 risk calc                                          </t>
  </si>
  <si>
    <t>No doc comm risk calc</t>
  </si>
  <si>
    <t xml:space="preserve">No doc comm risk calc                                       </t>
  </si>
  <si>
    <t>Image std nomenclature</t>
  </si>
  <si>
    <t xml:space="preserve">Image std nomenclature                                      </t>
  </si>
  <si>
    <t>Image not std nomenclature</t>
  </si>
  <si>
    <t xml:space="preserve">Image not std nomenclature                                  </t>
  </si>
  <si>
    <t>Medrsn no std nomenclature</t>
  </si>
  <si>
    <t xml:space="preserve">Medrsn no std nomenclature                                  </t>
  </si>
  <si>
    <t>Doc count of ct in 12mo</t>
  </si>
  <si>
    <t xml:space="preserve">Doc count of ct in 12mo                                     </t>
  </si>
  <si>
    <t>No doc count of ct in 12mo</t>
  </si>
  <si>
    <t xml:space="preserve">No doc count of ct in 12mo                                  </t>
  </si>
  <si>
    <t>Mdrsn no doc cnt of ct</t>
  </si>
  <si>
    <t xml:space="preserve">Mdrsn no doc cnt of ct                                      </t>
  </si>
  <si>
    <t>Not all data norsn</t>
  </si>
  <si>
    <t xml:space="preserve">Not all data norsn                                          </t>
  </si>
  <si>
    <t>Medrsn no ct rpt to reg</t>
  </si>
  <si>
    <t xml:space="preserve">Medrsn no ct rpt to reg                                     </t>
  </si>
  <si>
    <t>Norsn no ct rpt to reg</t>
  </si>
  <si>
    <t xml:space="preserve">Norsn no ct rpt to reg                                      </t>
  </si>
  <si>
    <t>Ct rpt to reg</t>
  </si>
  <si>
    <t xml:space="preserve">Ct rpt to reg                                               </t>
  </si>
  <si>
    <t>Medrsn no dicom format doc</t>
  </si>
  <si>
    <t xml:space="preserve">Medrsn no dicom format doc                                  </t>
  </si>
  <si>
    <t>Norsn no dicom format doc</t>
  </si>
  <si>
    <t xml:space="preserve">Norsn no dicom format doc                                   </t>
  </si>
  <si>
    <t>Dicom format doc on rpt</t>
  </si>
  <si>
    <t xml:space="preserve">Dicom format doc on rpt                                     </t>
  </si>
  <si>
    <t>Srch for ct w in 12 mos</t>
  </si>
  <si>
    <t xml:space="preserve">Srch for ct w in 12 mos                                     </t>
  </si>
  <si>
    <t>No srch for ct in 12mo norsn</t>
  </si>
  <si>
    <t xml:space="preserve">No srch for ct in 12mo norsn                                </t>
  </si>
  <si>
    <t>Medrsn no dicom srch</t>
  </si>
  <si>
    <t xml:space="preserve">Medrsn no dicom srch                                        </t>
  </si>
  <si>
    <t>Sysrsn no dicom srch</t>
  </si>
  <si>
    <t xml:space="preserve">Sysrsn no dicom srch                                        </t>
  </si>
  <si>
    <t>Follow up pulm nod</t>
  </si>
  <si>
    <t xml:space="preserve">Follow up pulm nod                                          </t>
  </si>
  <si>
    <t>No follow up pulm nod</t>
  </si>
  <si>
    <t xml:space="preserve">No follow up pulm nod                                       </t>
  </si>
  <si>
    <t>No follow up pulm nod norsn</t>
  </si>
  <si>
    <t xml:space="preserve">No follow up pulm nod norsn                                 </t>
  </si>
  <si>
    <t>Docrsn no sinus ct dx</t>
  </si>
  <si>
    <t xml:space="preserve">Docrsn no sinus ct dx                                       </t>
  </si>
  <si>
    <t>Doc sinus ct 28d</t>
  </si>
  <si>
    <t xml:space="preserve">Doc sinus ct 28d                                            </t>
  </si>
  <si>
    <t>No doc sinus ct 28d or dx</t>
  </si>
  <si>
    <t xml:space="preserve">No doc sinus ct 28d or dx                                   </t>
  </si>
  <si>
    <t>Doc &gt;1 sinus ct w 90d dx</t>
  </si>
  <si>
    <t xml:space="preserve">Doc &gt;1 sinus ct w 90d dx                                    </t>
  </si>
  <si>
    <t>Not &gt;1 sinus ct w 90d dx</t>
  </si>
  <si>
    <t xml:space="preserve">Not &gt;1 sinus ct w 90d dx                                    </t>
  </si>
  <si>
    <t>Medrsn &gt;1 sinus ct w 90d dx</t>
  </si>
  <si>
    <t xml:space="preserve">Medrsn &gt;1 sinus ct w 90d dx                                 </t>
  </si>
  <si>
    <t>Norsn &gt;1 sinus ct w 90d dx</t>
  </si>
  <si>
    <t xml:space="preserve">Norsn &gt;1 sinus ct w 90d dx                                  </t>
  </si>
  <si>
    <t>No early ind/delivery</t>
  </si>
  <si>
    <t xml:space="preserve">No early ind/delivery                                       </t>
  </si>
  <si>
    <t>Early ind/delivery</t>
  </si>
  <si>
    <t xml:space="preserve">Early ind/delivery                                          </t>
  </si>
  <si>
    <t>Pp eval/edu perf</t>
  </si>
  <si>
    <t xml:space="preserve">Pp eval/edu perf                                            </t>
  </si>
  <si>
    <t>Pp eval/edu not perf</t>
  </si>
  <si>
    <t xml:space="preserve">Pp eval/edu not perf                                        </t>
  </si>
  <si>
    <t>Doc of neg or man pos tb scn</t>
  </si>
  <si>
    <t xml:space="preserve">Doc of neg or man pos tb scn                                </t>
  </si>
  <si>
    <t>No doc of neg or man pos tb</t>
  </si>
  <si>
    <t xml:space="preserve">No doc of neg or man pos tb                                 </t>
  </si>
  <si>
    <t>Mac or pnb w/o genanes &gt;60m</t>
  </si>
  <si>
    <t xml:space="preserve">Mac or pnb w/o genanes &gt;60m                                 </t>
  </si>
  <si>
    <t>Mac or pnb w/o genanes &lt;60m</t>
  </si>
  <si>
    <t xml:space="preserve">Mac or pnb w/o genanes &lt;60m                                 </t>
  </si>
  <si>
    <t>Sinus caus bac inx</t>
  </si>
  <si>
    <t xml:space="preserve">Sinus caus bac inx                                          </t>
  </si>
  <si>
    <t>1high risk med ord</t>
  </si>
  <si>
    <t xml:space="preserve">1high risk med ord                                          </t>
  </si>
  <si>
    <t>1high risk no ord</t>
  </si>
  <si>
    <t xml:space="preserve">1high risk no ord                                           </t>
  </si>
  <si>
    <t>2high risk med ord</t>
  </si>
  <si>
    <t xml:space="preserve">2high risk med ord                                          </t>
  </si>
  <si>
    <t>2high risk no ord</t>
  </si>
  <si>
    <t xml:space="preserve">2high risk no ord                                           </t>
  </si>
  <si>
    <t>Fill 2 rx antipsych</t>
  </si>
  <si>
    <t xml:space="preserve">Fill 2 rx antipsych                                         </t>
  </si>
  <si>
    <t>Not fill 2 rx antipsych</t>
  </si>
  <si>
    <t xml:space="preserve">Not fill 2 rx antipsych                                     </t>
  </si>
  <si>
    <t>Contd ret attach at 6mth f/u</t>
  </si>
  <si>
    <t xml:space="preserve">Contd ret attach at 6mth f/u                                </t>
  </si>
  <si>
    <t>No ret attach after 6mt</t>
  </si>
  <si>
    <t xml:space="preserve">No ret attach after 6mt                                     </t>
  </si>
  <si>
    <t>Contd ret attach f/u vis</t>
  </si>
  <si>
    <t xml:space="preserve">Contd ret attach f/u vis                                    </t>
  </si>
  <si>
    <t>No acheive flat ret 6mth</t>
  </si>
  <si>
    <t xml:space="preserve">No acheive flat ret 6mth                                    </t>
  </si>
  <si>
    <t>Off assis eol iss</t>
  </si>
  <si>
    <t xml:space="preserve">Off assis eol iss                                           </t>
  </si>
  <si>
    <t>Doc med reas no offer eol</t>
  </si>
  <si>
    <t xml:space="preserve">Doc med reas no offer eol                                   </t>
  </si>
  <si>
    <t>No off assis eol</t>
  </si>
  <si>
    <t xml:space="preserve">No off assis eol                                            </t>
  </si>
  <si>
    <t>Recd scrn hcv infec</t>
  </si>
  <si>
    <t xml:space="preserve">Recd scrn hcv infec                                         </t>
  </si>
  <si>
    <t>Doc pt reas not rec hcv srn</t>
  </si>
  <si>
    <t xml:space="preserve">Doc pt reas not rec hcv srn                                 </t>
  </si>
  <si>
    <t>Scrn hcv infec not recd</t>
  </si>
  <si>
    <t xml:space="preserve">Scrn hcv infec not recd                                     </t>
  </si>
  <si>
    <t>Unpln rup post cap</t>
  </si>
  <si>
    <t xml:space="preserve">Unpln rup post cap                                          </t>
  </si>
  <si>
    <t>No unpln rup post cap</t>
  </si>
  <si>
    <t xml:space="preserve">No unpln rup post cap                                       </t>
  </si>
  <si>
    <t>Achv refrac +1d</t>
  </si>
  <si>
    <t xml:space="preserve">Achv refrac +1d                                             </t>
  </si>
  <si>
    <t>Not achv refrac +1d</t>
  </si>
  <si>
    <t xml:space="preserve">Not achv refrac +1d                                         </t>
  </si>
  <si>
    <t>Ini phq9 &gt;9 remiss &lt;5</t>
  </si>
  <si>
    <t xml:space="preserve">Ini phq9 &gt;9 remiss &lt;5                                       </t>
  </si>
  <si>
    <t>Dx bipol, death, nhres, hosp</t>
  </si>
  <si>
    <t xml:space="preserve">Dx bipol, death, nhres, hosp                                </t>
  </si>
  <si>
    <t>Ini phq9 &gt;9 no remiss &gt;=5</t>
  </si>
  <si>
    <t xml:space="preserve">Ini phq9 &gt;9 no remiss &gt;=5                                   </t>
  </si>
  <si>
    <t>Ini phq9 &gt;9 not assess</t>
  </si>
  <si>
    <t xml:space="preserve">Ini phq9 &gt;9 not assess                                      </t>
  </si>
  <si>
    <t>Doc disc tx choices</t>
  </si>
  <si>
    <t xml:space="preserve">Doc disc tx choices                                         </t>
  </si>
  <si>
    <t>Doc reas no disc tx opt</t>
  </si>
  <si>
    <t xml:space="preserve">Doc reas no disc tx opt                                     </t>
  </si>
  <si>
    <t>No disc tx choices</t>
  </si>
  <si>
    <t xml:space="preserve">No disc tx choices                                          </t>
  </si>
  <si>
    <t>Recd f/u w/in 30d disch</t>
  </si>
  <si>
    <t xml:space="preserve">Recd f/u w/in 30d disch                                     </t>
  </si>
  <si>
    <t>Doc reas no 30 day f/u</t>
  </si>
  <si>
    <t xml:space="preserve">Doc reas no 30 day f/u                                      </t>
  </si>
  <si>
    <t>No 30 day f/u</t>
  </si>
  <si>
    <t xml:space="preserve">No 30 day f/u                                               </t>
  </si>
  <si>
    <t>Recd f/u w/in 7d disch</t>
  </si>
  <si>
    <t xml:space="preserve">Recd f/u w/in 7d disch                                      </t>
  </si>
  <si>
    <t>Doc reas no 7d f/u</t>
  </si>
  <si>
    <t xml:space="preserve">Doc reas no 7d f/u                                          </t>
  </si>
  <si>
    <t>No 7d f/u</t>
  </si>
  <si>
    <t xml:space="preserve">No 7d f/u                                                   </t>
  </si>
  <si>
    <t>Card tamp w/in 30d</t>
  </si>
  <si>
    <t xml:space="preserve">Card tamp w/in 30d                                          </t>
  </si>
  <si>
    <t>No card tamp e/in 30d</t>
  </si>
  <si>
    <t xml:space="preserve">No card tamp e/in 30d                                       </t>
  </si>
  <si>
    <t>Admit w/in 180d req remov</t>
  </si>
  <si>
    <t xml:space="preserve">Admit w/in 180d req remov                                   </t>
  </si>
  <si>
    <t>No admit w/in 180d req remov</t>
  </si>
  <si>
    <t xml:space="preserve">No admit w/in 180d req remov                                </t>
  </si>
  <si>
    <t>Admit w/in 180d req surg rev</t>
  </si>
  <si>
    <t xml:space="preserve">Admit w/in 180d req surg rev                                </t>
  </si>
  <si>
    <t>No admit req surg rev</t>
  </si>
  <si>
    <t xml:space="preserve">No admit req surg rev                                       </t>
  </si>
  <si>
    <t>1dose menig vac btwn 11 &amp; 13</t>
  </si>
  <si>
    <t xml:space="preserve">1dose menig vac btwn 11 &amp; 13                                </t>
  </si>
  <si>
    <t>No 1dose meni vac btwn 11&amp;13</t>
  </si>
  <si>
    <t xml:space="preserve">No 1dose meni vac btwn 11&amp;13                                </t>
  </si>
  <si>
    <t>Tdap or td or 1tet/dipth</t>
  </si>
  <si>
    <t xml:space="preserve">Tdap or td or 1tet/dipth                                    </t>
  </si>
  <si>
    <t>No tdap or td or 1tet/dipth</t>
  </si>
  <si>
    <t xml:space="preserve">No tdap or td or 1tet/dipth                                 </t>
  </si>
  <si>
    <t>Lungcx bx rpt docs class</t>
  </si>
  <si>
    <t xml:space="preserve">Lungcx bx rpt docs class                                    </t>
  </si>
  <si>
    <t>Med reas no rpt histo type</t>
  </si>
  <si>
    <t xml:space="preserve">Med reas no rpt histo type                                  </t>
  </si>
  <si>
    <t>Spec site no lung</t>
  </si>
  <si>
    <t xml:space="preserve">Spec site no lung                                           </t>
  </si>
  <si>
    <t>Lung cx bx rpt no doc class</t>
  </si>
  <si>
    <t xml:space="preserve">Lung cx bx rpt no doc class                                 </t>
  </si>
  <si>
    <t>Rpt doc class histo type</t>
  </si>
  <si>
    <t xml:space="preserve">Rpt doc class histo type                                    </t>
  </si>
  <si>
    <t>Med reas rpt no histo type</t>
  </si>
  <si>
    <t xml:space="preserve">Med reas rpt no histo type                                  </t>
  </si>
  <si>
    <t>Site no lung or lung cx</t>
  </si>
  <si>
    <t xml:space="preserve">Site no lung or lung cx                                     </t>
  </si>
  <si>
    <t>Spec rpt no doc class histo</t>
  </si>
  <si>
    <t xml:space="preserve">Spec rpt no doc class histo                                 </t>
  </si>
  <si>
    <t>Impr med time edarr pain med</t>
  </si>
  <si>
    <t xml:space="preserve">Impr med time edarr pain med                                </t>
  </si>
  <si>
    <t>No impro med time pain med</t>
  </si>
  <si>
    <t xml:space="preserve">No impro med time pain med                                  </t>
  </si>
  <si>
    <t>Rpt pt cat and pt1</t>
  </si>
  <si>
    <t xml:space="preserve">Rpt pt cat and pt1                                          </t>
  </si>
  <si>
    <t>Doc med reas no pt cat</t>
  </si>
  <si>
    <t xml:space="preserve">Doc med reas no pt cat                                      </t>
  </si>
  <si>
    <t>Spec site no cutaneous</t>
  </si>
  <si>
    <t xml:space="preserve">Spec site no cutaneous                                      </t>
  </si>
  <si>
    <t>No pt cat and  pt1</t>
  </si>
  <si>
    <t xml:space="preserve">No pt cat and  pt1                                          </t>
  </si>
  <si>
    <t>Asth controlled</t>
  </si>
  <si>
    <t xml:space="preserve">Asth controlled                                             </t>
  </si>
  <si>
    <t>Death, nhres, hospice</t>
  </si>
  <si>
    <t xml:space="preserve">Death, nhres, hospice                                       </t>
  </si>
  <si>
    <t>Asth not controlled</t>
  </si>
  <si>
    <t xml:space="preserve">Asth not controlled                                         </t>
  </si>
  <si>
    <t>Asp presc disch</t>
  </si>
  <si>
    <t xml:space="preserve">Asp presc disch                                             </t>
  </si>
  <si>
    <t>Asp not presc doc reas</t>
  </si>
  <si>
    <t xml:space="preserve">Asp not presc doc reas                                      </t>
  </si>
  <si>
    <t>Asp not presc disch</t>
  </si>
  <si>
    <t xml:space="preserve">Asp not presc disch                                         </t>
  </si>
  <si>
    <t>P2y inhib presc</t>
  </si>
  <si>
    <t xml:space="preserve">P2y inhib presc                                             </t>
  </si>
  <si>
    <t>P2y inhib not presc doc reas</t>
  </si>
  <si>
    <t xml:space="preserve">P2y inhib not presc doc reas                                </t>
  </si>
  <si>
    <t>P2y inhib not presc</t>
  </si>
  <si>
    <t xml:space="preserve">P2y inhib not presc                                         </t>
  </si>
  <si>
    <t>Statin presc disch</t>
  </si>
  <si>
    <t xml:space="preserve">Statin presc disch                                          </t>
  </si>
  <si>
    <t>Statin not presc doc reas</t>
  </si>
  <si>
    <t xml:space="preserve">Statin not presc doc reas                                   </t>
  </si>
  <si>
    <t>Statin not presc disch</t>
  </si>
  <si>
    <t xml:space="preserve">Statin not presc disch                                      </t>
  </si>
  <si>
    <t>Born 1945-1965</t>
  </si>
  <si>
    <t xml:space="preserve">Born 1945-1965                                              </t>
  </si>
  <si>
    <t>Hx bld transf b/f 1992</t>
  </si>
  <si>
    <t xml:space="preserve">Hx bld transf b/f 1992                                      </t>
  </si>
  <si>
    <t>Hx injec drug use</t>
  </si>
  <si>
    <t xml:space="preserve">Hx injec drug use                                           </t>
  </si>
  <si>
    <t>1x scrn hcv infect</t>
  </si>
  <si>
    <t xml:space="preserve">1x scrn hcv infect                                          </t>
  </si>
  <si>
    <t>Doc med reas no scrn hcv</t>
  </si>
  <si>
    <t xml:space="preserve">Doc med reas no scrn hcv                                    </t>
  </si>
  <si>
    <t>Pt reas no hcv infect</t>
  </si>
  <si>
    <t xml:space="preserve">Pt reas no hcv infect                                       </t>
  </si>
  <si>
    <t>No hcv infect srn</t>
  </si>
  <si>
    <t xml:space="preserve">No hcv infect srn                                           </t>
  </si>
  <si>
    <t>Abd imag w/us, ct or mri</t>
  </si>
  <si>
    <t xml:space="preserve">Abd imag w/us, ct or mri                                    </t>
  </si>
  <si>
    <t>Doc med pt reas no hcc scrn</t>
  </si>
  <si>
    <t xml:space="preserve">Doc med pt reas no hcc scrn                                 </t>
  </si>
  <si>
    <t>No abd imag w/o reason</t>
  </si>
  <si>
    <t xml:space="preserve">No abd imag w/o reason                                      </t>
  </si>
  <si>
    <t>Tob user recd cess interv</t>
  </si>
  <si>
    <t xml:space="preserve">Tob user recd cess interv                                   </t>
  </si>
  <si>
    <t>Tob non-user</t>
  </si>
  <si>
    <t xml:space="preserve">Tob non-user                                                </t>
  </si>
  <si>
    <t>No tob assess or cess inter</t>
  </si>
  <si>
    <t xml:space="preserve">No tob assess or cess inter                                 </t>
  </si>
  <si>
    <t>Sinusitis intent</t>
  </si>
  <si>
    <t xml:space="preserve">Sinusitis intent                                            </t>
  </si>
  <si>
    <t>Sinusitis comp</t>
  </si>
  <si>
    <t xml:space="preserve">Sinusitis comp                                              </t>
  </si>
  <si>
    <t>Aoe intent</t>
  </si>
  <si>
    <t xml:space="preserve">Aoe intent                                                  </t>
  </si>
  <si>
    <t>Aoe comp</t>
  </si>
  <si>
    <t xml:space="preserve">Aoe comp                                                    </t>
  </si>
  <si>
    <t>Recd cortico &gt;=10mg/day &gt;60d</t>
  </si>
  <si>
    <t xml:space="preserve">Recd cortico &gt;=10mg/day &gt;60d                                </t>
  </si>
  <si>
    <t>No recd cortico&gt;=10mg/d &gt;60d</t>
  </si>
  <si>
    <t xml:space="preserve">No recd cortico&gt;=10mg/d &gt;60d                                </t>
  </si>
  <si>
    <t>Rec cortico&gt;60d or 1rx 600mg</t>
  </si>
  <si>
    <t xml:space="preserve">Rec cortico&gt;60d or 1rx 600mg                                </t>
  </si>
  <si>
    <t>No rec cortico&gt;60d 1rx 600mg</t>
  </si>
  <si>
    <t xml:space="preserve">No rec cortico&gt;60d 1rx 600mg                                </t>
  </si>
  <si>
    <t>W/in 2yr dxa not order</t>
  </si>
  <si>
    <t xml:space="preserve">W/in 2yr dxa not order                                      </t>
  </si>
  <si>
    <t>No dxa no med hx no rv sx</t>
  </si>
  <si>
    <t xml:space="preserve">No dxa no med hx no rv sx                                   </t>
  </si>
  <si>
    <t xml:space="preserve">Services performed by chaplain in the hospice setting, each </t>
  </si>
  <si>
    <t>Services performed by dietary counselor in the hospice setti</t>
  </si>
  <si>
    <t>Services performed by other counselor in the hospice setting</t>
  </si>
  <si>
    <t>Services performed by volunteer in the hospice setting, each</t>
  </si>
  <si>
    <t>Services performed by care coordinator in the hospice settin</t>
  </si>
  <si>
    <t>Services performed by other qualified therapist in the hospi</t>
  </si>
  <si>
    <t>Services performed by qualified pharmacist in the hospice se</t>
  </si>
  <si>
    <t>Admission to Medicare care choice model program (MCCM)</t>
  </si>
  <si>
    <t xml:space="preserve">Admission to Medicare care choice model program (MCCM)      </t>
  </si>
  <si>
    <t>REMOTE IN-HOME VISIT E/M NEW PATIENT 10 MINUTES</t>
  </si>
  <si>
    <t>REMOTE IN-HOME VISIT E/M NEW PATIENT 20 MINUTES</t>
  </si>
  <si>
    <t>REMOTE IN-HOME VISIT E/M NEW PATIENT 30 MINUTES</t>
  </si>
  <si>
    <t>REMOTE IN-HOME VISIT E/M NEW PATIENT 45  MINUTES</t>
  </si>
  <si>
    <t>REMOTE IN-HOME VISIT E/M NEW PATIENT 60 MINUTES</t>
  </si>
  <si>
    <t>REMOTE IN-HOME VISIT E/M ESTABLISHED PT 10 MINS</t>
  </si>
  <si>
    <t>REMOTE IN-HOME VISIT E/M ESTABLISHED PT 15 MINS</t>
  </si>
  <si>
    <t>REMOTE IN-HOME VISIT E/M ESTABLISHED PT 25 MINS</t>
  </si>
  <si>
    <t>REMOTE IN-HOME VISIT E/M ESTABLISHED PT 40 MINS</t>
  </si>
  <si>
    <t>COMPREHENSIVE CARE JT REPL MODEL HOME VISIT;</t>
  </si>
  <si>
    <t>Documentation of reason for not detecting adenoma(s) or othe</t>
  </si>
  <si>
    <t>Seen preoperatively by anesthesiologist or proxy prior to the day of surgery</t>
  </si>
  <si>
    <t>Seen preoperatively by anesthesiologist or proxy prior to th</t>
  </si>
  <si>
    <t xml:space="preserve">Antibiotic regimen prescribed                               </t>
  </si>
  <si>
    <t>Patient did not start or is not receiving antiviral treatmen</t>
  </si>
  <si>
    <t>Radiation exposure indices, exposure time or number of fluorographic images in final report for procedures using fluoroscopy, documented</t>
  </si>
  <si>
    <t>Radiation exposure indices, exposure time or number of fluor</t>
  </si>
  <si>
    <t>Radiation exposure indices, exposure time or number of fluorographic images not documented in final report for procedure using fluoroscopy, reason not given</t>
  </si>
  <si>
    <t>Documentation of medical reason for not performing foot exam</t>
  </si>
  <si>
    <t>Patient taking tamsulosin hydrochloride</t>
  </si>
  <si>
    <t xml:space="preserve">Patient taking tamsulosin hydrochloride                     </t>
  </si>
  <si>
    <t>Documented reason for not assessing hepatitis B virus (HBV) status (e.g., patient not receiving a first course of anti-TNF therapy, patient declined) within one year prior to first course of anti-TNF therapy</t>
  </si>
  <si>
    <t xml:space="preserve">Documented reason for not assessing hepatitis B virus (HBV) </t>
  </si>
  <si>
    <t xml:space="preserve">Antibiotic regimen prescribed within 10 days after onset of </t>
  </si>
  <si>
    <t xml:space="preserve">Biologic immune response modifier prescribed                </t>
  </si>
  <si>
    <t>Documentatn that  patient on statin medicatn or has documentatn of valid contraindicatn or exceptn to statin meds; contraindicatns/exceptns defined by dx codes incl pregncy durng measurmt period, active liver disease, rhabdomyolysis, ESRD on dialysis, hea</t>
  </si>
  <si>
    <t>Documentatn that  patient on statin medicatn or has document</t>
  </si>
  <si>
    <t>Remission at twelve months as demonstrated by a twelve month (+/-30 days) PHQ-9 score of less than 5</t>
  </si>
  <si>
    <t>Remission at twelve months as demonstrated by a twelve month</t>
  </si>
  <si>
    <t>Remission at twelve months not demonstrated by a twelve month (+/-30 days) PHQ-9 score of less than five; either PHQ-9 score was not assessed or is greater than or equal to 5</t>
  </si>
  <si>
    <t>Remission at twelve months not demonstrated by a twelve mont</t>
  </si>
  <si>
    <t>Index date PHQ-9 score greater than 9 documented during the twelve month denominator identification period</t>
  </si>
  <si>
    <t xml:space="preserve">Index date PHQ-9 score greater than 9 documented during the </t>
  </si>
  <si>
    <t xml:space="preserve">Individual had a PDC of 0.8 or greater                      </t>
  </si>
  <si>
    <t xml:space="preserve">Individual did not have a PDC of 0.8 or greater             </t>
  </si>
  <si>
    <t>Patient required a return to the operating room within 90 da</t>
  </si>
  <si>
    <t>Patient did not require a return to the operating room withi</t>
  </si>
  <si>
    <t>Patient achieved an improvement in visual acuity, from their</t>
  </si>
  <si>
    <t>Patient did not achieve an improvement in visual acuity, fro</t>
  </si>
  <si>
    <t xml:space="preserve">Documentation of active injection drug use                  </t>
  </si>
  <si>
    <t>Patient achieves final refraction (spherical equivalent) +/-</t>
  </si>
  <si>
    <t>Patient does not achieve final refraction (spherical equivalent) +/- 1.0 diopters of their planned refraction within 90 days of surgery, reason not given</t>
  </si>
  <si>
    <t>Patient does not achieve final refraction (spherical equival</t>
  </si>
  <si>
    <t>Total number of emergency department visits and inpatient ho</t>
  </si>
  <si>
    <t>Patient discontinued from hemodialysis or peritoneal dialysi</t>
  </si>
  <si>
    <t xml:space="preserve">Patient was referred to hospice care                        </t>
  </si>
  <si>
    <t>Documentation of patient reason(s) for not referring to hosp</t>
  </si>
  <si>
    <t xml:space="preserve">Patient was not referred to hospice care, reason not given  </t>
  </si>
  <si>
    <t>Patient with minor blunt head trauma had an appropriate indi</t>
  </si>
  <si>
    <t>Patient presented within 24 hours of a minor blunt head trauma with a GCS score of 15 and had a head CT ordered for trauma by an emergency care provider</t>
  </si>
  <si>
    <t>Patient presented within 24 hours of a minor blunt head trau</t>
  </si>
  <si>
    <t>Patient has valid reasn for head CT for trauma being orderd, regrdless of indicatns (ventriculr shunt,brain tumr,multisystm trauma,pregncy,currently takng antiplatelet medicatn incl ASA/dipyridamole,clopidogrel,prasugrel,ticlopidine,ticagrelor,cilstazol)</t>
  </si>
  <si>
    <t>Patient has valid reasn for head CT for trauma being orderd,</t>
  </si>
  <si>
    <t>Patient's head injury occurrd more than 24 hrs before presentatn to emergency department, or has GCS score less than 15, or had head CT for trauma orderd by person other than emergency care provider, or was orderd for reason other than trauma</t>
  </si>
  <si>
    <t>Patient's head injury occurrd more than 24 hrs before presen</t>
  </si>
  <si>
    <t>Patient with minor blunt head trauma did not have an appropr</t>
  </si>
  <si>
    <t xml:space="preserve">Patients with a normal neurological examination             </t>
  </si>
  <si>
    <t>Documentatn of medical reason(s) for orderg advanced brain imagng study (patient has abnorml neurolgicl exam;patient has coexistnce of seizures, or both;recent onset of severe headache;chg in type of headache;signs of increasd intracranial pressure (papil</t>
  </si>
  <si>
    <t>Documentatn of medical reason(s) for orderg advanced brain i</t>
  </si>
  <si>
    <t>Documentation of system reason(s) for ordering an advanced brain imaging study (i.e., needed as part of a clinical trial; other clinician ordered the study)</t>
  </si>
  <si>
    <t>Documentation of system reason(s) for ordering an advanced b</t>
  </si>
  <si>
    <t xml:space="preserve">Advanced brain imaging (CTA, CT, MRA or MRI) was ordered    </t>
  </si>
  <si>
    <t xml:space="preserve">Intent for potential removal at time of placement           </t>
  </si>
  <si>
    <t xml:space="preserve">Patient alive 3 months post procedure                       </t>
  </si>
  <si>
    <t xml:space="preserve">Filter removed within 3 months of placement                 </t>
  </si>
  <si>
    <t>Documented reassessment for the appropriateness of filter re</t>
  </si>
  <si>
    <t xml:space="preserve">Documentation of at least two attempts to reach the patient </t>
  </si>
  <si>
    <t>Patients who don't have filter remvd, documentd reassessmt for appropriateness of filter remvl, or documentatn of minimum two attempts to reach patient to arrange clinical reassessmt for appropriateness of filter remvl with/3 months of placemt</t>
  </si>
  <si>
    <t>Patients who don't have filter remvd, documentd reassessmt f</t>
  </si>
  <si>
    <t>Incidental CT finding: liver lesion = 0.5 cm, cystic kidney lesion &lt; 1.0 cm or adrenal lesion = 1.0 cm</t>
  </si>
  <si>
    <t xml:space="preserve">Incidental CT finding: liver lesion = 0.5 cm, cystic kidney </t>
  </si>
  <si>
    <t>Final reports for abdominal imaging studies with follow-up imaging recommended</t>
  </si>
  <si>
    <t>Final reports for abdominal imaging studies with follow-up i</t>
  </si>
  <si>
    <t>Documentation of medical reason(s) that follow-up imaging is not indicated (e.g., patient has a known malignancy that can metastasize, other medical reason(s)</t>
  </si>
  <si>
    <t>Documentation of medical reason(s) that follow-up imaging is</t>
  </si>
  <si>
    <t>Final reports for abdominal imaging studies with follow-up imaging not recommended</t>
  </si>
  <si>
    <t>Final reports for abdominal imaging studies without a liver lesion &lt; 0.5 cm, cystic kidney lesion &lt; 1.0 cm or adrenal lesion &lt; 1.0 cm noted</t>
  </si>
  <si>
    <t xml:space="preserve">Final reports for abdominal imaging studies without a liver </t>
  </si>
  <si>
    <t xml:space="preserve">Incidental thyroid nodule &lt; 1.0 cm noted in report          </t>
  </si>
  <si>
    <t xml:space="preserve">Prior thyroid disease diagnosis                             </t>
  </si>
  <si>
    <t>Final reports for CT or MRI of the chest or neck or ultrasound of the neck with follow-up imaging recommended</t>
  </si>
  <si>
    <t>Final reports for CT or MRI of the chest or neck or ultrasou</t>
  </si>
  <si>
    <t>Documentation of medical reason(s) for not including documentation that follow up imaging is not needed (e.g., patient has multiple endocrine neoplasia, patient has cervical lymphadenopathy, other medical reason(s))</t>
  </si>
  <si>
    <t>Documentation of medical reason(s) for not including documen</t>
  </si>
  <si>
    <t>Final reports for CT or MRI of the chest or neck or ultrasound of the neck with follow-up imaging not recommended</t>
  </si>
  <si>
    <t>Final reports for CT or MRI studies of the chest or neck or ultrasound of the neck without a thyroid nodule &lt; 1.0 cm noted</t>
  </si>
  <si>
    <t xml:space="preserve">Final reports for CT or MRI studies of the chest or neck or </t>
  </si>
  <si>
    <t xml:space="preserve">Patient treated with a beta-lactam antibiotic as definitive </t>
  </si>
  <si>
    <t>Documentation of medical reason(s) for not prescribing a bet</t>
  </si>
  <si>
    <t>Patient not treated with a beta-lactam antibiotic as definit</t>
  </si>
  <si>
    <t xml:space="preserve">Patients prescribed opiates for longer than six weeks       </t>
  </si>
  <si>
    <t>Patients who had a follow-up evaluation conducted at least e</t>
  </si>
  <si>
    <t>Patients who did not have a follow-up evaluation conducted a</t>
  </si>
  <si>
    <t>Index date PHQ-score greater than 9 documented during the tw</t>
  </si>
  <si>
    <t>Remission at six months as demonstrated by a six month (+/-30 days) PHQ-9 score of less than five</t>
  </si>
  <si>
    <t>Remission at six months as demonstrated by a six month (+/-3</t>
  </si>
  <si>
    <t>Remission at six months not demonstrated by a six month (+/-30 days) PHQ-9 score of less than five. Either PHQ-9 score was not assessed or is greater than or equal to five</t>
  </si>
  <si>
    <t>Remission at six months not demonstrated by a six month (+/-</t>
  </si>
  <si>
    <t xml:space="preserve">Documentation of signed opioid treatment agreement at least </t>
  </si>
  <si>
    <t>No documentation of a signed opioid treatment agreement at l</t>
  </si>
  <si>
    <t>Door to puncture time of less than 2 hours</t>
  </si>
  <si>
    <t xml:space="preserve">Door to puncture time of less than 2 hours                  </t>
  </si>
  <si>
    <t>Door to puncture time of more than 2 hrs for reasons documentd by clinician (patients transfrd fr one institutn to anothr w/known dx of CVA for endovasculr stroke treatmt; hospitalizd patients w/newly diagnosd CVA considerd for endovasculr stroke treatmt)</t>
  </si>
  <si>
    <t>Door to puncture time of more than 2 hrs for reasons documen</t>
  </si>
  <si>
    <t>Door to puncture time of greater than 2 hours, no reason given</t>
  </si>
  <si>
    <t>Door to puncture time of greater than 2 hours, no reason giv</t>
  </si>
  <si>
    <t>Patient evaluated for risk of misuse of opiates by using a brief validated instrument (e.g., opioid risk tool, SOAAP-R) or patient interviewed at least once during opioid therapy</t>
  </si>
  <si>
    <t>Patient evaluated for risk of misuse of opiates by using a b</t>
  </si>
  <si>
    <t>Patient not evaluated for risk of misuse of opiates by using</t>
  </si>
  <si>
    <t>Pediatric patient with minor blunt head trauma classified as</t>
  </si>
  <si>
    <t>Patient has a valid reason for a head CT for trauma being ordered, regardless of indications (i.e., ventricular shunt, brain tumor, coagulopathy, including thrombocytopenia)</t>
  </si>
  <si>
    <t>Patient has a valid reason for a head CT for trauma being or</t>
  </si>
  <si>
    <t>Pediatric patient's head injry occurrd more than 24 hrs before presentatn to emergency department, or has GCS score less than 15, or had head CT for trauma orderd by person other than emergency care provider, or was ordered for reason other than trauma</t>
  </si>
  <si>
    <t>Pediatric patient's head injry occurrd more than 24 hrs befo</t>
  </si>
  <si>
    <t>Pediatric patient with minor blunt head trauma not classifie</t>
  </si>
  <si>
    <t>Aortic aneurysm 5.5-5.9 cm maximum diameter on centerline fo</t>
  </si>
  <si>
    <t>Aortic aneurysm 6.0 cm or greater maximum diameter on center</t>
  </si>
  <si>
    <t>Symptomatic AAAS that required urgent/emergent (nonelective)</t>
  </si>
  <si>
    <t xml:space="preserve">Patient not discharged to home by postoperative day #7      </t>
  </si>
  <si>
    <t>Patient survey score improved from baseline following treatm</t>
  </si>
  <si>
    <t xml:space="preserve">Patient survey results not available                        </t>
  </si>
  <si>
    <t>Patient survey score did not improve from baseline following</t>
  </si>
  <si>
    <t>Intraoperative cystoscopy performed to evaluate for lower tr</t>
  </si>
  <si>
    <t>Patient is not eligible (e.g., patient death during procedure, absent urethra or an otherwise inaccessible bladder)</t>
  </si>
  <si>
    <t>Patient is not eligible (e.g., patient death during procedur</t>
  </si>
  <si>
    <t>Intraoperative cystoscopy not performed to evaluate for lowe</t>
  </si>
  <si>
    <t>Documentation of an order for antiplatelet agents or P2Y12 antagonists</t>
  </si>
  <si>
    <t>Documentation of an order for antiplatelet agents or P2Y12 a</t>
  </si>
  <si>
    <t xml:space="preserve">Documentatn of medical reason(s) for not orderg antiplatelet agents or P2Y12 antagonists  (patients w/known intolernce to antiplatelet agents,i.e. aspirin/aspirin-like agents/ P2Y12 antagonists/those on other intravenous anticoagulants; patients w/active </t>
  </si>
  <si>
    <t>Documentatn of medical reason(s) for not orderg antiplatelet</t>
  </si>
  <si>
    <t>Order for antiplatelet agents or P2Y12 antagonists was not documented, reason not otherwise specified</t>
  </si>
  <si>
    <t>Order for antiplatelet agents or P2Y12 antagonists was not d</t>
  </si>
  <si>
    <t>Photodocumentation of one or more cecal landmarks to establish a complete examination</t>
  </si>
  <si>
    <t>Photodocumentation of one or more cecal landmarks to establi</t>
  </si>
  <si>
    <t>Documentation of postsurgical anatomy (e.g., right hemicolec</t>
  </si>
  <si>
    <t>No photodocumentation of cecal landmarks to establish a complete examination</t>
  </si>
  <si>
    <t>No photodocumentation of cecal landmarks to establish a comp</t>
  </si>
  <si>
    <t xml:space="preserve">Preoperative assessment documented                          </t>
  </si>
  <si>
    <t>Documentation of reason(s) for not documenting a preoperativ</t>
  </si>
  <si>
    <t xml:space="preserve">Preoperative assessment not documented, reason not given    </t>
  </si>
  <si>
    <t>Documentation of screening for uterine malignancy or those t</t>
  </si>
  <si>
    <t>Documentation of reason(s) for not screening for uterine mal</t>
  </si>
  <si>
    <t>Patient not screened for uterine malignancy, or those that h</t>
  </si>
  <si>
    <t>Patient identified as an unhealthy alcohol user when screene</t>
  </si>
  <si>
    <t>Patient not identified as an unhealthy alcohol user when scr</t>
  </si>
  <si>
    <t>Documentation of medical reason(s) for not screening for unh</t>
  </si>
  <si>
    <t>Patient not screened for unhealthy alcohol screening using a systematic screening method or patient did not receive brief counseling, reason not given</t>
  </si>
  <si>
    <t>Patient not screened for unhealthy alcohol screening using a</t>
  </si>
  <si>
    <t>Patient sustained bladder injury at the time of surgery or subsequently up to 1 month postsurgery</t>
  </si>
  <si>
    <t>Patient sustained bladder injury at the time of surgery or s</t>
  </si>
  <si>
    <t>Patient is not eligible (e.g., gynecologic or other pelvic malignancy documented, concurrent surgery involving bladder neoplasia or otherwise to treat a bladder specific problem, patient death from other causes, etc.)</t>
  </si>
  <si>
    <t>Patient is not eligible (e.g., gynecologic or other pelvic m</t>
  </si>
  <si>
    <t>Patient did not sustain bladder injury at the time of surgery or subsequently up to 1 month postsurgery</t>
  </si>
  <si>
    <t>Patient did not sustain bladder injury at the time of surger</t>
  </si>
  <si>
    <t>Patient sustained major viscus injury at the time of surgery or subsequently up to 1 month postsurgery</t>
  </si>
  <si>
    <t>Patient sustained major viscus injury at the time of surgery</t>
  </si>
  <si>
    <t>Patient did not sustain major viscus injury at the time of surgery or subsequently up to 1 month postsurgery</t>
  </si>
  <si>
    <t>Patient did not sustain major viscus injury at the time of s</t>
  </si>
  <si>
    <t>Patient sustained ureter injury at the time of surgery or discovered subsequently up to 1 month postsurgery</t>
  </si>
  <si>
    <t>Patient sustained ureter injury at the time of surgery or di</t>
  </si>
  <si>
    <t>Patient did not sustain ureter injury at the time of surgery or subsequently up to 1 month postsurgery</t>
  </si>
  <si>
    <t>Patient did not sustain ureter injury at the time of surgery</t>
  </si>
  <si>
    <t xml:space="preserve">Health-related quality of life assessed with tool during at </t>
  </si>
  <si>
    <t>Health-relatd quality of life not assessd w/tool for documtd reason(s) (e.g. patient has cognitive/neuropsychiatric impairmt impairing ability to complete HRQOL survey, patient has inability to read/write in order to complete HRQOL survey)</t>
  </si>
  <si>
    <t>Health-relatd quality of life not assessd w/tool for documtd</t>
  </si>
  <si>
    <t>Health-related quality of life not assessed with tool during</t>
  </si>
  <si>
    <t>Final reports with documentation of one or more dose reduction techniques (e.g., automated exposure control, adjustment of the mA and/or kVp according to patient size, use of iterative reconstruction technique)</t>
  </si>
  <si>
    <t>Final reports with documentation of one or more dose reducti</t>
  </si>
  <si>
    <t>Final reports without documentation of one or more dose reduction techniques (e.g., automated exposure control, adjustment of the mA and/or kVp according to patient size, use of iterative reconstruction technique)</t>
  </si>
  <si>
    <t>Final reports without documentation of one or more dose redu</t>
  </si>
  <si>
    <t>Major amputation or open surgical bypass not required within</t>
  </si>
  <si>
    <t xml:space="preserve">Documentation of planned hybrid or staged procedure         </t>
  </si>
  <si>
    <t xml:space="preserve">Major amputation or open surgical bypass required within 48 </t>
  </si>
  <si>
    <t>Current cigarette smokers</t>
  </si>
  <si>
    <t xml:space="preserve">Current cigarette smokers                                   </t>
  </si>
  <si>
    <t xml:space="preserve">Elective surgery                                            </t>
  </si>
  <si>
    <t>Patients who abstained from smoking prior to anesthesia on t</t>
  </si>
  <si>
    <t>Patients who did not abstain from smoking prior to anesthesi</t>
  </si>
  <si>
    <t xml:space="preserve">Patients with 90 day MRS score of 0 to 2                    </t>
  </si>
  <si>
    <t>Patients in whom MRS score could not be obtained at 90 day f</t>
  </si>
  <si>
    <t xml:space="preserve">Patients with 90 day MRS score greater than 2               </t>
  </si>
  <si>
    <t>Psoriasis assessment tool documented meeting any one of the specified benchmarks (e.g., (PGA; 6-point scale), body surface area (BSA), psoriasis area and severity index (PASI) and/or dermatology life quality index) (DLQI))</t>
  </si>
  <si>
    <t xml:space="preserve">Psoriasis assessment tool documented meeting any one of the </t>
  </si>
  <si>
    <t>Documentation that patient declined therapy change or has documented contraindications (e.g. experienced adverse effects or lack of efficacy w/all other therapy options) in order to achieve better disease control as measured by PGA, BSA, PASI, or DLQI</t>
  </si>
  <si>
    <t>Documentation that patient declined therapy change or has do</t>
  </si>
  <si>
    <t>Psoriasis assessmt tool documentd not meetg any of specified benchmrks (e.g.(PGA; 6-point scale), body surface area (BSA), psoriasis area/severity index (PASI) and/or dermatolgy life quality index) (DLQI)) or psoriasis assessmt tool not documentd</t>
  </si>
  <si>
    <t>Psoriasis assessmt tool documentd not meetg any of specified</t>
  </si>
  <si>
    <t>Patient has been treated with a systemic or biologic medicat</t>
  </si>
  <si>
    <t>Patient has not been treated with a systemic or biologic med</t>
  </si>
  <si>
    <t xml:space="preserve">Monitored anesthesia care (MAC)                             </t>
  </si>
  <si>
    <t>A transfer of care protocol or handoff tool/checklist that i</t>
  </si>
  <si>
    <t>Patient transferred directly from anesthetizing location to PACU</t>
  </si>
  <si>
    <t xml:space="preserve">Patient transferred directly from anesthetizing location to </t>
  </si>
  <si>
    <t>Transfer of care during an anesthetic or to the intensive ca</t>
  </si>
  <si>
    <t>Patients older than 85 yrs who did not have history of colorectl cancr or valid medical reason for colonoscpy, incl iron deficiency anemia, lowr gastrointestinl bleedg, Crohn's disease (regional enteritis), familial adenomatous polyposis, lynch syndrm (i.</t>
  </si>
  <si>
    <t>Patients older than 85 yrs who did not have history of color</t>
  </si>
  <si>
    <t>Documentatn of medical reason(s) for colonoscpy performd on patient older than 85 yrs(e.g. last colonoscpy incomplte, last colonoscpy had inadequate prep, iron deficiency anemia, lowr gastrointestinl bleedg, Crohn's disease (i.e.regional enteritis), famil</t>
  </si>
  <si>
    <t xml:space="preserve">Documentatn of medical reason(s) for colonoscpy performd on </t>
  </si>
  <si>
    <t>Patients older than 85 yrs who received  routine colonoscpy for reason other than:  assessment of signs/symptoms of GI tract illness, and/or patient is considered high risk, and/or to follow-up on previously diagnoses advance lesions</t>
  </si>
  <si>
    <t xml:space="preserve">Patients older than 85 yrs who received  routine colonoscpy </t>
  </si>
  <si>
    <t>Previously diagnosed or have an active diagnosis of clinical ASCVD</t>
  </si>
  <si>
    <t>Previously diagnosed or have an active diagnosis of clinical</t>
  </si>
  <si>
    <t>Any fasting or direct LDL-C laboratory test result = 190 mg/dl</t>
  </si>
  <si>
    <t>Any fasting or direct LDL-C laboratory test result = 190 mg/</t>
  </si>
  <si>
    <t xml:space="preserve">Patients who are currently statin therapy users or received </t>
  </si>
  <si>
    <t>Patients who are not currently statin therapy users or did n</t>
  </si>
  <si>
    <t>The highest fasting or direct LDL-C laboratory test result of 70/189 mg/dl in the measurement period or two years prior to the beginning of the measurement period</t>
  </si>
  <si>
    <t>The highest fasting or direct LDL-C laboratory test result o</t>
  </si>
  <si>
    <t>Documentatn of medical reason(s) for not currently being statin therapy user or receive order (Rx) for statin therapy (e.g. patient w/adverse effect, allergy or intolerance to statin medicatn therapy, patients who have active dx of pregnancy/who are brstf</t>
  </si>
  <si>
    <t>Documentatn of medical reason(s) for not currently being sta</t>
  </si>
  <si>
    <t>Documentatn of medical reason(s) for not currently being a statin therapy user or receive an order (Rx) for statin therapy (e.g. patient w/adverse effect, allergy/intolerance to statin medicatn therapy, patients who have active dx of pregnancy/who are brs</t>
  </si>
  <si>
    <t>Documentatn of medical reason(s) for not currently being a s</t>
  </si>
  <si>
    <t xml:space="preserve">I intend to report the multiple chronic conditions measures </t>
  </si>
  <si>
    <t>All quality actions for the applicable measures in the multi</t>
  </si>
  <si>
    <t xml:space="preserve">I intend to report the diabetic retinopathy measures group  </t>
  </si>
  <si>
    <t>All quality actions for the applicable measures in the diabe</t>
  </si>
  <si>
    <t>I intend to report the cardiovascular prevention measures gr</t>
  </si>
  <si>
    <t xml:space="preserve">Patients with clinical ASCVD diagnosis                      </t>
  </si>
  <si>
    <t>Patients who have ever had a fasting or direct laboratory re</t>
  </si>
  <si>
    <t>Patients age 40-75 yrs at beginng of measuremt period w/type 1/type 2 diabetes and w/LDL-C result of 70/189 mg/dl recorded as highest fasting/direct lab test result in measuremt yr/during two years prior to beginng of measuremt period</t>
  </si>
  <si>
    <t>Patients age 40-75 yrs at beginng of measuremt period w/type</t>
  </si>
  <si>
    <t>All quality actions for the applicable measures in the cardi</t>
  </si>
  <si>
    <t>Onsite acute care treatment of a nursing facility resident with fluid or electrolyte disorder or dehydration (similar pattern). May only be billed once per day per beneficiary</t>
  </si>
  <si>
    <t>Evaluation and management of a beneficiary's acute change in condition in a nursing facility</t>
  </si>
  <si>
    <t xml:space="preserve">Physician Quality Reporting Indicator                       </t>
  </si>
  <si>
    <t>Children who are taking antibiotics in the 30 days prior to the  diagnosis of pharyngitis</t>
  </si>
  <si>
    <t>Ajcc breast cancer stage i: t1 mic or t1a documented</t>
  </si>
  <si>
    <t>Ajcc breast cancer stage i: t1b (tumor &gt; 0.5 cm but &lt;= 1 cm in greatest dimension) documented</t>
  </si>
  <si>
    <t>Documentation of medical reason(s) for prescribing or dispensing antibiotic (e.g., intestinal   infection, pertussis, bacterial infection, lyme disease, otitis media, acute sinusitis, acute pharyngitis, acute tonsillitis, chronic sinusitis, infection of t</t>
  </si>
  <si>
    <t>Bmi is documented as being outside of normal limits, follow-up plan is not completed for documented reason</t>
  </si>
  <si>
    <t>Documentation stating the patient has an active diagnosis of depression or has a diagnosed bipolar disorder, therefore screening or follow-up not required</t>
  </si>
  <si>
    <t>Documented history of renal failure or baseline serum creatinine = 4.0 mg/dl; renal transplant recipients are not considered to have preoperative renal failure, unless, since transplantation the cr has been or is 4.0 or higher</t>
  </si>
  <si>
    <t>Patient unable to complete the foto knee intake prom at admission and discharge due to blindness, illiteracy, severe mental incapacity or language incompatibility and an adequate proxy is not available</t>
  </si>
  <si>
    <t>Patient unable to complete the foto hip intake prom at admission and discharge due to blindness, illiteracy, severe mental incapacity or language incompatibility and an adequate proxy is not available</t>
  </si>
  <si>
    <t>Patient unable to complete the foto foot or ankle intake prom at admission and discharge due to blindness, illiteracy, severe mental incapacity or language incompatibility and an adequate proxy is not available</t>
  </si>
  <si>
    <t>Patient unable to complete the foto lumbar intake prom at admission and discharge due to blindness, illiteracy, severe mental incapacity or language incompatibility and an adequate proxy is not available</t>
  </si>
  <si>
    <t>Patient unable to complete the foto shoulder intake prom at admission and discharge due to blindness, illiteracy, severe mental incapacity or language incompatibility and an adequate proxy is not available</t>
  </si>
  <si>
    <t>Patient unable to complete the foto elbow, wrist or hand intake prom at admission and discharge due to blindness, illiteracy, severe mental incapacity or language incompatibility and an adequate proxy is not available</t>
  </si>
  <si>
    <t>Patient unable to complete the foto general orthopedic intake prom at admission and discharge due to blindness, illiteracy, severe mental incapacity or language incompatibility and an adequate proxy is not available</t>
  </si>
  <si>
    <t>Patient has mitral stenosis or prosthetic heart valves or patient has transient or reversible cause of af (e.g., pneumonia, hyperthyroidism, pregnancy, cardiac surgery)</t>
  </si>
  <si>
    <t xml:space="preserve">Documentation of medical reason for not conducting a search for dicom format images for prior patient ct imaging studies completed at non-affiliated external healthcare facilities or entities within the past 12 months that are available through a secure, </t>
  </si>
  <si>
    <t>Documentation of medical reason(s) that follow-up imaging is indicated (e.g., patient has a known malignancy that can metastasize, other medical reason(s)</t>
  </si>
  <si>
    <t>Patient in hospice and in terminal phase</t>
  </si>
  <si>
    <t>Patient had at least three hpv vaccines on or between the patient's 9th and 13th birthdays</t>
  </si>
  <si>
    <t>Patient did not have at least three hpv vaccines on or between the patient's 9th and 13th birthdays</t>
  </si>
  <si>
    <t>Patient has been treated with an oral systemic or biologic medication for psoriasis</t>
  </si>
  <si>
    <t>Documentation that the patient declined therapy change, has documented contraindications, or has not been treated with an oral systemic or biologic for at least six consecutive months (e.g., experienced adverse effects or lack of efficacy with all other t</t>
  </si>
  <si>
    <t>Patients who are transferred from one institution to another with a known diagnosis of cva for endovascular stroke treatment</t>
  </si>
  <si>
    <t>Hospitalized patients with newly diagnosed cva considered for endovascular stroke treatment</t>
  </si>
  <si>
    <t>Peripheral nerve block (pnb)</t>
  </si>
  <si>
    <t>At least 1 body temperature measurement equal to or greater than 35.5 degrees celsius (or 95.9 degrees fahrenheit) achieved within the 30 minutes immediately before or the 15 minutes immediately after anesthesia end time</t>
  </si>
  <si>
    <t>Documentation of one of the following medical reason(s) for not achieving at least 1 body temperature measurement equal to or greater than 35.5 degrees celsius (or 95.9 degrees fahrenheit) achieved within the 30 minutes immediately before or the 15 minute</t>
  </si>
  <si>
    <t>At least 1 body temperature measurement equal to or greater than 35.5 degrees celsius (or 95.9 degrees fahrenheit) not achieved within the 30 minutes immediately before or the 15 minutes immediately after anesthesia end time</t>
  </si>
  <si>
    <t>Patient received at least 2 prophylactic pharmacologic anti-emetic agents of different classes preoperatively and/or intraoperatively</t>
  </si>
  <si>
    <t>Documentation of medical reason for not receiving at least 2 prophylactic pharmacologic anti-emetic agents of different classes preoperatively and/or intraoperatively  (e.g., intolerance or other medical reason)</t>
  </si>
  <si>
    <t>Patient did not receive at least 2 prophylactic pharmacologic anti-emetic agents of different classes preoperatively and/or intraoperatively</t>
  </si>
  <si>
    <t>Patients who have a diagnosis of pregnancy</t>
  </si>
  <si>
    <t>Patients who are breastfeeding</t>
  </si>
  <si>
    <t>Patients who have a diagnosis of rhabdomyolysis</t>
  </si>
  <si>
    <t>Documentation of medical reason(s) for not currently being a statin therapy user or receive an order (prescription) for statin therapy (e.g., patient with adverse effect, allergy or intolerance to statin medication therapy, patients who are receiving pall</t>
  </si>
  <si>
    <t>History of or active diagnosis of familial or pure hypercholesterolemia</t>
  </si>
  <si>
    <t>Documentation of patients with diabetes who have a most recent fasting or direct ldl- c laboratory test result &lt; 70 mg/dl and are not taking statin therapy</t>
  </si>
  <si>
    <t>Pathology report diagnosing cutaneous basal cell carcinoma or squamous cell carcinoma (to include in situ disease) sent from the pathologist/dermatopathologist to the biopsying clinician for review within 7 business days from the time when the tissue spec</t>
  </si>
  <si>
    <t>Pathology report diagnosing cutaneous basal cell carcinoma or squamous cell carcinoma (to include in situ disease) was not sent from the pathologist/dermatopathologist to the biopsying clinician for review within 7 business days from the time when the tis</t>
  </si>
  <si>
    <t>Most recent bp is less than or equal to 140/90 mm hg</t>
  </si>
  <si>
    <t>Blood pressure recorded during inpatient stays, emergency room visits, urgent care visits, and patient self-reported bp's (home and health fair bp results)</t>
  </si>
  <si>
    <t>Most recent bp is greater than 140/90 mm hg, or blood pressure not documented</t>
  </si>
  <si>
    <t>Documentation of medical reason(s) for not on a daily aspirin or other antiplatelet (e.g. history of gastrointestinal bleed or intra-cranial bleed or documentation of active anticoagulant use during the measurement period</t>
  </si>
  <si>
    <t>Discharge(s) for ami between july 1 of the year prior measurement year to june 30 of the measurement period</t>
  </si>
  <si>
    <t>Hospitalizations in which the patient was transferred directly to a non-acute care facility for any diagnosis`</t>
  </si>
  <si>
    <t>Patient prescribed a 180-day course of treatment with beta-blockers post discharge for ami</t>
  </si>
  <si>
    <t>Patient was not prescribed a 180-day course of treatment with beta-blockers post discharge for ami</t>
  </si>
  <si>
    <t>Patients who received cervical cytology or an hpv test</t>
  </si>
  <si>
    <t>Patients who did not receive cervical cytology or an hpv test</t>
  </si>
  <si>
    <t>Patient achieved a pdc of at least 75% for their asthma controller medication</t>
  </si>
  <si>
    <t>Patient did not achieve a pdc of at least 75% for their asthma controller medication</t>
  </si>
  <si>
    <t>Death occurring during hospitalization</t>
  </si>
  <si>
    <t>Death did not occur during hospitalization</t>
  </si>
  <si>
    <t>Death occurring 30 days post procedure</t>
  </si>
  <si>
    <t>Death did not occur 30 days post procedure</t>
  </si>
  <si>
    <t>Women who had an endometrial ablation procedure during the year prior to the index date (exclusive of the index date)</t>
  </si>
  <si>
    <t>Endometrial sampling or hysteroscopy with biopsy and results documented</t>
  </si>
  <si>
    <t>Endometrial sampling or hysteroscopy with biopsy and results not documented</t>
  </si>
  <si>
    <t>Her-2/neu negative or undocumented/unknown</t>
  </si>
  <si>
    <t>Her2-targeted therapies not administered during the initial course of treatment</t>
  </si>
  <si>
    <t>Her2-targeted therapies administered during the initial course of treatment</t>
  </si>
  <si>
    <t>Her-2/neu positive</t>
  </si>
  <si>
    <t>Ajcc stage at breast cancer diagnosis = ii or iii</t>
  </si>
  <si>
    <t>Ajcc stage at breast cancer diagnosis = i (ia or ib) and t-stage at breast cancer diagnosis does not equal = t1, t1a, t1b</t>
  </si>
  <si>
    <t>Reason for not administering trastuzumab documented (e.g. patient declined, patient died, patient transferred, contraindication or other clinical exclusion, neoadjuvant chemotherapy or radiation not complete)</t>
  </si>
  <si>
    <t>Anti-egfr monoclonal antibody therapy</t>
  </si>
  <si>
    <t>Kras gene mutation testing performed before initiation of anti-egfr moab</t>
  </si>
  <si>
    <t>Kras gene mutation testing not performed before initiation of anti-egfr moab</t>
  </si>
  <si>
    <t>Kras gene mutation</t>
  </si>
  <si>
    <t>Patient did not receive anti-egfr monoclonal antibody therapy</t>
  </si>
  <si>
    <t>Patient received anti-egfr monoclonal antibody therapy</t>
  </si>
  <si>
    <t>Patient received chemotherapy in the last 14 days of life</t>
  </si>
  <si>
    <t>Patient did not receive chemotherapy in the last 14 days of life</t>
  </si>
  <si>
    <t>Patient admitted to the icu in the last 30 days of life</t>
  </si>
  <si>
    <t>Patient was not admitted to the icu in the last 30 days of life</t>
  </si>
  <si>
    <t>Receipt and analysis of remote, asynchronous images for dermatologic and/or ophthalmologic evaluation, for use under the next generation aco model, less than 10 minutes</t>
  </si>
  <si>
    <t>Receipt and analysis of remote, asynchronous images for dermatologic and/or ophthalmologic evaluation, for use under the next generation aco model, 10-20 minutes</t>
  </si>
  <si>
    <t>Receipt and analysis of remote, asynchronous images for dermatologic and/or ophthalmologic evaluation, for use under the Next Generation ACO model, 20 or more minutes</t>
  </si>
  <si>
    <t>1 EM core session</t>
  </si>
  <si>
    <t>4 EM core sessions</t>
  </si>
  <si>
    <t>9 EM core sessions</t>
  </si>
  <si>
    <t>2 EM core MS mo 7-9 no WL</t>
  </si>
  <si>
    <t>2 EM core MS mo 10-12 no WL</t>
  </si>
  <si>
    <t>2 EM core MS mo 7-9  WL</t>
  </si>
  <si>
    <t>2 EM core MS mo 10-12 WL</t>
  </si>
  <si>
    <t>EM 5 percent WL</t>
  </si>
  <si>
    <t>EM 9 percent WL</t>
  </si>
  <si>
    <t>2 EM ongoing MS mo 13-15 WL</t>
  </si>
  <si>
    <t>2 EM ongoing MS mo 16-18 WL</t>
  </si>
  <si>
    <t>2 EM ongoing MS mo 19-21 WL</t>
  </si>
  <si>
    <t>2 EM ongoing MS mo 22-24 WL</t>
  </si>
  <si>
    <t>EM Bridge Payment</t>
  </si>
  <si>
    <t>EM session reporting</t>
  </si>
  <si>
    <t>Doc pt rsn no dil mac exam</t>
  </si>
  <si>
    <t xml:space="preserve">Doc pt rsn no dil mac exam                                  </t>
  </si>
  <si>
    <t>No mac exam</t>
  </si>
  <si>
    <t xml:space="preserve">No mac exam                                                 </t>
  </si>
  <si>
    <t>Adr dep thrpy prescribed</t>
  </si>
  <si>
    <t xml:space="preserve">Adr dep thrpy prescribed                                    </t>
  </si>
  <si>
    <t>Doc med rsn no adr dep thrpy</t>
  </si>
  <si>
    <t xml:space="preserve">Doc med rsn no adr dep thrpy                                </t>
  </si>
  <si>
    <t>Doc pt rsn no adr dep thrpy</t>
  </si>
  <si>
    <t xml:space="preserve">Doc pt rsn no adr dep thrpy                                 </t>
  </si>
  <si>
    <t>Pt nt prsc adr dep thrpy rng</t>
  </si>
  <si>
    <t xml:space="preserve">Pt nt prsc adr dep thrpy rng                                </t>
  </si>
  <si>
    <t>Snp/lg trm cre pt w/pos cde</t>
  </si>
  <si>
    <t xml:space="preserve">Snp/lg trm cre pt w/pos cde                                 </t>
  </si>
  <si>
    <t>Scrn mam perf rslts doc</t>
  </si>
  <si>
    <t xml:space="preserve">Scrn mam perf rslts doc                                     </t>
  </si>
  <si>
    <t>Scrn mam perf rslts not doc</t>
  </si>
  <si>
    <t xml:space="preserve">Scrn mam perf rslts not doc                                 </t>
  </si>
  <si>
    <t>Pt scrn tbco and id as user</t>
  </si>
  <si>
    <t xml:space="preserve">Pt scrn tbco and id as user                                 </t>
  </si>
  <si>
    <t>Pt scrn tbco id as non user</t>
  </si>
  <si>
    <t xml:space="preserve">Pt scrn tbco id as non user                                 </t>
  </si>
  <si>
    <t>Doc med rsn no tbco scrn</t>
  </si>
  <si>
    <t xml:space="preserve">Doc med rsn no tbco scrn                                    </t>
  </si>
  <si>
    <t>No pt tbco scrn rng</t>
  </si>
  <si>
    <t xml:space="preserve">No pt tbco scrn rng                                         </t>
  </si>
  <si>
    <t>Pt recv tbco cess interv</t>
  </si>
  <si>
    <t xml:space="preserve">Pt recv tbco cess interv                                    </t>
  </si>
  <si>
    <t>Doc med rsn no tbco interv</t>
  </si>
  <si>
    <t xml:space="preserve">Doc med rsn no tbco interv                                  </t>
  </si>
  <si>
    <t>No pt tbco cess interv rng</t>
  </si>
  <si>
    <t xml:space="preserve">No pt tbco cess interv rng                                  </t>
  </si>
  <si>
    <t>Node neg pre/post syst ther</t>
  </si>
  <si>
    <t xml:space="preserve">Node neg pre/post syst ther                                 </t>
  </si>
  <si>
    <t>Hbv status assesed and int</t>
  </si>
  <si>
    <t xml:space="preserve">Hbv status assesed and int                                  </t>
  </si>
  <si>
    <t>No hbv status assesd and int</t>
  </si>
  <si>
    <t xml:space="preserve">No hbv status assesd and int                                </t>
  </si>
  <si>
    <t>Pt receiving anti-tnf agent</t>
  </si>
  <si>
    <t xml:space="preserve">Pt receiving anti-tnf agent                                 </t>
  </si>
  <si>
    <t>No documntd hbv results rcd</t>
  </si>
  <si>
    <t xml:space="preserve">No documntd hbv results rcd                                 </t>
  </si>
  <si>
    <t>Funct status past 12 months</t>
  </si>
  <si>
    <t xml:space="preserve">Funct status past 12 months                                 </t>
  </si>
  <si>
    <t>Doc med rsn no funct status</t>
  </si>
  <si>
    <t xml:space="preserve">Doc med rsn no funct status                                 </t>
  </si>
  <si>
    <t>No funct stat perf, rsn nos</t>
  </si>
  <si>
    <t xml:space="preserve">No funct stat perf, rsn nos                                 </t>
  </si>
  <si>
    <t>Scrn nd pos nd prov of rec</t>
  </si>
  <si>
    <t xml:space="preserve">Scrn nd pos nd prov of rec                                  </t>
  </si>
  <si>
    <t>Scrning perf and negative</t>
  </si>
  <si>
    <t xml:space="preserve">Scrning perf and negative                                   </t>
  </si>
  <si>
    <t>No or part scrn nd rng or os</t>
  </si>
  <si>
    <t xml:space="preserve">No or part scrn nd rng or os                                </t>
  </si>
  <si>
    <t>Sfty cncrns scrn nd mit recs</t>
  </si>
  <si>
    <t xml:space="preserve">Sfty cncrns scrn nd mit recs                                </t>
  </si>
  <si>
    <t>Safty cncrns scrn and neg</t>
  </si>
  <si>
    <t xml:space="preserve">Safty cncrns scrn and neg                                   </t>
  </si>
  <si>
    <t>Doc med rsn no scrn or recs</t>
  </si>
  <si>
    <t xml:space="preserve">Doc med rsn no scrn or recs                                 </t>
  </si>
  <si>
    <t>No scrn prov rsn nos</t>
  </si>
  <si>
    <t xml:space="preserve">No scrn prov rsn nos                                        </t>
  </si>
  <si>
    <t>Sfty cncrns scrn but no recs</t>
  </si>
  <si>
    <t xml:space="preserve">Sfty cncrns scrn but no recs                                </t>
  </si>
  <si>
    <t>Doc no warf /fda  pt trial</t>
  </si>
  <si>
    <t xml:space="preserve">Doc no warf /fda pt trial                                   </t>
  </si>
  <si>
    <t>No warf or fda drug presc</t>
  </si>
  <si>
    <t xml:space="preserve">No warf or fda drug presc                                   </t>
  </si>
  <si>
    <t>Trs/rev af</t>
  </si>
  <si>
    <t xml:space="preserve">Trs/rev af                                                  </t>
  </si>
  <si>
    <t>Com care</t>
  </si>
  <si>
    <t xml:space="preserve">Com care                                                    </t>
  </si>
  <si>
    <t>No chad or chad scr 0 or 1</t>
  </si>
  <si>
    <t xml:space="preserve">No chad or chad scr 0 or 1                                  </t>
  </si>
  <si>
    <t>Doc pt rsn no tb scrn recrds</t>
  </si>
  <si>
    <t xml:space="preserve">Doc pt rsn no tb scrn recrds                                </t>
  </si>
  <si>
    <t>Canc detectd during col scrn</t>
  </si>
  <si>
    <t xml:space="preserve">Canc detectd during col scrn                                </t>
  </si>
  <si>
    <t>Doc rsn not detecting cancer</t>
  </si>
  <si>
    <t xml:space="preserve">Doc rsn not detecting cancer                                </t>
  </si>
  <si>
    <t>Canc not detectd during srcn</t>
  </si>
  <si>
    <t xml:space="preserve">Canc not detectd during srcn                                </t>
  </si>
  <si>
    <t>Pmh plyp/neo co/rect/jun/ans</t>
  </si>
  <si>
    <t xml:space="preserve">Pmh plyp/neo co/rect/jun/ans                                </t>
  </si>
  <si>
    <t>Dig or surv colsco</t>
  </si>
  <si>
    <t xml:space="preserve">Dig or surv colsco                                          </t>
  </si>
  <si>
    <t>Same path/derm perf biopsy</t>
  </si>
  <si>
    <t xml:space="preserve">Same path/derm perf biopsy                                  </t>
  </si>
  <si>
    <t>Doc reas no statin therapy</t>
  </si>
  <si>
    <t xml:space="preserve">Doc reas no statin therapy                                  </t>
  </si>
  <si>
    <t>Pre and post vas wthn 3 mos</t>
  </si>
  <si>
    <t xml:space="preserve">Pre and post vas wthn 3 mos                                 </t>
  </si>
  <si>
    <t>Adtl spine proc on same date</t>
  </si>
  <si>
    <t xml:space="preserve">Adtl spine proc on same date                                </t>
  </si>
  <si>
    <t>Bk pn nt msr vas scl pre/pst</t>
  </si>
  <si>
    <t xml:space="preserve">Bk pn nt msr vas scl pre/pst                                </t>
  </si>
  <si>
    <t>Vas 3 mon pre and 1 yr post</t>
  </si>
  <si>
    <t xml:space="preserve">Vas 3 mon pre and 1 yr post                                 </t>
  </si>
  <si>
    <t>Pt w/cancer  scoliosis</t>
  </si>
  <si>
    <t xml:space="preserve">Pt w/cancer scoliosis                                       </t>
  </si>
  <si>
    <t>Bk pn nt msr vas pre-pst 1y</t>
  </si>
  <si>
    <t xml:space="preserve">Bk pn nt msr vas pre-pst 1y                                 </t>
  </si>
  <si>
    <t>Lg pn nt msr vas scl pre/pst</t>
  </si>
  <si>
    <t xml:space="preserve">Lg pn nt msr vas scl pre/pst                                </t>
  </si>
  <si>
    <t>Pt &gt;2 rsk fac post-op vomit</t>
  </si>
  <si>
    <t xml:space="preserve">Pt &gt;2 rsk fac post-op vomit                                 </t>
  </si>
  <si>
    <t>Inhlnt anesth only for induc</t>
  </si>
  <si>
    <t xml:space="preserve">Inhlnt anesth only for induc                                </t>
  </si>
  <si>
    <t>Combo thrpy of &gt;= 2 prophly</t>
  </si>
  <si>
    <t xml:space="preserve">Combo thrpy of &gt;= 2 prophly                                 </t>
  </si>
  <si>
    <t>Doc med rsn no combo thrpy</t>
  </si>
  <si>
    <t xml:space="preserve">Doc med rsn no combo thrpy                                  </t>
  </si>
  <si>
    <t>No combo prohpyl thrp for pt</t>
  </si>
  <si>
    <t xml:space="preserve">No combo prohpyl thrp for pt                                </t>
  </si>
  <si>
    <t>Systemic antimicro not presc</t>
  </si>
  <si>
    <t xml:space="preserve">Systemic antimicro not presc                                </t>
  </si>
  <si>
    <t>Med rsn sys antimi nt rx</t>
  </si>
  <si>
    <t xml:space="preserve">Med rsn sys antimi nt rx                                    </t>
  </si>
  <si>
    <t>Systemic antimicro presc</t>
  </si>
  <si>
    <t xml:space="preserve">Systemic antimicro presc                                    </t>
  </si>
  <si>
    <t>Embolization doc separatly</t>
  </si>
  <si>
    <t xml:space="preserve">Embolization doc separatly                                  </t>
  </si>
  <si>
    <t>Embolization not doc separat</t>
  </si>
  <si>
    <t xml:space="preserve">Embolization not doc separat                                </t>
  </si>
  <si>
    <t>Pt recv &gt;=1 well-chld visit</t>
  </si>
  <si>
    <t xml:space="preserve">Pt recv &gt;=1 well-chld visit                                 </t>
  </si>
  <si>
    <t>No well-chld vist recv by pt</t>
  </si>
  <si>
    <t xml:space="preserve">No well-chld vist recv by pt                                </t>
  </si>
  <si>
    <t>Scrn, inter, report child</t>
  </si>
  <si>
    <t xml:space="preserve">Scrn, inter, report child                                   </t>
  </si>
  <si>
    <t>No scrn, inter, reprt child</t>
  </si>
  <si>
    <t xml:space="preserve">No scrn, inter, reprt child                                 </t>
  </si>
  <si>
    <t>Pt refrd 2 pvdr/spclst in pp</t>
  </si>
  <si>
    <t xml:space="preserve">Pt refrd 2 pvdr/spclst in pp                                </t>
  </si>
  <si>
    <t>Pvdr rfrd pt rprt rcvd</t>
  </si>
  <si>
    <t xml:space="preserve">Pvdr rfrd pt rprt rcvd                                      </t>
  </si>
  <si>
    <t>Pvdr rfrd pt no rprt rcvd</t>
  </si>
  <si>
    <t xml:space="preserve">Pvdr rfrd pt no rprt rcvd                                   </t>
  </si>
  <si>
    <t>Dil mac exam performed</t>
  </si>
  <si>
    <t xml:space="preserve">Dil mac exam performed                                      </t>
  </si>
  <si>
    <t>Doc med rsn no mac exm perf</t>
  </si>
  <si>
    <t xml:space="preserve">Doc med rsn no mac exm perf                                 </t>
  </si>
  <si>
    <t>Doc pat rsn no mac exm perf</t>
  </si>
  <si>
    <t xml:space="preserve">Doc pat rsn no mac exm perf                                 </t>
  </si>
  <si>
    <t>Dil mac exam no perf rsn nos</t>
  </si>
  <si>
    <t xml:space="preserve">Dil mac exam no perf rsn nos                                </t>
  </si>
  <si>
    <t>Remote e/m new pt 10mins</t>
  </si>
  <si>
    <t>Remote e/m new pt 20mins</t>
  </si>
  <si>
    <t>Remote e/m new pt 30 mins</t>
  </si>
  <si>
    <t>Remote e/m new pt 45mins</t>
  </si>
  <si>
    <t>Remote e/m new pt 60mins</t>
  </si>
  <si>
    <t>Remote e/m est. pt 10mins</t>
  </si>
  <si>
    <t>Remote e/m est. pt 15mins</t>
  </si>
  <si>
    <t>Remote e/m est. pt 25mins</t>
  </si>
  <si>
    <t>Remote e/m est. pt 40mins</t>
  </si>
  <si>
    <t>Bpci advanced in home visit</t>
  </si>
  <si>
    <t>Pneumococcal vaccine was not administered on or after patient's 60th birthday and before the end of the measurement period, reason not otherwise specified</t>
  </si>
  <si>
    <t>Pneumococcal vaccine administered on or after patient's 60th birthday and before the end of the measurement period</t>
  </si>
  <si>
    <t>Patient was provided pallative care services any time during the measurement period</t>
  </si>
  <si>
    <t>Documentation of medical reason(s) for an interval of less than 3 years since the last colonoscopy (e.g., last colonoscopy incomplete, last colonoscopy had inadequate prep, piecemeal removal of adenomas, last colonoscopy found greater than 10 adenomas, or patient at high risk for colon cancer [crohn's disease, ulcerative colitis, lower gastrointestinal bleeding, personal or family history of colon cancer, hereditary colorectal cancer syndromes])</t>
  </si>
  <si>
    <t xml:space="preserve">HCPCS - H CODES (ALCOHOL AND DRUG ABUSE TREATMENT)          </t>
  </si>
  <si>
    <t xml:space="preserve">Alcohol and/or drug assessment                              </t>
  </si>
  <si>
    <t>Behavioral health screen for eligible admit</t>
  </si>
  <si>
    <t xml:space="preserve">Behavioral health screen for eligible admit                 </t>
  </si>
  <si>
    <t>Alcohol and/or drug screen lab anlys drug/alc</t>
  </si>
  <si>
    <t xml:space="preserve">Alcohol and/or drug screen lab anlys drug/alc               </t>
  </si>
  <si>
    <t>Behavioral health counsel/therapy per 15 mins</t>
  </si>
  <si>
    <t xml:space="preserve">Behavioral health counsel/therapy per 15 mins               </t>
  </si>
  <si>
    <t>Alcohol and/or drug services group counseling</t>
  </si>
  <si>
    <t xml:space="preserve">Alcohol and/or drug services group counseling               </t>
  </si>
  <si>
    <t>Alcohol and/or drug services case management</t>
  </si>
  <si>
    <t xml:space="preserve">Alcohol and/or drug services case management                </t>
  </si>
  <si>
    <t>Alcohol and/or drug services crisis intervent</t>
  </si>
  <si>
    <t xml:space="preserve">Alcohol and/or drug services crisis intervent               </t>
  </si>
  <si>
    <t>Alcohol/drug serv subacute detox hosp inpt</t>
  </si>
  <si>
    <t xml:space="preserve">Alcohol/drug serv subacute detox hosp inpt                  </t>
  </si>
  <si>
    <t>Alcohol/drug services acute detox hosp inpt</t>
  </si>
  <si>
    <t xml:space="preserve">Alcohol/drug services acute detox hosp inpt                 </t>
  </si>
  <si>
    <t>Alcohol/drug serv subacute detox residnt inpt</t>
  </si>
  <si>
    <t xml:space="preserve">Alcohol/drug serv subacute detox residnt inpt               </t>
  </si>
  <si>
    <t>Alcohol/drug services acute detox residt inpt</t>
  </si>
  <si>
    <t xml:space="preserve">Alcohol/drug services acute detox residt inpt               </t>
  </si>
  <si>
    <t>Alcohol/drug serv subacute detox residt outpt</t>
  </si>
  <si>
    <t xml:space="preserve">Alcohol/drug serv subacute detox residt outpt               </t>
  </si>
  <si>
    <t>Alcohol/drug services acute detox resdt outpt</t>
  </si>
  <si>
    <t xml:space="preserve">Alcohol/drug services acute detox resdt outpt               </t>
  </si>
  <si>
    <t>Alcohol and/or drug services ambulatory detox</t>
  </si>
  <si>
    <t xml:space="preserve">Alcohol and/or drug services ambulatory detox               </t>
  </si>
  <si>
    <t>Alcohol and/or drug services intensive outpat</t>
  </si>
  <si>
    <t xml:space="preserve">Alcohol and/or drug services intensive outpat               </t>
  </si>
  <si>
    <t>Alcohol and/or drug services medical/somatic</t>
  </si>
  <si>
    <t xml:space="preserve">Alcohol and/or drug services medical/somatic                </t>
  </si>
  <si>
    <t>Behavioral health resident wo rm/brd per diem</t>
  </si>
  <si>
    <t xml:space="preserve">Behavioral health resident wo rm/brd per diem               </t>
  </si>
  <si>
    <t>Behavioral health sht term wo rm/brd per diem</t>
  </si>
  <si>
    <t xml:space="preserve">Behavioral health sht term wo rm/brd per diem               </t>
  </si>
  <si>
    <t>Behavioral health lng term wo rm/brd per diem</t>
  </si>
  <si>
    <t xml:space="preserve">Behavioral health lng term wo rm/brd per diem               </t>
  </si>
  <si>
    <t>Alcohol and/or drug services methadone admin</t>
  </si>
  <si>
    <t xml:space="preserve">Alcohol and/or drug services methadone admin                </t>
  </si>
  <si>
    <t>Alcohol and/or drug training service</t>
  </si>
  <si>
    <t xml:space="preserve">Alcohol and/or drug training service                        </t>
  </si>
  <si>
    <t>Alcohol and/or drug intervention service</t>
  </si>
  <si>
    <t xml:space="preserve">Alcohol and/or drug intervention service                    </t>
  </si>
  <si>
    <t>Behavioral health outreach service</t>
  </si>
  <si>
    <t xml:space="preserve">Behavioral health outreach service                          </t>
  </si>
  <si>
    <t>Behavioral health prevention information serv</t>
  </si>
  <si>
    <t xml:space="preserve">Behavioral health prevention information serv               </t>
  </si>
  <si>
    <t>Behavioral health prevention education serv</t>
  </si>
  <si>
    <t xml:space="preserve">Behavioral health prevention education serv                 </t>
  </si>
  <si>
    <t>Alcohol and/or drug prevention process serv</t>
  </si>
  <si>
    <t xml:space="preserve">Alcohol and/or drug prevention process serv                 </t>
  </si>
  <si>
    <t>Alcohol and/or drug prevention environm serv</t>
  </si>
  <si>
    <t xml:space="preserve">Alcohol and/or drug prevention environm serv                </t>
  </si>
  <si>
    <t>Alcohol and/or drug prevention prob id/referl</t>
  </si>
  <si>
    <t xml:space="preserve">Alcohol and/or drug prevention prob id/referl               </t>
  </si>
  <si>
    <t>Alcohol and/or drug prevention alternate serv</t>
  </si>
  <si>
    <t xml:space="preserve">Alcohol and/or drug prevention alternate serv               </t>
  </si>
  <si>
    <t xml:space="preserve">Behavioral health hotline service                           </t>
  </si>
  <si>
    <t>Mental health assess by non-physician</t>
  </si>
  <si>
    <t xml:space="preserve">Mental health assess by non-physician                       </t>
  </si>
  <si>
    <t>Mental health service plan develop by non-md</t>
  </si>
  <si>
    <t xml:space="preserve">Mental health service plan develop by non-md                </t>
  </si>
  <si>
    <t>Oral medication administra direct observation</t>
  </si>
  <si>
    <t xml:space="preserve">Oral medication administra direct observation               </t>
  </si>
  <si>
    <t>Medication training &amp; support per 15 minutes</t>
  </si>
  <si>
    <t xml:space="preserve">Medication training &amp; support per 15 minutes                </t>
  </si>
  <si>
    <t>Mental health partial hosp treatmnt under 24h</t>
  </si>
  <si>
    <t xml:space="preserve">Mental health partial hosp treatmnt under 24h               </t>
  </si>
  <si>
    <t>Community psych support face-face per 15 min</t>
  </si>
  <si>
    <t xml:space="preserve">Community psych support face-face per 15 min                </t>
  </si>
  <si>
    <t>Community psych support Tx program per diem</t>
  </si>
  <si>
    <t xml:space="preserve">Community psych support Tx program per diem                 </t>
  </si>
  <si>
    <t>Self-help/peer svc per 15 minutes</t>
  </si>
  <si>
    <t xml:space="preserve">Self-help/peer svc per 15 minutes                           </t>
  </si>
  <si>
    <t>Assertive community Tx face-face per 15 mins</t>
  </si>
  <si>
    <t xml:space="preserve">Assertive community Tx face-face per 15 mins                </t>
  </si>
  <si>
    <t>Assertive community treatmnt program per diem</t>
  </si>
  <si>
    <t xml:space="preserve">Assertive community treatmnt program per diem               </t>
  </si>
  <si>
    <t>Foster care child non-therapeutic per diem</t>
  </si>
  <si>
    <t xml:space="preserve">Foster care child non-therapeutic per diem                  </t>
  </si>
  <si>
    <t>Foster care child non-therapeutic per month</t>
  </si>
  <si>
    <t xml:space="preserve">Foster care child non-therapeutic per month                 </t>
  </si>
  <si>
    <t xml:space="preserve">Supported housing, per diem                                 </t>
  </si>
  <si>
    <t xml:space="preserve">Supported housing, per month                                </t>
  </si>
  <si>
    <t>Respite care services not-in-home per diem</t>
  </si>
  <si>
    <t xml:space="preserve">Respite care services not-in-home per diem                  </t>
  </si>
  <si>
    <t>Mental health service,not otherwise specified</t>
  </si>
  <si>
    <t xml:space="preserve">Mental health service,not otherwise specified               </t>
  </si>
  <si>
    <t>Alcohol and/or other drug abuse service nos</t>
  </si>
  <si>
    <t xml:space="preserve">Alcohol and/or other drug abuse service nos                 </t>
  </si>
  <si>
    <t>Specimen collection non-blood: alc/drug test</t>
  </si>
  <si>
    <t xml:space="preserve">Specimen collection non-blood: alc/drug test                </t>
  </si>
  <si>
    <t>Alcohol/drug screening</t>
  </si>
  <si>
    <t xml:space="preserve">Alcohol/drug screening                                      </t>
  </si>
  <si>
    <t>Alcohol/drug service, per 15 minutes</t>
  </si>
  <si>
    <t xml:space="preserve">Alcohol/drug service, per 15 minutes                        </t>
  </si>
  <si>
    <t>Prenatal care at risk assessment</t>
  </si>
  <si>
    <t xml:space="preserve">Prenatal care at risk assessment                            </t>
  </si>
  <si>
    <t>Prenatal care at risk enhance svc antepartum</t>
  </si>
  <si>
    <t xml:space="preserve">Prenatal care at risk enhance svc antepartum                </t>
  </si>
  <si>
    <t>Prenatal care at risk enhance svc care coordn</t>
  </si>
  <si>
    <t xml:space="preserve">Prenatal care at risk enhance svc care coordn               </t>
  </si>
  <si>
    <t>Prenatal care at risk enhance svc education</t>
  </si>
  <si>
    <t xml:space="preserve">Prenatal care at risk enhance svc education                 </t>
  </si>
  <si>
    <t>Prenatal care at risk enhance svc fol/up home</t>
  </si>
  <si>
    <t xml:space="preserve">Prenatal care at risk enhance svc fol/up home               </t>
  </si>
  <si>
    <t>Prenatal care at risk enhanced serv package</t>
  </si>
  <si>
    <t xml:space="preserve">Prenatal care at risk enhanced serv package                 </t>
  </si>
  <si>
    <t>Nonmedical family planng educatn per session</t>
  </si>
  <si>
    <t xml:space="preserve">Nonmedical family planng educatn per session                </t>
  </si>
  <si>
    <t>Family assessment by licens behav health prof</t>
  </si>
  <si>
    <t xml:space="preserve">Family assessment by licens behav health prof               </t>
  </si>
  <si>
    <t xml:space="preserve">Comprehensive multidisciplinary evaluation                  </t>
  </si>
  <si>
    <t>Rehabilitation program per 1/2 day</t>
  </si>
  <si>
    <t xml:space="preserve">Rehabilitation program per 1/2 day                          </t>
  </si>
  <si>
    <t>Comprehensive medication services per 15 mins</t>
  </si>
  <si>
    <t xml:space="preserve">Comprehensive medication services per 15 mins               </t>
  </si>
  <si>
    <t>Crisis intervention services per 15 minutes</t>
  </si>
  <si>
    <t xml:space="preserve">Crisis intervention services per 15 minutes                 </t>
  </si>
  <si>
    <t xml:space="preserve">Behavioral health day treatment, per hour                   </t>
  </si>
  <si>
    <t>Psychiatric health facilty service, per diem</t>
  </si>
  <si>
    <t xml:space="preserve">Psychiatric health facilty service, per diem                </t>
  </si>
  <si>
    <t>Skills training and development, per 15 mins</t>
  </si>
  <si>
    <t xml:space="preserve">Skills training and development, per 15 mins                </t>
  </si>
  <si>
    <t>Comprehensive community support svcs, 15 mins</t>
  </si>
  <si>
    <t xml:space="preserve">Comprehensive community support svcs, 15 mins               </t>
  </si>
  <si>
    <t>Comprehensive community support svc, per diem</t>
  </si>
  <si>
    <t xml:space="preserve">Comprehensive community support svc, per diem               </t>
  </si>
  <si>
    <t>Psychosocial rehabilitation servs per 15 min</t>
  </si>
  <si>
    <t xml:space="preserve">Psychosocial rehabilitation servs per 15 min                </t>
  </si>
  <si>
    <t>Psychosocial rehabilitation services per diem</t>
  </si>
  <si>
    <t xml:space="preserve">Psychosocial rehabilitation services per diem               </t>
  </si>
  <si>
    <t>Therapeutic behavioral services, per 15 mins</t>
  </si>
  <si>
    <t xml:space="preserve">Therapeutic behavioral services, per 15 mins                </t>
  </si>
  <si>
    <t xml:space="preserve">Therapeutic behavioral services, per diem                   </t>
  </si>
  <si>
    <t>Community based wrap-around servs, per 15 min</t>
  </si>
  <si>
    <t xml:space="preserve">Community based wrap-around servs, per 15 min               </t>
  </si>
  <si>
    <t>Community based wrap-around servs, per diem</t>
  </si>
  <si>
    <t xml:space="preserve">Community based wrap-around servs, per diem                 </t>
  </si>
  <si>
    <t xml:space="preserve">Supported employment, per 15 minutes                        </t>
  </si>
  <si>
    <t xml:space="preserve">Supported employment, per diem                              </t>
  </si>
  <si>
    <t>Ongoing support to maintain employmnt, 15 min</t>
  </si>
  <si>
    <t xml:space="preserve">Ongoing support to maintain employmnt, 15 min               </t>
  </si>
  <si>
    <t>Ongoing support maintain employment, per diem</t>
  </si>
  <si>
    <t xml:space="preserve">Ongoing support maintain employment, per diem               </t>
  </si>
  <si>
    <t xml:space="preserve">Psychoeducational service, per 15 minutes                   </t>
  </si>
  <si>
    <t>Sex offender treatment service, per 15 minute</t>
  </si>
  <si>
    <t xml:space="preserve">Sex offender treatment service, per 15 minute               </t>
  </si>
  <si>
    <t>Sex offender treatment service, per diem</t>
  </si>
  <si>
    <t xml:space="preserve">Sex offender treatment service, per diem                    </t>
  </si>
  <si>
    <t>Mental health clubhouse services, per 15 mins</t>
  </si>
  <si>
    <t xml:space="preserve">Mental health clubhouse services, per 15 mins               </t>
  </si>
  <si>
    <t xml:space="preserve">Mental health clubhouse services, per diem                  </t>
  </si>
  <si>
    <t xml:space="preserve">Activity therapy, per 15 minutes                            </t>
  </si>
  <si>
    <t>Multisystemic therapy for juvenile per 15 min</t>
  </si>
  <si>
    <t xml:space="preserve">Multisystemic therapy for juvenile per 15 min               </t>
  </si>
  <si>
    <t>Alcohol/drug abuse halfway house svc per diem</t>
  </si>
  <si>
    <t xml:space="preserve">Alcohol/drug abuse halfway house svc per diem               </t>
  </si>
  <si>
    <t>Alcohol/drug abuse treatmnt program, per hour</t>
  </si>
  <si>
    <t xml:space="preserve">Alcohol/drug abuse treatmnt program, per hour               </t>
  </si>
  <si>
    <t>Alcohol/drug abuse treatmnt program, per diem</t>
  </si>
  <si>
    <t xml:space="preserve">Alcohol/drug abuse treatmnt program, per diem               </t>
  </si>
  <si>
    <t>Developmental delay prevent dep child, 15 min</t>
  </si>
  <si>
    <t xml:space="preserve">Developmental delay prevent dep child, 15 min               </t>
  </si>
  <si>
    <t xml:space="preserve">Alcohol and Drug Abuse Services                             </t>
  </si>
  <si>
    <t>Tetracyclin, up to 250 MG, injection</t>
  </si>
  <si>
    <t xml:space="preserve">Tetracyclin, up to 250 MG, injection                        </t>
  </si>
  <si>
    <t>J0128</t>
  </si>
  <si>
    <t>Abarelix injection 10mg</t>
  </si>
  <si>
    <t xml:space="preserve">Abarelix injection 10mg                                     </t>
  </si>
  <si>
    <t>Inj abatacept 10 mg used medicare adm supv phys</t>
  </si>
  <si>
    <t xml:space="preserve">MC Self Administered Drugs                                  </t>
  </si>
  <si>
    <t>Abciximab, 10 MG,  injection</t>
  </si>
  <si>
    <t xml:space="preserve">Abciximab, 10 MG,  injection                                </t>
  </si>
  <si>
    <t>Injection acetaminophen 10 mg</t>
  </si>
  <si>
    <t xml:space="preserve">Injection acetaminophen 10 mg                               </t>
  </si>
  <si>
    <t>Acetylcysteine injection, 100 mg</t>
  </si>
  <si>
    <t xml:space="preserve">Acetylcysteine injection, 100 mg                            </t>
  </si>
  <si>
    <t>Acyclovir injection, 5 mg</t>
  </si>
  <si>
    <t xml:space="preserve">Acyclovir injection, 5 mg                                   </t>
  </si>
  <si>
    <t>Adalimumab injection 20mg</t>
  </si>
  <si>
    <t xml:space="preserve">Adalimumab injection 20mg                                   </t>
  </si>
  <si>
    <t>Adenosine, 6 MG, injection</t>
  </si>
  <si>
    <t xml:space="preserve">Adenosine, 6 MG, injection                                  </t>
  </si>
  <si>
    <t>Inj adenosine diag 1mg</t>
  </si>
  <si>
    <t xml:space="preserve">Inj adenosine diag 1mg                                      </t>
  </si>
  <si>
    <t>J0152</t>
  </si>
  <si>
    <t>Adenosine, 30 MG, injection</t>
  </si>
  <si>
    <t xml:space="preserve">Adenosine, 30 MG, injection                                 </t>
  </si>
  <si>
    <t>Adenosine inj 1mg</t>
  </si>
  <si>
    <t xml:space="preserve">Adenosine inj 1mg                                           </t>
  </si>
  <si>
    <t>J0170</t>
  </si>
  <si>
    <t>Adrenalin epinephrin, up to 1 ML amp, injectn</t>
  </si>
  <si>
    <t xml:space="preserve">Adrenalin epinephrin, up to 1 ML amp, injectn               </t>
  </si>
  <si>
    <t>Injection, Adrenalin, epinephrine, 0.1 mg</t>
  </si>
  <si>
    <t xml:space="preserve">Injection, Adrenalin, epinephrine, 0.1 mg                   </t>
  </si>
  <si>
    <t>Aflibercept injection</t>
  </si>
  <si>
    <t xml:space="preserve">Aflibercept injection                                       </t>
  </si>
  <si>
    <t>Inj, brolucizumab-dbll, 1 mg</t>
  </si>
  <si>
    <t>Agalsidase beta injection 1mg</t>
  </si>
  <si>
    <t xml:space="preserve">Agalsidase beta injection 1mg                               </t>
  </si>
  <si>
    <t>Inj., aprepitant, 1 mg</t>
  </si>
  <si>
    <t xml:space="preserve">Inj., aprepitant, 1 mg                                      </t>
  </si>
  <si>
    <t>Biperiden lactate, per 5 MG, injection</t>
  </si>
  <si>
    <t xml:space="preserve">Biperiden lactate, per 5 MG, injection                      </t>
  </si>
  <si>
    <t>Alatrofloxacin mesylate, 100 MG, injection</t>
  </si>
  <si>
    <t xml:space="preserve">Alatrofloxacin mesylate, 100 MG, injection                  </t>
  </si>
  <si>
    <t xml:space="preserve">Injection, alemtuzumab, 1 mg                                </t>
  </si>
  <si>
    <t>Alglucerase, per 10 units, injection</t>
  </si>
  <si>
    <t xml:space="preserve">Alglucerase, per 10 units, injection                        </t>
  </si>
  <si>
    <t>Amifostine, 500 MG, injection</t>
  </si>
  <si>
    <t xml:space="preserve">Amifostine, 500 MG, injection                               </t>
  </si>
  <si>
    <t>Methyldopate HCL, to 250 MG, injection</t>
  </si>
  <si>
    <t xml:space="preserve">Methyldopate HCL, to 250 MG, injection                      </t>
  </si>
  <si>
    <t>Alefacept, 0.5 MG,  injection</t>
  </si>
  <si>
    <t xml:space="preserve">Alefacept, 0.5 MG,  injection                               </t>
  </si>
  <si>
    <t>Injection alglucosidase alfa 10 mg nos</t>
  </si>
  <si>
    <t xml:space="preserve">Alglucosidase alfa injection 10mg                           </t>
  </si>
  <si>
    <t>Injection alglucosidase alfa lumizyme 10 mg</t>
  </si>
  <si>
    <t xml:space="preserve">Injection alglucosidase alfa lumizyme 10 mg                 </t>
  </si>
  <si>
    <t>Injection, Patisiran, 0.1 mg</t>
  </si>
  <si>
    <t>Injection alpha 1-protase inhibitor nos 10 mg</t>
  </si>
  <si>
    <t xml:space="preserve">Alpha 1-proteinase ihibitor, human, 10MG, inj               </t>
  </si>
  <si>
    <t>Injection alpha 1 proteinase inhibitor 10 mg</t>
  </si>
  <si>
    <t xml:space="preserve">Injection alpha 1 proteinase inhibitor 10 mg                </t>
  </si>
  <si>
    <t>Alprostadil, per 1.25 MCG, injection</t>
  </si>
  <si>
    <t xml:space="preserve">Alprostadil, per 1.25 MCG, injection                        </t>
  </si>
  <si>
    <t>Alprostadil urethral suppository</t>
  </si>
  <si>
    <t xml:space="preserve">Alprostadil urethral suppository                            </t>
  </si>
  <si>
    <t>Amikacin sulfate injection, 100 mg</t>
  </si>
  <si>
    <t xml:space="preserve">Amikacin sulfate injection, 100 mg                          </t>
  </si>
  <si>
    <t>Aminophyllin, up to 250 MG, injection</t>
  </si>
  <si>
    <t xml:space="preserve">Aminophyllin, up to 250 MG, injection                       </t>
  </si>
  <si>
    <t>Amiodarone HCl, 30 MG,  injection</t>
  </si>
  <si>
    <t xml:space="preserve">Amiodarone HCl, 30 MG,  injection                           </t>
  </si>
  <si>
    <t>Amphotericin B, 50 MG, injection</t>
  </si>
  <si>
    <t xml:space="preserve">Amphotericin B, 50 MG, injection                            </t>
  </si>
  <si>
    <t>Amphotericin B lipid complex, 10 MG, injectn</t>
  </si>
  <si>
    <t xml:space="preserve">Amphotericin B lipid complex, 10 MG, injectn                </t>
  </si>
  <si>
    <t>Ampho B cholesteryl sulfate cmplx, 10 MG, in</t>
  </si>
  <si>
    <t xml:space="preserve">Ampho B cholesteryl sulfate cmplx, 10 MG, in                </t>
  </si>
  <si>
    <t>Amphotericin B liposome, 10 MG, injection</t>
  </si>
  <si>
    <t xml:space="preserve">Amphotericin B liposome, 10 MG, injection                   </t>
  </si>
  <si>
    <t>Ampicillin sodium, 500 MG, injection</t>
  </si>
  <si>
    <t xml:space="preserve">Ampicillin sodium, 500 MG, injection                        </t>
  </si>
  <si>
    <t>Ampicillin sodium,/sulbactam per 1.5 GM, inj</t>
  </si>
  <si>
    <t xml:space="preserve">Ampicillin sodium,/sulbactam per 1.5 GM, inj                </t>
  </si>
  <si>
    <t>Amobarbital, up to 125 MG, injection</t>
  </si>
  <si>
    <t xml:space="preserve">Amobarbital, up to 125 MG, injection                        </t>
  </si>
  <si>
    <t>Succinycholine chloride, up to 20 MG, injectn</t>
  </si>
  <si>
    <t xml:space="preserve">Succinycholine chloride, up to 20 MG, injectn               </t>
  </si>
  <si>
    <t>Anidulafungin injection, 1 mg</t>
  </si>
  <si>
    <t xml:space="preserve">Anidulafungin injection, 1 mg                               </t>
  </si>
  <si>
    <t>Anistreplase, per 30 units, injection</t>
  </si>
  <si>
    <t xml:space="preserve">Anistreplase, per 30 units, injection                       </t>
  </si>
  <si>
    <t>Hydralazine HCL, up to 20 MG, injection</t>
  </si>
  <si>
    <t xml:space="preserve">Hydralazine HCL, up to 20 MG, injection                     </t>
  </si>
  <si>
    <t>Apomorphine hydrochloride injection, 1mg</t>
  </si>
  <si>
    <t>Aprotonin, 10,000 kiu</t>
  </si>
  <si>
    <t xml:space="preserve">Aprotonin, 10,000 kiu                                       </t>
  </si>
  <si>
    <t>Metaraminol bitartrate, per 10 MG, injection</t>
  </si>
  <si>
    <t xml:space="preserve">Metaraminol bitartrate, per 10 MG, injection                </t>
  </si>
  <si>
    <t>Chloroquine HCL, up to 250 MG, injection</t>
  </si>
  <si>
    <t xml:space="preserve">Chloroquine HCL, up to 250 MG, injection                    </t>
  </si>
  <si>
    <t>Arbutamine HCL, 1 MG,  injection</t>
  </si>
  <si>
    <t xml:space="preserve">Arbutamine HCL, 1 MG,  injection                            </t>
  </si>
  <si>
    <t>Aripiprazole injection 0.25 mg</t>
  </si>
  <si>
    <t xml:space="preserve">Aripiprazole injection 0.25 mg                              </t>
  </si>
  <si>
    <t>Inj aripiprazole ext rel 1mg</t>
  </si>
  <si>
    <t xml:space="preserve">Inj aripiprazole ext rel 1mg                                </t>
  </si>
  <si>
    <t>Azithromycin, 500 MG, injection</t>
  </si>
  <si>
    <t xml:space="preserve">Azithromycin, 500 MG, injection                             </t>
  </si>
  <si>
    <t>J0460</t>
  </si>
  <si>
    <t>INJECTION, ATROPINE SULFATE, UP TO 0.3 MG</t>
  </si>
  <si>
    <t xml:space="preserve">Atropine sulfate injection                                  </t>
  </si>
  <si>
    <t>Atropine sulfate injection, 0.01 mg</t>
  </si>
  <si>
    <t xml:space="preserve">Atropine sulfate injection, 0.01 mg                         </t>
  </si>
  <si>
    <t>Dimecaprol, per 100 MG, injection</t>
  </si>
  <si>
    <t xml:space="preserve">Dimecaprol, per 100 MG, injection                           </t>
  </si>
  <si>
    <t>Baclofen. 10 MG, injection</t>
  </si>
  <si>
    <t xml:space="preserve">Baclofen. 10 MG, injection                                  </t>
  </si>
  <si>
    <t>Baclofen intrathecal trial, 50 MCG, injection</t>
  </si>
  <si>
    <t xml:space="preserve">Baclofen intrathecal trial, 50 MCG, injection               </t>
  </si>
  <si>
    <t>Basiliximab, injection, 20 mg</t>
  </si>
  <si>
    <t xml:space="preserve">Basiliximab, injection, 20 mg                               </t>
  </si>
  <si>
    <t>Belatacept injection</t>
  </si>
  <si>
    <t xml:space="preserve">Belatacept injection                                        </t>
  </si>
  <si>
    <t>Injection belimumab 10 mg</t>
  </si>
  <si>
    <t xml:space="preserve">Injection belimumab 10 mg                                   </t>
  </si>
  <si>
    <t>Dicyclomine HCL, up to 20 MG, injection</t>
  </si>
  <si>
    <t xml:space="preserve">Dicyclomine HCL, up to 20 MG, injection                     </t>
  </si>
  <si>
    <t>Benztropine mesylate, per 1 MG, inj</t>
  </si>
  <si>
    <t xml:space="preserve">Benztropine mesylate, per 1 MG, inj                         </t>
  </si>
  <si>
    <t>Inj., benralizumab, 1 mg</t>
  </si>
  <si>
    <t xml:space="preserve">Inj., benralizumab, 1 mg                                    </t>
  </si>
  <si>
    <t>Bethanechol CL/myotonachol/urechol,to 5MG,inj</t>
  </si>
  <si>
    <t xml:space="preserve">Bethanechol CL/myotonachol/urechol,to 5MG,inj               </t>
  </si>
  <si>
    <t>J0530</t>
  </si>
  <si>
    <t>INJECTION, PENICILLIN G BENZATHINE AND PENICILLIN G PROCAINE, UP TO 600,000 UNITS</t>
  </si>
  <si>
    <t xml:space="preserve">Penicillin g benzathine inj                                 </t>
  </si>
  <si>
    <t>J0540</t>
  </si>
  <si>
    <t>INJECTION, PENICILLIN G BENZATHINE AND PENICILLIN G PROCAINE, UP TO 1,200,000 UNITS</t>
  </si>
  <si>
    <t>J0550</t>
  </si>
  <si>
    <t>INJECTION, PENICILLIN G BENZATHINE AND PENICILLIN G PROCAINE, UP TO 2,400,000 UNITS</t>
  </si>
  <si>
    <t>Injection, penicillin G benzathine and penicillin G procaine</t>
  </si>
  <si>
    <t>J0559</t>
  </si>
  <si>
    <t>PenG benzathine/procaine injection, 2500 units</t>
  </si>
  <si>
    <t xml:space="preserve">PenG benzathine/procaine injection, 2500 units              </t>
  </si>
  <si>
    <t>J0560</t>
  </si>
  <si>
    <t>Penicillin G benzathine long act to600000 inj</t>
  </si>
  <si>
    <t xml:space="preserve">Penicillin G benzathine long act to600000 inj               </t>
  </si>
  <si>
    <t xml:space="preserve">Injection, penicillin G benzathine, 100,000 units           </t>
  </si>
  <si>
    <t>injection, bezlotoxumab, 10 mg</t>
  </si>
  <si>
    <t xml:space="preserve">Inj, bezlotoxumab, 10 mg                                    </t>
  </si>
  <si>
    <t>Inj., cerliponase alfa 1 mg</t>
  </si>
  <si>
    <t>Penicillin G benzathine long act to1.2M u inj</t>
  </si>
  <si>
    <t xml:space="preserve">Penicillin G benzathine long act to1.2M u inj               </t>
  </si>
  <si>
    <t>Buprenorphine oral 1mg</t>
  </si>
  <si>
    <t xml:space="preserve">Buprenorphine oral 1mg                                      </t>
  </si>
  <si>
    <t>Buprenorphin/nalox up to 3mg</t>
  </si>
  <si>
    <t xml:space="preserve">Buprenorphin/nalox up to 3mg                                </t>
  </si>
  <si>
    <t>Buprenorph/nalox 3.1 to 6mg</t>
  </si>
  <si>
    <t xml:space="preserve">Buprenorph/nalox 3.1 to 6mg                                 </t>
  </si>
  <si>
    <t>Buprenorph/nalox 6.1 to 10mg</t>
  </si>
  <si>
    <t xml:space="preserve">Buprenorph/nalox 6.1 to 10mg                                </t>
  </si>
  <si>
    <t>Buprenorph/nalox over 10mg</t>
  </si>
  <si>
    <t xml:space="preserve">Buprenorph/nalox over 10mg                                  </t>
  </si>
  <si>
    <t>J0580</t>
  </si>
  <si>
    <t>Penicillin G benzathine long act to2.4M u inj</t>
  </si>
  <si>
    <t xml:space="preserve">Penicillin G benzathine long act to2.4M u inj               </t>
  </si>
  <si>
    <t>Bivalirudin, 1 MG, injection</t>
  </si>
  <si>
    <t xml:space="preserve">Bivalirudin, 1 MG, injection                                </t>
  </si>
  <si>
    <t>Injection, burosumab-twza 1m</t>
  </si>
  <si>
    <t>Injection, onabotulinumtoxinA, per unit</t>
  </si>
  <si>
    <t xml:space="preserve">Injection, onabotulinumtoxinA, per unit                     </t>
  </si>
  <si>
    <t>AbobotulinumtoxinA injection, 5 units</t>
  </si>
  <si>
    <t xml:space="preserve">AbobotulinumtoxinA injection, 5 units                       </t>
  </si>
  <si>
    <t>Injection, rimabotulinumtoxinB, per 100 units</t>
  </si>
  <si>
    <t xml:space="preserve">Injection, rimabotulinumtoxinB, per 100 units               </t>
  </si>
  <si>
    <t>Injection incobotulinumtoxin a 1 unit</t>
  </si>
  <si>
    <t xml:space="preserve">Injection incobotulinumtoxin a 1 unit                       </t>
  </si>
  <si>
    <t>Buprenorphine hydrochloride, 0.1 MG, injectn</t>
  </si>
  <si>
    <t xml:space="preserve">Buprenorphine hydrochloride, 0.1 MG, injectn                </t>
  </si>
  <si>
    <t>Injection, lanadelumab-flyo, 1 mg</t>
  </si>
  <si>
    <t>Busulfan injection, 1 mg</t>
  </si>
  <si>
    <t xml:space="preserve">Busulfan injection, 1 mg                                    </t>
  </si>
  <si>
    <t>Butorphanol tartrate, 1 mg, injection</t>
  </si>
  <si>
    <t xml:space="preserve">Butorphanol tartrate, 1 mg, injection                       </t>
  </si>
  <si>
    <t>Injection, C1 esterase inhibitor (recombinant), Ruconest, 10</t>
  </si>
  <si>
    <t>Injection, C-1 esterase inhibitor (human), Berinert, 10 units</t>
  </si>
  <si>
    <t>Injection, C-1 esterase inhibitor (human), Berinert, 10 unit</t>
  </si>
  <si>
    <t>C1 esterase inhibitor (human) injection, 10 unit</t>
  </si>
  <si>
    <t xml:space="preserve">C1 esterase inhibitor (human) injection, 10 unit            </t>
  </si>
  <si>
    <t>Inj., haegarda 10 units</t>
  </si>
  <si>
    <t>Edetate calcium disodium, to 1000 MG, injectn</t>
  </si>
  <si>
    <t xml:space="preserve">Edetate calcium disodium, to 1000 MG, injectn               </t>
  </si>
  <si>
    <t>Cinacalcet, esrd on dialysis</t>
  </si>
  <si>
    <t xml:space="preserve">Cinacalcet, esrd on dialysis                                </t>
  </si>
  <si>
    <t>Inj, etelcalcetide, 0.1 mg</t>
  </si>
  <si>
    <t xml:space="preserve">Inj, etelcalcetide, 0.1 mg                                  </t>
  </si>
  <si>
    <t>Calcium gluconate, per 10 ML, injection</t>
  </si>
  <si>
    <t xml:space="preserve">Calcium gluconate, per 10 ML, injection                     </t>
  </si>
  <si>
    <t>Calcium glycerophosph/lactate, per 10 ML, inj</t>
  </si>
  <si>
    <t xml:space="preserve">Calcium glycerophosph/lactate, per 10 ML, inj               </t>
  </si>
  <si>
    <t>Calcitonin salmon, up to 400 units, injection</t>
  </si>
  <si>
    <t xml:space="preserve">Calcitonin salmon, up to 400 units, injection               </t>
  </si>
  <si>
    <t>Calcitriol, 0.1 MCG, injection</t>
  </si>
  <si>
    <t xml:space="preserve">Calcitriol, 0.1 MCG, injection                              </t>
  </si>
  <si>
    <t>Caspofungin acetate</t>
  </si>
  <si>
    <t xml:space="preserve">Caspofungin acetate                                         </t>
  </si>
  <si>
    <t xml:space="preserve">Injection, canakinumab, 1 mg                                </t>
  </si>
  <si>
    <t>Leucovorin calcium, per 50 MG, injection</t>
  </si>
  <si>
    <t xml:space="preserve">Leucovorin calcium, per 50 MG, injection                    </t>
  </si>
  <si>
    <t>INJECTION, LEVOLEUCOVORIN CALCIUM, 0.5 MG</t>
  </si>
  <si>
    <t xml:space="preserve">Levoleucovorin injection                                    </t>
  </si>
  <si>
    <t>Injection, levoleucovorin (khapzory), 0.5 mg</t>
  </si>
  <si>
    <t>Mepivacaine HCL, per 10 ML, injection</t>
  </si>
  <si>
    <t xml:space="preserve">Mepivacaine HCL, per 10 ML, injection                       </t>
  </si>
  <si>
    <t>Cefazolin sodium, 500 MG, injection</t>
  </si>
  <si>
    <t xml:space="preserve">Cefazolin sodium, 500 MG, injection                         </t>
  </si>
  <si>
    <t>Cefepime hydrochloride, 500 MG, injection</t>
  </si>
  <si>
    <t xml:space="preserve">Cefepime hydrochloride, 500 MG, injection                   </t>
  </si>
  <si>
    <t>Cefoxitin sodium, 1 GM, injection</t>
  </si>
  <si>
    <t xml:space="preserve">Cefoxitin sodium, 1 GM, injection                           </t>
  </si>
  <si>
    <t>injection, ceftolozane 50 mg</t>
  </si>
  <si>
    <t xml:space="preserve">Inj, ceftolozane 50 mg                                      </t>
  </si>
  <si>
    <t>Ceftriaxone sodium, per 250 MG, injection</t>
  </si>
  <si>
    <t xml:space="preserve">Ceftriaxone sodium, per 250 MG, injection                   </t>
  </si>
  <si>
    <t>Sterile cefuroxime sodium, per 750 MG, inject</t>
  </si>
  <si>
    <t xml:space="preserve">Sterile cefuroxime sodium, per 750 MG, inject               </t>
  </si>
  <si>
    <t>Cefotaxime sodium, per gram, injection</t>
  </si>
  <si>
    <t xml:space="preserve">Cefotaxime sodium, per gram, injection                      </t>
  </si>
  <si>
    <t>Betamethasone acetate/sod phosp per3MG inject</t>
  </si>
  <si>
    <t xml:space="preserve">Betamethasone acetate/sod phosp per3MG inject               </t>
  </si>
  <si>
    <t>J0704</t>
  </si>
  <si>
    <t>Betamethasone sod phosp, per 4 MG, injection</t>
  </si>
  <si>
    <t xml:space="preserve">Betamethasone sod phosp, per 4 MG, injection                </t>
  </si>
  <si>
    <t>Caffeine citrate, 5 MG,  injection</t>
  </si>
  <si>
    <t xml:space="preserve">Caffeine citrate, 5 MG,  injection                          </t>
  </si>
  <si>
    <t>Cephapirin sodium, up to 1 GM, injection</t>
  </si>
  <si>
    <t xml:space="preserve">Cephapirin sodium, up to 1 GM, injection                    </t>
  </si>
  <si>
    <t>Injection ceftaroline fosamil 10 mg</t>
  </si>
  <si>
    <t xml:space="preserve">Injection ceftaroline fosamil 10 mg                         </t>
  </si>
  <si>
    <t>Ceftazidime, per 500 MG, injection</t>
  </si>
  <si>
    <t xml:space="preserve">Ceftazidime, per 500 MG, injection                          </t>
  </si>
  <si>
    <t xml:space="preserve">Injection, ceftazidime and avibactam, 0.5 g/0.125 g         </t>
  </si>
  <si>
    <t>Ceftizoxime sodium, per 500 MG, injection</t>
  </si>
  <si>
    <t xml:space="preserve">Ceftizoxime sodium, per 500 MG, injection                   </t>
  </si>
  <si>
    <t>Centruroides immune f(ab)</t>
  </si>
  <si>
    <t xml:space="preserve">Centruroides immune f(ab)                                   </t>
  </si>
  <si>
    <t>Certolizumab pegol inj 1mg</t>
  </si>
  <si>
    <t xml:space="preserve">Certolizumab pegol inj 1mg                                  </t>
  </si>
  <si>
    <t>J0718</t>
  </si>
  <si>
    <t>Certolizumab pegol injection, 1 mg</t>
  </si>
  <si>
    <t xml:space="preserve">Certolizumab pegol injection, 1 mg                          </t>
  </si>
  <si>
    <t>Chloramphenicol sodium, up to 1 GM injection</t>
  </si>
  <si>
    <t xml:space="preserve">Chloramphenicol sodium, up to 1 GM injection                </t>
  </si>
  <si>
    <t>Chorionic gonadotropin, per 1000USP unit, inj</t>
  </si>
  <si>
    <t xml:space="preserve">Chorionic gonadotropin, per 1000USP unit, inj               </t>
  </si>
  <si>
    <t>Clonidine hydrochloride, 1 MG, injection</t>
  </si>
  <si>
    <t xml:space="preserve">Clonidine hydrochloride, 1 MG, injection                    </t>
  </si>
  <si>
    <t>Cidofovir, 375 MG, injection</t>
  </si>
  <si>
    <t xml:space="preserve">Cidofovir, 375 MG, injection                                </t>
  </si>
  <si>
    <t>Cilastatin sodium/imipenem, per 250 MG, injec</t>
  </si>
  <si>
    <t xml:space="preserve">Cilastatin sodium/imipenem, per 250 MG, injec               </t>
  </si>
  <si>
    <t>Ciprofloxacin for IV infusion, 200 MG, inject</t>
  </si>
  <si>
    <t xml:space="preserve">Ciprofloxacin for IV infusion, 200 MG, inject               </t>
  </si>
  <si>
    <t>Codeine phosphate, per 30 MG, injection</t>
  </si>
  <si>
    <t xml:space="preserve">Codeine phosphate, per 30 MG, injection                     </t>
  </si>
  <si>
    <t>Colchicine, per 1 MG, injection</t>
  </si>
  <si>
    <t xml:space="preserve">Colchicine, per 1 MG, injection                             </t>
  </si>
  <si>
    <t>Colistimethate sodium, up to 150 MG injection</t>
  </si>
  <si>
    <t xml:space="preserve">Colistimethate sodium, up to 150 MG injection               </t>
  </si>
  <si>
    <t xml:space="preserve">Injection, collagenase, clostridium histolyticum, 0.01 mg   </t>
  </si>
  <si>
    <t>Prochlorperazine, up to 10 MG, injection</t>
  </si>
  <si>
    <t xml:space="preserve">Prochlorperazine, up to 10 MG, injection                    </t>
  </si>
  <si>
    <t>Corticorelin ovine triflutal, injection 1mcg</t>
  </si>
  <si>
    <t xml:space="preserve">Corticorelin ovine triflutal, injection 1mcg                </t>
  </si>
  <si>
    <t>Corticotropin, up to 40 units, injection</t>
  </si>
  <si>
    <t>Cosyntropin injection NOS, 0.25 mg</t>
  </si>
  <si>
    <t xml:space="preserve">Cosyntropin injection NOS, 0.25 mg                          </t>
  </si>
  <si>
    <t>Cosyntropin cortrosyn injection, 0.25 mg</t>
  </si>
  <si>
    <t xml:space="preserve">Cosyntropin cortrosyn injection, 0.25 mg                    </t>
  </si>
  <si>
    <t>J0835</t>
  </si>
  <si>
    <t>INJECTION, COSYNTROPIN, PER 0.25 MG</t>
  </si>
  <si>
    <t xml:space="preserve">Inj cosyntropin per 0.25 MG                                 </t>
  </si>
  <si>
    <t>Inj crotalidae polyvalent immune fab up to 1 g</t>
  </si>
  <si>
    <t xml:space="preserve">Inj crotalidae polyvalent immune fab up to 1 g              </t>
  </si>
  <si>
    <t>Inj crotalidae im f(ab')2 eq</t>
  </si>
  <si>
    <t>Cytomegalovirus immune glob IV per vial, inj</t>
  </si>
  <si>
    <t xml:space="preserve">Cytomegalovirus immune glob IV per vial, inj                </t>
  </si>
  <si>
    <t xml:space="preserve">Injection, dalbavancin, 5 mg                                </t>
  </si>
  <si>
    <t>Daptomycin injection 1mg</t>
  </si>
  <si>
    <t xml:space="preserve">Daptomycin injection 1mg                                    </t>
  </si>
  <si>
    <t>Injection, difelikefalin, 0.1 microgram, (for esrd on dialysis)</t>
  </si>
  <si>
    <t>Darbepoetin alfa, non-esrd, injection 1 mcg</t>
  </si>
  <si>
    <t xml:space="preserve">Darbepoetin alfa, non-esrd, injection 1 mcg                 </t>
  </si>
  <si>
    <t>Darbepoetin alfa, esrd use, injection 1 mcg</t>
  </si>
  <si>
    <t xml:space="preserve">Darbepoetin alfa, esrd use, injection 1 mcg                 </t>
  </si>
  <si>
    <t>Injection, argatroban, 1 mg (for non-esrd use)</t>
  </si>
  <si>
    <t>Injection, argatroban, 1 mg (for esrd on dialysis)</t>
  </si>
  <si>
    <t>Epoetin alfa, non-esrd, injection, 1000 units</t>
  </si>
  <si>
    <t xml:space="preserve">Epoetin alfa, non-esrd, injection, 1000 units               </t>
  </si>
  <si>
    <t>Epoetin alfa 1000 units ESRD, injection</t>
  </si>
  <si>
    <t xml:space="preserve">Epoetin alfa 1000 units ESRD, injection                     </t>
  </si>
  <si>
    <t>Epoetin beta esrd use</t>
  </si>
  <si>
    <t xml:space="preserve">Epoetin beta esrd use                                       </t>
  </si>
  <si>
    <t>Epoetin beta non esrd</t>
  </si>
  <si>
    <t xml:space="preserve">Epoetin beta non esrd                                       </t>
  </si>
  <si>
    <t>Peginesatide injection</t>
  </si>
  <si>
    <t xml:space="preserve">Peginesatide injection                                      </t>
  </si>
  <si>
    <t>Decitabine injection, 1 mg</t>
  </si>
  <si>
    <t xml:space="preserve">Decitabine injection, 1 mg                                  </t>
  </si>
  <si>
    <t>Deferoxamine mesylate, 500 MG, injection</t>
  </si>
  <si>
    <t xml:space="preserve">Deferoxamine mesylate, 500 MG, injection                    </t>
  </si>
  <si>
    <t>Injection denosumab 1 mg</t>
  </si>
  <si>
    <t xml:space="preserve">Injection denosumab 1 mg                                    </t>
  </si>
  <si>
    <t>Testosterone enanthate/estradiol val 1CC, inj</t>
  </si>
  <si>
    <t xml:space="preserve">Testosterone enanthate/estradiol val 1CC, inj               </t>
  </si>
  <si>
    <t>Brompheniramine maleate, per 10 MG, injection</t>
  </si>
  <si>
    <t xml:space="preserve">Brompheniramine maleate, per 10 MG, injection               </t>
  </si>
  <si>
    <t>J0970</t>
  </si>
  <si>
    <t>Estradiol valerate, up to 40 MG, injection</t>
  </si>
  <si>
    <t xml:space="preserve">Estradiol valerate, up to 40 MG, injection                  </t>
  </si>
  <si>
    <t>Depo-estradiol cypionate, up to 5 MG, injectn</t>
  </si>
  <si>
    <t xml:space="preserve">Depo-estradiol cypionate, up to 5 MG, injectn               </t>
  </si>
  <si>
    <t>Methylprednisolone acetate, 20 MG, injection</t>
  </si>
  <si>
    <t xml:space="preserve">Methylprednisolone acetate, 20 MG, injection                </t>
  </si>
  <si>
    <t>Methylprednisolone acetate, 40 MG, injection</t>
  </si>
  <si>
    <t xml:space="preserve">Methylprednisolone acetate, 40 MG, injection                </t>
  </si>
  <si>
    <t>Methylprednisolone acetate, 80 MG, injection</t>
  </si>
  <si>
    <t xml:space="preserve">Methylprednisolone acetate, 80 MG, injection                </t>
  </si>
  <si>
    <t>Medroxyprogesterone acetate</t>
  </si>
  <si>
    <t xml:space="preserve">Medroxyprogesterone acetate                                 </t>
  </si>
  <si>
    <t>J1051</t>
  </si>
  <si>
    <t>Medroxyprogesterone acetate, 50 MG, injection</t>
  </si>
  <si>
    <t xml:space="preserve">Medroxyprogesterone acetate, 50 MG, injection               </t>
  </si>
  <si>
    <t>J1055</t>
  </si>
  <si>
    <t>Medroxyprogester for contreceptv, 150 MG, inj</t>
  </si>
  <si>
    <t xml:space="preserve">Medroxyprogester for contreceptv, 150 MG, inj               </t>
  </si>
  <si>
    <t>J1056</t>
  </si>
  <si>
    <t>MA/EC contraceptive, 5 MG/25 MG, injection</t>
  </si>
  <si>
    <t xml:space="preserve">MA/EC contraceptive, 5 MG/25 MG, injection                  </t>
  </si>
  <si>
    <t>Testosterone/estrad cypionate, up to 1ML, inj</t>
  </si>
  <si>
    <t xml:space="preserve">Testosterone/estrad cypionate, up to 1ML, inj               </t>
  </si>
  <si>
    <t>Testosterone/estrad cypionate up to 100MG inj</t>
  </si>
  <si>
    <t xml:space="preserve">Testosterone/estrad cypionate up to 100MG inj               </t>
  </si>
  <si>
    <t>Inj testosterone cypionate</t>
  </si>
  <si>
    <t xml:space="preserve">Inj testosterone cypionate                                  </t>
  </si>
  <si>
    <t>Testosterone cypionate, 1 CC, 200 MG injectn</t>
  </si>
  <si>
    <t xml:space="preserve">Testosterone cypionate, 1 CC, 200 MG injectn                </t>
  </si>
  <si>
    <t>Dexamethasone acetate, 1 MG, injection</t>
  </si>
  <si>
    <t xml:space="preserve">Dexamethasone acetate, 1 MG, injection                      </t>
  </si>
  <si>
    <t>Dexamethosone sodium phosphate, 1 MG, injectn</t>
  </si>
  <si>
    <t xml:space="preserve">Dexamethosone sodium phosphate, 1 MG, injectn               </t>
  </si>
  <si>
    <t>Dihydroergotamine mesylate, per 1 MG, injectn</t>
  </si>
  <si>
    <t xml:space="preserve">Dihydroergotamine mesylate, per 1 MG, injectn               </t>
  </si>
  <si>
    <t>Acetazolamid sodium, up to 500 MG, injection</t>
  </si>
  <si>
    <t xml:space="preserve">Acetazolamid sodium, up to 500 MG, injection                </t>
  </si>
  <si>
    <t>Digoxin, up to 0.5 MG, injection</t>
  </si>
  <si>
    <t xml:space="preserve">Digoxin, up to 0.5 MG, injection                            </t>
  </si>
  <si>
    <t>Digoxin immune fab (ovine), inj per vial</t>
  </si>
  <si>
    <t xml:space="preserve">Digoxin immune fab (ovine), inj per vial                    </t>
  </si>
  <si>
    <t>Phenytoin sodium, per 50 MG, injection</t>
  </si>
  <si>
    <t xml:space="preserve">Phenytoin sodium, per 50 MG, injection                      </t>
  </si>
  <si>
    <t>Hydromorphone, up to 0.4 MG, injection</t>
  </si>
  <si>
    <t xml:space="preserve">Hydromorphone, up to 0.4 MG, injection                      </t>
  </si>
  <si>
    <t>Dyphylline, up to 500 MG, injection</t>
  </si>
  <si>
    <t xml:space="preserve">Dyphylline, up to 500 MG, injection                         </t>
  </si>
  <si>
    <t>Dexrazoxane hydrochloride, per 250 MG, inject</t>
  </si>
  <si>
    <t xml:space="preserve">Dexrazoxane hydrochloride, per 250 MG, inject               </t>
  </si>
  <si>
    <t>Diphenhydramine HCL, up to 50 MG, injection</t>
  </si>
  <si>
    <t xml:space="preserve">Diphenhydramine HCL, up to 50 MG, injection                 </t>
  </si>
  <si>
    <t>Injection, cetirizine hydrochloride, 0.5 mg</t>
  </si>
  <si>
    <t>Chlorothiazide sodium, per 500 MG, injection</t>
  </si>
  <si>
    <t xml:space="preserve">Chlorothiazide sodium, per 500 MG, injection                </t>
  </si>
  <si>
    <t>Dimethyl sulfoxide/DMSO 50%, 50 ML, injection</t>
  </si>
  <si>
    <t xml:space="preserve">Dimethyl sulfoxide/DMSO 50%, 50 ML, injection               </t>
  </si>
  <si>
    <t>Methadone hydrochoride, up to 10 MG, injectn</t>
  </si>
  <si>
    <t xml:space="preserve">Methadone hydrochoride, up to 10 MG, injectn                </t>
  </si>
  <si>
    <t>Dimenhydrinate, up to 50 MG, injection</t>
  </si>
  <si>
    <t xml:space="preserve">Dimenhydrinate, up to 50 MG, injection                      </t>
  </si>
  <si>
    <t>Dipyridamole, per 10 MG, injection</t>
  </si>
  <si>
    <t xml:space="preserve">Dipyridamole, per 10 MG, injection                          </t>
  </si>
  <si>
    <t>Dobutamine hydrochloride, per 250 MG, injectn</t>
  </si>
  <si>
    <t xml:space="preserve">Dobutamine hydrochloride, per 250 MG, injectn               </t>
  </si>
  <si>
    <t>Dolasetron mesylate, 10 MG, injection</t>
  </si>
  <si>
    <t xml:space="preserve">Dolasetron mesylate, 10 MG, injection                       </t>
  </si>
  <si>
    <t>Dopamine  HCL injection, 40 mg</t>
  </si>
  <si>
    <t xml:space="preserve">Dopamine  HCL injection, 40 mg                              </t>
  </si>
  <si>
    <t>INJECTION, DORIPENEM, 10 MG</t>
  </si>
  <si>
    <t xml:space="preserve">Doripenem injection                                         </t>
  </si>
  <si>
    <t>Doxercalciferol, 1 MCG, injection</t>
  </si>
  <si>
    <t xml:space="preserve">Doxercalciferol, 1 MCG, injection                           </t>
  </si>
  <si>
    <t xml:space="preserve">Injection, ecallantide, 1 mg                                </t>
  </si>
  <si>
    <t>Eculizumab injection 10 mg</t>
  </si>
  <si>
    <t xml:space="preserve">Eculizumab injection 10 mg                                  </t>
  </si>
  <si>
    <t>Injection, evinacumab-dgnb, 5mg</t>
  </si>
  <si>
    <t>Amitriptyline HCL, up to 20 MG, injection</t>
  </si>
  <si>
    <t xml:space="preserve">Amitriptyline HCL, up to 20 MG, injection                   </t>
  </si>
  <si>
    <t>Elosulfase alfa, injection</t>
  </si>
  <si>
    <t xml:space="preserve">Elosulfase alfa, injection                                  </t>
  </si>
  <si>
    <t>Enfuvirtide injection, 1 mg</t>
  </si>
  <si>
    <t xml:space="preserve">Enfuvirtide injection, 1 mg                                 </t>
  </si>
  <si>
    <t>Epoprostenol, 0.5 MG, injection</t>
  </si>
  <si>
    <t xml:space="preserve">Epoprostenol, 0.5 MG, injection                             </t>
  </si>
  <si>
    <t>Eptifibatide, 5 MG, injection</t>
  </si>
  <si>
    <t xml:space="preserve">Eptifibatide, 5 MG, injection                               </t>
  </si>
  <si>
    <t>Ergonovine maleate, up to 0.2 MG, injection</t>
  </si>
  <si>
    <t xml:space="preserve">Ergonovine maleate, up to 0.2 MG, injection                 </t>
  </si>
  <si>
    <t>Ertapenem sodium, 500 MG, injection</t>
  </si>
  <si>
    <t xml:space="preserve">Ertapenem sodium, 500 MG, injection                         </t>
  </si>
  <si>
    <t>Erythromycin lactobionate, per 500 MG, inject</t>
  </si>
  <si>
    <t xml:space="preserve">Erythromycin lactobionate, per 500 MG, inject               </t>
  </si>
  <si>
    <t>Estradiol valerate, up to 10 MG, injection</t>
  </si>
  <si>
    <t xml:space="preserve">Estradiol valerate, up to 10 MG, injection                  </t>
  </si>
  <si>
    <t>J1390</t>
  </si>
  <si>
    <t>Estradiol valerate, up to 20 MG, injection</t>
  </si>
  <si>
    <t xml:space="preserve">Estradiol valerate, up to 20 MG, injection                  </t>
  </si>
  <si>
    <t>Estrogen conjugated, per 25 MG, injection</t>
  </si>
  <si>
    <t xml:space="preserve">Estrogen conjugated, per 25 MG, injection                   </t>
  </si>
  <si>
    <t>Inj, eteplirsen, 10 mg</t>
  </si>
  <si>
    <t xml:space="preserve">Inj, eteplirsen, 10 mg                                      </t>
  </si>
  <si>
    <t>Ethanolamine oleate, injection 100 mg</t>
  </si>
  <si>
    <t xml:space="preserve">Ethanolamine oleate, injection 100 mg                       </t>
  </si>
  <si>
    <t>Estrone, per 1 MG, injection</t>
  </si>
  <si>
    <t xml:space="preserve">Estrone, per 1 MG, injection                                </t>
  </si>
  <si>
    <t>Etidronate disodium, per 300 MG, injection</t>
  </si>
  <si>
    <t xml:space="preserve">Etidronate disodium, per 300 MG, injection                  </t>
  </si>
  <si>
    <t>Etanercept, 25 MG, injection</t>
  </si>
  <si>
    <t xml:space="preserve">Etanercept, 25 MG, injection                                </t>
  </si>
  <si>
    <t>Inj ferric carboxymaltos 1mg</t>
  </si>
  <si>
    <t xml:space="preserve">Inj ferric carboxymaltos 1mg                                </t>
  </si>
  <si>
    <t>J1440</t>
  </si>
  <si>
    <t>J1441</t>
  </si>
  <si>
    <t>Filgrastim/G-CSF, 480 MCG, injection</t>
  </si>
  <si>
    <t xml:space="preserve">Filgrastim/G-CSF, 480 MCG, injection                        </t>
  </si>
  <si>
    <t>Inj, filgrastim g-csf 1mcg</t>
  </si>
  <si>
    <t xml:space="preserve">Inj, filgrastim g-csf 1mcg                                  </t>
  </si>
  <si>
    <t xml:space="preserve">Injection, ferric pyrophosphate citrate solution, 0.1 mg of </t>
  </si>
  <si>
    <t>Injection, ferric pyrophosphate citrate solution (triferic avnu), 0.1 mg of iron</t>
  </si>
  <si>
    <t>Inj, tbo-filgrastim, 5 mcg</t>
  </si>
  <si>
    <t xml:space="preserve">Inj, tbo-filgrastim, 5 mcg                                  </t>
  </si>
  <si>
    <t>Injection, tbo-filgrastim, 1 microgram</t>
  </si>
  <si>
    <t xml:space="preserve">Injection, tbo-filgrastim, 1 microgram                      </t>
  </si>
  <si>
    <t>Injection, trilaciclib, 1mg</t>
  </si>
  <si>
    <t>Fluconazole, 200 MG, injection</t>
  </si>
  <si>
    <t xml:space="preserve">Fluconazole, 200 MG, injection                              </t>
  </si>
  <si>
    <t>Fomepizole, injection 15 mg</t>
  </si>
  <si>
    <t xml:space="preserve">Fomepizole, injection 15 mg                                 </t>
  </si>
  <si>
    <t>Fomivirsen sodium intraocular, 1.65 MG, injec</t>
  </si>
  <si>
    <t xml:space="preserve">Fomivirsen sodium intraocular, 1.65 MG, injec               </t>
  </si>
  <si>
    <t>INJECTION, FOSAPREPITANT, 1 MG</t>
  </si>
  <si>
    <t xml:space="preserve">Fosaprepitant injection                                     </t>
  </si>
  <si>
    <t>Inj fosnetupitant, palonoset</t>
  </si>
  <si>
    <t xml:space="preserve">Inj fosnetupitant, palonoset                                </t>
  </si>
  <si>
    <t>Foscarnet sodium, per 1000 MG, injection</t>
  </si>
  <si>
    <t xml:space="preserve">Foscarnet sodium, per 1000 MG, injection                    </t>
  </si>
  <si>
    <t>Gallium nitrate injection 1mg</t>
  </si>
  <si>
    <t xml:space="preserve">Gallium nitrate injection 1mg                               </t>
  </si>
  <si>
    <t>Galsulfase injection, 1 mg</t>
  </si>
  <si>
    <t xml:space="preserve">Galsulfase injection, 1 mg                                  </t>
  </si>
  <si>
    <t>INJECTION, IMMUNE GLOBULIN (PRIVIGEN), INTRAVENOUS, NON-LYOPHILIZED (E.G. LIQUID), 500 MG</t>
  </si>
  <si>
    <t xml:space="preserve">Inj IVIG privigen 500 mg                                    </t>
  </si>
  <si>
    <t>Gamma globulin, intramuscular 1 CC, injection</t>
  </si>
  <si>
    <t xml:space="preserve">Gamma globulin, intramuscular 1 CC, injection               </t>
  </si>
  <si>
    <t>J1470</t>
  </si>
  <si>
    <t>Gamma globulin, intramuscular 2 CC, injection</t>
  </si>
  <si>
    <t xml:space="preserve">Gamma globulin, intramuscular 2 CC, injection               </t>
  </si>
  <si>
    <t>J1480</t>
  </si>
  <si>
    <t>Gamma globulin, intramuscular 3 CC, injection</t>
  </si>
  <si>
    <t xml:space="preserve">Gamma globulin, intramuscular 3 CC, injection               </t>
  </si>
  <si>
    <t>J1490</t>
  </si>
  <si>
    <t>Gamma globulin, intramuscular 4 CC, injection</t>
  </si>
  <si>
    <t xml:space="preserve">Gamma globulin, intramuscular 4 CC, injection               </t>
  </si>
  <si>
    <t>J1500</t>
  </si>
  <si>
    <t>Gamma globulin, intramuscular 5 CC, injection</t>
  </si>
  <si>
    <t xml:space="preserve">Gamma globulin, intramuscular 5 CC, injection               </t>
  </si>
  <si>
    <t>J1510</t>
  </si>
  <si>
    <t>Gamma globulin, intramuscular 6 CC, injection</t>
  </si>
  <si>
    <t xml:space="preserve">Gamma globulin, intramuscular 6 CC, injection               </t>
  </si>
  <si>
    <t>J1520</t>
  </si>
  <si>
    <t>Gamma globulin, intramuscular 7 CC, injection</t>
  </si>
  <si>
    <t xml:space="preserve">Gamma globulin, intramuscular 7 CC, injection               </t>
  </si>
  <si>
    <t>J1530</t>
  </si>
  <si>
    <t>Gamma globulin, intramuscular 8 CC, injection</t>
  </si>
  <si>
    <t xml:space="preserve">Gamma globulin, intramuscular 8 CC, injection               </t>
  </si>
  <si>
    <t>J1540</t>
  </si>
  <si>
    <t>Gamma globulin, intramuscular 9 CC, injection</t>
  </si>
  <si>
    <t xml:space="preserve">Gamma globulin, intramuscular 9 CC, injection               </t>
  </si>
  <si>
    <t>J1550</t>
  </si>
  <si>
    <t>Gamma globulin, intramuscular 10CC, injection</t>
  </si>
  <si>
    <t xml:space="preserve">Gamma globulin, intramuscular 10CC, injection               </t>
  </si>
  <si>
    <t>Injection, immune globulin (cutaquig), 100 mg</t>
  </si>
  <si>
    <t>Inj cuvitru, 100 mg</t>
  </si>
  <si>
    <t xml:space="preserve">Inj cuvitru, 100 mg                                         </t>
  </si>
  <si>
    <t>Inj, imm glob bivigam, 500mg</t>
  </si>
  <si>
    <t xml:space="preserve">Inj, imm glob bivigam, 500mg                                </t>
  </si>
  <si>
    <t>Inj immune globulin iv nonlyophilized 500 mg</t>
  </si>
  <si>
    <t xml:space="preserve">Inj immune globulin iv nonlyophilized 500 mg                </t>
  </si>
  <si>
    <t xml:space="preserve">Injection, immune globulin (Hizentra), 100 mg               </t>
  </si>
  <si>
    <t>Gamma globulin, intramsclr over 10 CC, inject</t>
  </si>
  <si>
    <t xml:space="preserve">Gamma globulin, intramsclr over 10 CC, inject               </t>
  </si>
  <si>
    <t>Injection immune globulin nonlyophilized 500 mg</t>
  </si>
  <si>
    <t xml:space="preserve">Gamunex injection 500 mg                                    </t>
  </si>
  <si>
    <t>Vivaglobin, injection 100 mg</t>
  </si>
  <si>
    <t xml:space="preserve">Vivaglobin, injection 100 mg                                </t>
  </si>
  <si>
    <t>J1565</t>
  </si>
  <si>
    <t>INJECTION, RESPIRATORY SYNCYTIAL VIRUS IMMUNE GLOBULIN, INTRAVENOUS, 50 MG</t>
  </si>
  <si>
    <t xml:space="preserve">RSV-ivig                                                    </t>
  </si>
  <si>
    <t>Immune globulin, powder 500mg injection</t>
  </si>
  <si>
    <t xml:space="preserve">Immune globulin, powder 500mg injection                     </t>
  </si>
  <si>
    <t>INJECTION, IMMUNE GLOBULIN, (OCTAGAM), INTRAVENOUS, NON-LYOPHILIZED (E.G. LIQUID), 500 MG</t>
  </si>
  <si>
    <t xml:space="preserve">Octagam injection                                           </t>
  </si>
  <si>
    <t>INJECTION, IMMUNE GLOBULIN, (GAMMAGARD LIQUID), INTRAVENOUS, NON-LYOPHILIZED, (E.G. LIQUID), 500 MG</t>
  </si>
  <si>
    <t xml:space="preserve">Gammagard liquid injection                                  </t>
  </si>
  <si>
    <t>Ganciclovir sodium, 500 MG, injection</t>
  </si>
  <si>
    <t xml:space="preserve">Ganciclovir sodium, 500 MG, injection                       </t>
  </si>
  <si>
    <t>INJECTION, HEPATITIS B IMMUNE GLOBULIN (HEPAGAM B), INTRAMUSCULAR, 0.5 ML</t>
  </si>
  <si>
    <t xml:space="preserve">Hepagam b im injection                                      </t>
  </si>
  <si>
    <t>INJECTION, IMMUNE GLOBULIN, (FLEBOGAMMA/FLEBOGAMMA DIF), INTRAVENOUS, NON-LYOPHILIZED (E.G. LIQUID), 500 MG</t>
  </si>
  <si>
    <t xml:space="preserve">Flebogamma injection                                        </t>
  </si>
  <si>
    <t>INJECTION, HEPATITIS B IMMUNE GLOBULIN (HEPAGAM B), INTRAVENOUS, 0.5 ML</t>
  </si>
  <si>
    <t xml:space="preserve">Hepagam b intravenous, inj                                  </t>
  </si>
  <si>
    <t>Injection, immune globulin/hyaluronidase, 100 mg immuneglobu</t>
  </si>
  <si>
    <t>Garamycin gentamicin, up to 80 MG, injection</t>
  </si>
  <si>
    <t xml:space="preserve">Garamycin gentamicin, up to 80 MG, injection                </t>
  </si>
  <si>
    <t>Gatifloxacin, 10 MG, injection</t>
  </si>
  <si>
    <t xml:space="preserve">Gatifloxacin, 10 MG, injection                              </t>
  </si>
  <si>
    <t>Glatiramer acetate, 20 MG, injection</t>
  </si>
  <si>
    <t xml:space="preserve">Glatiramer acetate, 20 MG, injection                        </t>
  </si>
  <si>
    <t>Injection, immune globulin, intravenous, nonlyophilized (e.g</t>
  </si>
  <si>
    <t>Gold sodium thiomaleate, up to 50 MG, injectn</t>
  </si>
  <si>
    <t xml:space="preserve">Gold sodium thiomaleate, up to 50 MG, injectn               </t>
  </si>
  <si>
    <t>Golimumab for iv use 1mg</t>
  </si>
  <si>
    <t xml:space="preserve">Golimumab for iv use 1mg                                    </t>
  </si>
  <si>
    <t>Glucagon hydrochloride, per 1 MG, injection</t>
  </si>
  <si>
    <t xml:space="preserve">Glucagon hydrochloride, per 1 MG, injection                 </t>
  </si>
  <si>
    <t>Gonadorelin hydrochloride, per 100MCG, inject</t>
  </si>
  <si>
    <t xml:space="preserve">Gonadorelin hydrochloride, per 100MCG, inject               </t>
  </si>
  <si>
    <t>Granisetron hydrochloride, 100 MCG, injection</t>
  </si>
  <si>
    <t xml:space="preserve">Granisetron hydrochloride, 100 MCG, injection               </t>
  </si>
  <si>
    <t>Inj, granisetron, xr, 0.1 mg</t>
  </si>
  <si>
    <t xml:space="preserve">Inj, granisetron, xr, 0.1 mg                                </t>
  </si>
  <si>
    <t>Inj., guselkumab, 1 mg</t>
  </si>
  <si>
    <t>Haloperidol, up to 5 MG, injection</t>
  </si>
  <si>
    <t xml:space="preserve">Haloperidol, up to 5 MG, injection                          </t>
  </si>
  <si>
    <t>Haloperidol decanoate, per 50 MG, injection</t>
  </si>
  <si>
    <t xml:space="preserve">Haloperidol decanoate, per 50 MG, injection                 </t>
  </si>
  <si>
    <t>Hemin, 1 mg, injection</t>
  </si>
  <si>
    <t xml:space="preserve">Hemin, 1 mg, injection                                      </t>
  </si>
  <si>
    <t>Heparin sodium, per 10 units, injection</t>
  </si>
  <si>
    <t xml:space="preserve">Heparin sodium, per 10 units, injection                     </t>
  </si>
  <si>
    <t>Heparin sodium, per 1000 units, injection</t>
  </si>
  <si>
    <t xml:space="preserve">Heparin sodium, per 1000 units, injection                   </t>
  </si>
  <si>
    <t>Dalteparin sodium, per 2500 IU, injection</t>
  </si>
  <si>
    <t xml:space="preserve">Dalteparin sodium, per 2500 IU, injection                   </t>
  </si>
  <si>
    <t>Enoxaparin sodium, 10 MG, injection</t>
  </si>
  <si>
    <t xml:space="preserve">Enoxaparin sodium, 10 MG, injection                         </t>
  </si>
  <si>
    <t>Fondaparinux sodium, 0.5 MG, injection</t>
  </si>
  <si>
    <t xml:space="preserve">Fondaparinux sodium, 0.5 MG, injection                      </t>
  </si>
  <si>
    <t>Tinzaparin sodium, 1000 IU,  injection</t>
  </si>
  <si>
    <t xml:space="preserve">Tinzaparin sodium, 1000 IU,  injection                      </t>
  </si>
  <si>
    <t>Tetanus immune globulin, human, to 250 u, inj</t>
  </si>
  <si>
    <t xml:space="preserve">Tetanus immune globulin, human, to 250 u, inj               </t>
  </si>
  <si>
    <t>Histrelin acetate, injection 10 mcg</t>
  </si>
  <si>
    <t xml:space="preserve">Histrelin acetate, injection 10 mcg                         </t>
  </si>
  <si>
    <t>J1680</t>
  </si>
  <si>
    <t>Human fibrinogen concentrate injection, 100 mg</t>
  </si>
  <si>
    <t xml:space="preserve">Human fibrinogen concentrate injection, 100 mg              </t>
  </si>
  <si>
    <t>Hydrocortisone acetate, up to 25 MG, injectn</t>
  </si>
  <si>
    <t xml:space="preserve">Hydrocortisone acetate, up to 25 MG, injectn                </t>
  </si>
  <si>
    <t>Hydrocortisone sodium phos, up to 50 MG, inj</t>
  </si>
  <si>
    <t xml:space="preserve">Hydrocortisone sodium phos, up to 50 MG, inj                </t>
  </si>
  <si>
    <t>Hydrocortisone sodium succinate, 100 MG, inj</t>
  </si>
  <si>
    <t xml:space="preserve">Hydrocortisone sodium succinate, 100 MG, inj                </t>
  </si>
  <si>
    <t>Injection hydroxyprogesterone caproate 1 mg</t>
  </si>
  <si>
    <t xml:space="preserve">Injection hydroxyprogesterone caproate 1 mg                 </t>
  </si>
  <si>
    <t>Makena, 10 mg</t>
  </si>
  <si>
    <t xml:space="preserve">Makena, 10 mg                                               </t>
  </si>
  <si>
    <t>Inj hydroxyprogst capoat nos</t>
  </si>
  <si>
    <t xml:space="preserve">Inj hydroxyprogst capoat nos                                </t>
  </si>
  <si>
    <t>Diazoxide, up to 300 MG, injection</t>
  </si>
  <si>
    <t xml:space="preserve">Diazoxide, up to 300 MG, injection                          </t>
  </si>
  <si>
    <t>Ibandronate sodium injection, 1 mg</t>
  </si>
  <si>
    <t xml:space="preserve">Ibandronate sodium injection, 1 mg                          </t>
  </si>
  <si>
    <t>Ibuprofen injection</t>
  </si>
  <si>
    <t xml:space="preserve">Ibuprofen injection                                         </t>
  </si>
  <si>
    <t>Ibutilide fumarate, 1 MG, injection</t>
  </si>
  <si>
    <t xml:space="preserve">Ibutilide fumarate, 1 MG, injection                         </t>
  </si>
  <si>
    <t>INJECTION, IDURSULFASE, 1 MG</t>
  </si>
  <si>
    <t xml:space="preserve">Idursulfase injection                                       </t>
  </si>
  <si>
    <t>Icatibant injection</t>
  </si>
  <si>
    <t>Infliximab, 10 MG, injection</t>
  </si>
  <si>
    <t xml:space="preserve">Infliximab, 10 MG, injection                                </t>
  </si>
  <si>
    <t>Inj., ibalizumab-uiyk, 10 mg</t>
  </si>
  <si>
    <t>Iron dextran, 50 MG, injection</t>
  </si>
  <si>
    <t xml:space="preserve">Iron dextran, 50 MG, injection                              </t>
  </si>
  <si>
    <t>Iron sucrose,  1 MG, injection</t>
  </si>
  <si>
    <t xml:space="preserve">Iron sucrose,  1 MG, injection                              </t>
  </si>
  <si>
    <t>J1785</t>
  </si>
  <si>
    <t>Imiglucerase, per unit, injection</t>
  </si>
  <si>
    <t xml:space="preserve">Imiglucerase, per unit, injection                           </t>
  </si>
  <si>
    <t xml:space="preserve">Injection, imiglucerase, 10 units                           </t>
  </si>
  <si>
    <t>Droperidol, up to 5 MG, injection</t>
  </si>
  <si>
    <t xml:space="preserve">Droperidol, up to 5 MG, injection                           </t>
  </si>
  <si>
    <t>Propranolol hydrochloride, up to 1 MG, inject</t>
  </si>
  <si>
    <t xml:space="preserve">Propranolol hydrochloride, up to 1 MG, inject               </t>
  </si>
  <si>
    <t>Droperidol/fentanyl citrate, to 2 ML amp, inj</t>
  </si>
  <si>
    <t xml:space="preserve">Droperidol/fentanyl citrate, to 2 ML amp, inj               </t>
  </si>
  <si>
    <t>Insulin, per 5 units, injection</t>
  </si>
  <si>
    <t xml:space="preserve">Insulin, per 5 units, injection                             </t>
  </si>
  <si>
    <t>Insulin for admin through DME per 50 units</t>
  </si>
  <si>
    <t xml:space="preserve">Insulin for admin through DME per 50 units                  </t>
  </si>
  <si>
    <t>J1820</t>
  </si>
  <si>
    <t>J1825</t>
  </si>
  <si>
    <t>Interferon beta-1A, 33 MCG, injection</t>
  </si>
  <si>
    <t xml:space="preserve">Interferon beta-1A, 33 MCG, injection                       </t>
  </si>
  <si>
    <t>Interferon beta-1B, per 0.25 MG, injection</t>
  </si>
  <si>
    <t xml:space="preserve">Interferon beta-1B, per 0.25 MG, injection                  </t>
  </si>
  <si>
    <t xml:space="preserve">Injection, isavuconazonium, 1 mg                            </t>
  </si>
  <si>
    <t>Intraconazole, 50 MG, injection</t>
  </si>
  <si>
    <t xml:space="preserve">Intraconazole, 50 MG, injection                             </t>
  </si>
  <si>
    <t>Kanamycin sulfate, up to 500 MG, injection</t>
  </si>
  <si>
    <t xml:space="preserve">Kanamycin sulfate, up to 500 MG, injection                  </t>
  </si>
  <si>
    <t>Kanamycin sulfate, up to 75 MG, injection</t>
  </si>
  <si>
    <t xml:space="preserve">Kanamycin sulfate, up to 75 MG, injection                   </t>
  </si>
  <si>
    <t>Ketorolac tromethamine,  per 15 MG, injection</t>
  </si>
  <si>
    <t xml:space="preserve">Ketorolac tromethamine,  per 15 MG, injection               </t>
  </si>
  <si>
    <t>Cephalothin sodium, up to 1 gram, injection</t>
  </si>
  <si>
    <t xml:space="preserve">Cephalothin sodium, up to 1 gram, injection                 </t>
  </si>
  <si>
    <t>Lanreotide injection, 1 MG</t>
  </si>
  <si>
    <t xml:space="preserve">Lanreotide injection, 1 MG                                  </t>
  </si>
  <si>
    <t>Laronidase injection 0.1 MG</t>
  </si>
  <si>
    <t xml:space="preserve">Laronidase injection 0.1 MG                                 </t>
  </si>
  <si>
    <t>Injection, lanreotide, (cipla), 1 mg</t>
  </si>
  <si>
    <t>Furosemide, up to 20 MG, injection</t>
  </si>
  <si>
    <t xml:space="preserve">Furosemide, up to 20 MG, injection                          </t>
  </si>
  <si>
    <t>Injection, aripiprazole lauroxil, (aristada initio), 1 mg</t>
  </si>
  <si>
    <t>Injection, aripiprazole lauroxil, (aristada), 1 mg</t>
  </si>
  <si>
    <t>Lepirudin injection, 50 mg</t>
  </si>
  <si>
    <t xml:space="preserve">Lepirudin injection, 50 mg                                  </t>
  </si>
  <si>
    <t>Leuprolide acetate, per 3.75 MG, injection</t>
  </si>
  <si>
    <t xml:space="preserve">Leuprolide acetate, per 3.75 MG, injection                  </t>
  </si>
  <si>
    <t>Injection, leuprolide acetate for depot suspension (fensolvi), 0.25 mg</t>
  </si>
  <si>
    <t>INJECTION, LEVETIRACETAM, 10 MG</t>
  </si>
  <si>
    <t xml:space="preserve">Levetiracetam injection                                     </t>
  </si>
  <si>
    <t>Levocarnitine, per 1 gram, injection</t>
  </si>
  <si>
    <t xml:space="preserve">Levocarnitine, per 1 gram, injection                        </t>
  </si>
  <si>
    <t>Levofloxacin, 250 MG, injection</t>
  </si>
  <si>
    <t xml:space="preserve">Levofloxacin, 250 MG, injection                             </t>
  </si>
  <si>
    <t>Levorphanol tartrate, up to 2 MG, injection</t>
  </si>
  <si>
    <t xml:space="preserve">Levorphanol tartrate, up to 2 MG, injection                 </t>
  </si>
  <si>
    <t>Hyoscyamine sulfate, to 0.25MG, injection</t>
  </si>
  <si>
    <t xml:space="preserve">Hyoscyamine sulfate, to 0.25MG, injection                   </t>
  </si>
  <si>
    <t>Chlordiazepoxide HCL, up to 100MG, injection</t>
  </si>
  <si>
    <t xml:space="preserve">Chlordiazepoxide HCL, up to 100MG, injection                </t>
  </si>
  <si>
    <t>Lidocaine HCL for IV infusion, 10MG injection</t>
  </si>
  <si>
    <t xml:space="preserve">Lidocaine HCL for IV infusion, 10MG injection               </t>
  </si>
  <si>
    <t>Lincomycin hydrochloride, to 300 MG, injectn</t>
  </si>
  <si>
    <t xml:space="preserve">Lincomycin hydrochloride, to 300 MG, injectn                </t>
  </si>
  <si>
    <t>Linezolid, 200 MG, injection</t>
  </si>
  <si>
    <t xml:space="preserve">Linezolid, 200 MG, injection                                </t>
  </si>
  <si>
    <t>Lorazepam, 2 MG, injection</t>
  </si>
  <si>
    <t xml:space="preserve">Lorazepam, 2 MG, injection                                  </t>
  </si>
  <si>
    <t>Loxapine for inhalation 1 mg</t>
  </si>
  <si>
    <t>Mannitol, 25% in 50 ML, injection</t>
  </si>
  <si>
    <t xml:space="preserve">Mannitol, 25% in 50 ML, injection                           </t>
  </si>
  <si>
    <t>Mecasermin injection, 1 mg</t>
  </si>
  <si>
    <t xml:space="preserve">Mecasermin injection, 1 mg                                  </t>
  </si>
  <si>
    <t>Meperidine hydrochloride, per 100 MG, injectn</t>
  </si>
  <si>
    <t xml:space="preserve">Meperidine hydrochloride, per 100 MG, injectn               </t>
  </si>
  <si>
    <t>Meperidine/promethazine HCL, up to 50 MG, inj</t>
  </si>
  <si>
    <t xml:space="preserve">Meperidine/promethazine HCL, up to 50 MG, inj               </t>
  </si>
  <si>
    <t>Meropenem, 100 MG, injection</t>
  </si>
  <si>
    <t xml:space="preserve">Meropenem, 100 MG, injection                                </t>
  </si>
  <si>
    <t>Methylergonovine maleate, up to 0.2 MG, injec</t>
  </si>
  <si>
    <t xml:space="preserve">Methylergonovine maleate, up to 0.2 MG, injec               </t>
  </si>
  <si>
    <t>Methylnaltrexone injection</t>
  </si>
  <si>
    <t>Micafungin sodium injection, 1 mg</t>
  </si>
  <si>
    <t xml:space="preserve">Micafungin sodium injection, 1 mg                           </t>
  </si>
  <si>
    <t>Midazolam hydrochloride, per 1 MG, injection</t>
  </si>
  <si>
    <t xml:space="preserve">Midazolam hydrochloride, per 1 MG, injection                </t>
  </si>
  <si>
    <t>Milrinone lactate, 5 mg, injection</t>
  </si>
  <si>
    <t xml:space="preserve">Milrinone lactate, 5 mg, injection                          </t>
  </si>
  <si>
    <t>Injection minocycline hcl 1 mg</t>
  </si>
  <si>
    <t xml:space="preserve">Injection minocycline hcl 1 mg                              </t>
  </si>
  <si>
    <t>Morphine sulfate, up to 10 MG, injection</t>
  </si>
  <si>
    <t xml:space="preserve">Morphine sulfate, up to 10 MG, injection                    </t>
  </si>
  <si>
    <t>Morphine sulfate, 100 MG, injection</t>
  </si>
  <si>
    <t xml:space="preserve">Morphine sulfate, 100 MG, injection                         </t>
  </si>
  <si>
    <t>In morphine preservativ free</t>
  </si>
  <si>
    <t xml:space="preserve">In morphine preservativ free                                </t>
  </si>
  <si>
    <t>Morphine sulfate sterile, per 10 MG, injectn</t>
  </si>
  <si>
    <t xml:space="preserve">Morphine sulfate sterile, per 10 MG, injectn                </t>
  </si>
  <si>
    <t>Ziconotide injection, 1 mcg</t>
  </si>
  <si>
    <t xml:space="preserve">Ziconotide injection, 1 mcg                                 </t>
  </si>
  <si>
    <t>Moxifloxacin, 100 mg, injection</t>
  </si>
  <si>
    <t xml:space="preserve">Moxifloxacin, 100 mg, injection                             </t>
  </si>
  <si>
    <t>Nalbuphine hydrochloride, per 10 MG, injectn</t>
  </si>
  <si>
    <t xml:space="preserve">Nalbuphine hydrochloride, per 10 MG, injectn                </t>
  </si>
  <si>
    <t>Naloxone hydrochloride, per 1 MG, injection</t>
  </si>
  <si>
    <t xml:space="preserve">Naloxone hydrochloride, per 1 MG, injection                 </t>
  </si>
  <si>
    <t>Naltrexone, depot form, injection, 1 mg</t>
  </si>
  <si>
    <t xml:space="preserve">Naltrexone, depot form, injection, 1 mg                     </t>
  </si>
  <si>
    <t>Nandrolone decanoate, up to 50 MG, injection</t>
  </si>
  <si>
    <t xml:space="preserve">Nandrolone decanoate, up to 50 MG, injection                </t>
  </si>
  <si>
    <t>J2321</t>
  </si>
  <si>
    <t>Nandrolone decanoate, up to 100 MG, injection</t>
  </si>
  <si>
    <t xml:space="preserve">Nandrolone decanoate, up to 100 MG, injection               </t>
  </si>
  <si>
    <t>J2322</t>
  </si>
  <si>
    <t>Nandrolone decanoate, up to 200 MG, injection</t>
  </si>
  <si>
    <t xml:space="preserve">Nandrolone decanoate, up to 200 MG, injection               </t>
  </si>
  <si>
    <t>INJECTION, NATALIZUMAB, 1 MG</t>
  </si>
  <si>
    <t xml:space="preserve">Natalizumab injection                                       </t>
  </si>
  <si>
    <t>Nesiritide injection, 0.1 mg</t>
  </si>
  <si>
    <t xml:space="preserve">Nesiritide injection, 0.1 mg                                </t>
  </si>
  <si>
    <t>Inj, nusinersen, 0.1mg</t>
  </si>
  <si>
    <t xml:space="preserve">Inj, nusinersen, 0.1mg                                      </t>
  </si>
  <si>
    <t xml:space="preserve">Injection, ocrelizumab, 1 mg                                </t>
  </si>
  <si>
    <t>Octreotide depot form for IM, 1 MG, injection</t>
  </si>
  <si>
    <t xml:space="preserve">Octreotide depot form for IM, 1 MG, injection               </t>
  </si>
  <si>
    <t>Octreotide non-depot subcutan/IV, 25 MCG, inj</t>
  </si>
  <si>
    <t xml:space="preserve">Octreotide non-depot subcutan/IV, 25 MCG, inj               </t>
  </si>
  <si>
    <t>Oprelvekin, 5 MG, injection</t>
  </si>
  <si>
    <t xml:space="preserve">Oprelvekin, 5 MG, injection                                 </t>
  </si>
  <si>
    <t>Omalizumab injection 5 MG</t>
  </si>
  <si>
    <t xml:space="preserve">Omalizumab injection 5 MG                                   </t>
  </si>
  <si>
    <t xml:space="preserve">Injection, olanzapine, long-acting, 1 mg                    </t>
  </si>
  <si>
    <t>Orphenadrine citrate, up to 60 MG, injection</t>
  </si>
  <si>
    <t xml:space="preserve">Orphenadrine citrate, up to 60 MG, injection                </t>
  </si>
  <si>
    <t>Phenylephrine HCL, up to 1 ML, injection</t>
  </si>
  <si>
    <t xml:space="preserve">Phenylephrine HCL, up to 1 ML, injection                    </t>
  </si>
  <si>
    <t>Chloroprocaine HCL, per 30 ML, injection</t>
  </si>
  <si>
    <t xml:space="preserve">Chloroprocaine HCL, per 30 ML, injection                    </t>
  </si>
  <si>
    <t>Ondansetron HCL, per 1 MG, injection</t>
  </si>
  <si>
    <t xml:space="preserve">Ondansetron HCL, per 1 MG, injection                        </t>
  </si>
  <si>
    <t>Injection, oritavancin (kimyrsa), 10 mg</t>
  </si>
  <si>
    <t xml:space="preserve">Injection, oritavancin, 10 mg                               </t>
  </si>
  <si>
    <t>Oxymorphone HCL, up to 1 MG, injection</t>
  </si>
  <si>
    <t xml:space="preserve">Oxymorphone HCL, up to 1 MG, injection                      </t>
  </si>
  <si>
    <t>Palifermin injection, 50 mcg</t>
  </si>
  <si>
    <t xml:space="preserve">Palifermin injection, 50 mcg                                </t>
  </si>
  <si>
    <t xml:space="preserve">Injection, paliperidone palmitate extended release, 1 mg    </t>
  </si>
  <si>
    <t>Pamidronate disodium, per 30 MG, injection</t>
  </si>
  <si>
    <t xml:space="preserve">Pamidronate disodium, per 30 MG, injection                  </t>
  </si>
  <si>
    <t>Papaverin hydrochloride, up to 60 MG, injectn</t>
  </si>
  <si>
    <t xml:space="preserve">Papaverin hydrochloride, up to 60 MG, injectn               </t>
  </si>
  <si>
    <t>Oxytetracycline HCL, up to 50 MG, injection</t>
  </si>
  <si>
    <t xml:space="preserve">Oxytetracycline HCL, up to 50 MG, injection                 </t>
  </si>
  <si>
    <t>Palonosetron HCL 25 MCGC</t>
  </si>
  <si>
    <t xml:space="preserve">Palonosetron HCL 25 MCGC                                    </t>
  </si>
  <si>
    <t>Paricalcitol, 1 MCG, injection</t>
  </si>
  <si>
    <t xml:space="preserve">Paricalcitol, 1 MCG, injection                              </t>
  </si>
  <si>
    <t xml:space="preserve">Injection, pasireotide long acting, 1 mg                    </t>
  </si>
  <si>
    <t>Pegaptanib sodium injection, 0.3mg</t>
  </si>
  <si>
    <t xml:space="preserve">Pegaptanib sodium injection, 0.3mg                          </t>
  </si>
  <si>
    <t>Pegademase bovine, injection 25 iu</t>
  </si>
  <si>
    <t xml:space="preserve">Pegademase bovine, injection 25 iu                          </t>
  </si>
  <si>
    <t>Pegfilgrastim, 6 MG, injection</t>
  </si>
  <si>
    <t xml:space="preserve">Pegfilgrastim, 6 MG, injection                              </t>
  </si>
  <si>
    <t>Injection pegloticase 1 mg</t>
  </si>
  <si>
    <t xml:space="preserve">Injection pegloticase 1 mg                                  </t>
  </si>
  <si>
    <t>Penicillin G procaine aqueous, to 600000u,inj</t>
  </si>
  <si>
    <t xml:space="preserve">Penicillin G procaine aqueous, to 600000u,inj               </t>
  </si>
  <si>
    <t>Pentastarch 10% solution, injection, 100 ml</t>
  </si>
  <si>
    <t xml:space="preserve">Pentastarch 10% solution, injection, 100 ml                 </t>
  </si>
  <si>
    <t>Pentobarbital sodium, per 50 MG, injection</t>
  </si>
  <si>
    <t xml:space="preserve">Pentobarbital sodium, per 50 MG, injection                  </t>
  </si>
  <si>
    <t>Penicillin G potassium, up to  600,000 u, inj</t>
  </si>
  <si>
    <t xml:space="preserve">Penicillin G potassium, up to  600,000 u, inj               </t>
  </si>
  <si>
    <t>Piperacillin/tazobactam sodium, 1.125gr, inj</t>
  </si>
  <si>
    <t xml:space="preserve">Piperacillin/tazobactam sodium, 1.125gr, inj                </t>
  </si>
  <si>
    <t>Pentamidine isethionte, per 300 MG, thru DME</t>
  </si>
  <si>
    <t xml:space="preserve">Pentamidine isethionte, per 300 MG, thru DME                </t>
  </si>
  <si>
    <t xml:space="preserve">Injection, peramivir, 1 mg                                  </t>
  </si>
  <si>
    <t>Promethazine HCL, up to 50 MG, injection</t>
  </si>
  <si>
    <t xml:space="preserve">Promethazine HCL, up to 50 MG, injection                    </t>
  </si>
  <si>
    <t>Phenobarbital sodium, up to 120 MG, injection</t>
  </si>
  <si>
    <t xml:space="preserve">Phenobarbital sodium, up to 120 MG, injection               </t>
  </si>
  <si>
    <t>Plerixafor injection, 1 mg</t>
  </si>
  <si>
    <t xml:space="preserve">Plerixafor injection, 1 mg                                  </t>
  </si>
  <si>
    <t>Oxytocin, up to 10 units, injection</t>
  </si>
  <si>
    <t xml:space="preserve">Oxytocin, up to 10 units, injection                         </t>
  </si>
  <si>
    <t>Desmopressin acetate, per 1 MCG, injection</t>
  </si>
  <si>
    <t xml:space="preserve">Desmopressin acetate, per 1 MCG, injection                  </t>
  </si>
  <si>
    <t>Prednisolone acetate, up to 1 ML, injection</t>
  </si>
  <si>
    <t xml:space="preserve">Prednisolone acetate, up to 1 ML, injection                 </t>
  </si>
  <si>
    <t>Totazoline HCL, up to 25 MG, injection</t>
  </si>
  <si>
    <t xml:space="preserve">Totazoline HCL, up to 25 MG, injection                      </t>
  </si>
  <si>
    <t>Progesterone, per 50 MG, injection</t>
  </si>
  <si>
    <t xml:space="preserve">Progesterone, per 50 MG, injection                          </t>
  </si>
  <si>
    <t>Fluphenazine decanoate, up to 25 MG injection</t>
  </si>
  <si>
    <t xml:space="preserve">Fluphenazine decanoate, up to 25 MG injection               </t>
  </si>
  <si>
    <t>Procainamide HCL, up to 1 gram, injection</t>
  </si>
  <si>
    <t xml:space="preserve">Procainamide HCL, up to 1 gram, injection                   </t>
  </si>
  <si>
    <t>Oxacillin sodium, up to 250 MG, injection</t>
  </si>
  <si>
    <t xml:space="preserve">Oxacillin sodium, up to 250 MG, injection                   </t>
  </si>
  <si>
    <t>Inj, propofol, 10 mg</t>
  </si>
  <si>
    <t xml:space="preserve">Inj, propofol, 10 mg                                        </t>
  </si>
  <si>
    <t>Neostigmine methylsulfate, up to 0.5GM, injec</t>
  </si>
  <si>
    <t xml:space="preserve">Neostigmine methylsulfate, up to 0.5GM, injec               </t>
  </si>
  <si>
    <t>Protamine sulfate, per 10 MG, injection</t>
  </si>
  <si>
    <t xml:space="preserve">Protamine sulfate, per 10 MG, injection                     </t>
  </si>
  <si>
    <t>INJECTION, PROTEIN C CONCENTRATE, INTRAVENOUS, HUMAN, 10 IU</t>
  </si>
  <si>
    <t xml:space="preserve">Protein c concentrate                                       </t>
  </si>
  <si>
    <t>Protirelin, per 250 MCG, injection</t>
  </si>
  <si>
    <t xml:space="preserve">Protirelin, per 250 MCG, injection                          </t>
  </si>
  <si>
    <t>Pralidoxime chloride, up to 1 gram, injection</t>
  </si>
  <si>
    <t xml:space="preserve">Pralidoxime chloride, up to 1 gram, injection               </t>
  </si>
  <si>
    <t>Phentolaine mesylate, up to 5 GM, injection</t>
  </si>
  <si>
    <t xml:space="preserve">Phentolaine mesylate, up to 5 GM, injection                 </t>
  </si>
  <si>
    <t>Metoclopramide HCL, up to 10 MG, injection</t>
  </si>
  <si>
    <t xml:space="preserve">Metoclopramide HCL, up to 10 MG, injection                  </t>
  </si>
  <si>
    <t>Quinupristin/dalfopristin, 500 MG, injection</t>
  </si>
  <si>
    <t xml:space="preserve">Quinupristin/dalfopristin, 500 MG, injection                </t>
  </si>
  <si>
    <t>INJECTION, RANIBIZUMAB, 0.1 MG</t>
  </si>
  <si>
    <t xml:space="preserve">Ranibizumab injection                                       </t>
  </si>
  <si>
    <t>Injection, ranibizumab, via intravitreal implant (susvimo), 0.1 mg</t>
  </si>
  <si>
    <t>Ranitidine hydrochloride, 25 MG, injection</t>
  </si>
  <si>
    <t xml:space="preserve">Ranitidine hydrochloride, 25 MG, injection                  </t>
  </si>
  <si>
    <t>Rasburicase, 0.5 MG, injection</t>
  </si>
  <si>
    <t xml:space="preserve">Rasburicase, 0.5 MG, injection                              </t>
  </si>
  <si>
    <t>INJECTION, REGADENOSON, 0.1 MG</t>
  </si>
  <si>
    <t xml:space="preserve">Regadenoson injection                                       </t>
  </si>
  <si>
    <t>Rho D immune globulin, human, 50 MCG, injectn</t>
  </si>
  <si>
    <t xml:space="preserve">Rho D immune globulin, human, 50 MCG, injectn               </t>
  </si>
  <si>
    <t>Rho D immune globulin, human, 300 MCG, inject</t>
  </si>
  <si>
    <t xml:space="preserve">Rho D immune globulin, human, 300 MCG, inject               </t>
  </si>
  <si>
    <t>INJECTION, RHO(D) IMMUNE GLOBULIN (HUMAN), (RHOPHYLAC), INTRAMUSCULAR OR INTRAVENOUS, 100 IU</t>
  </si>
  <si>
    <t xml:space="preserve">Rhophylac injection                                         </t>
  </si>
  <si>
    <t>Rho D immune globulin, human, SD, 100 IU, inj</t>
  </si>
  <si>
    <t xml:space="preserve">Rho D immune globulin, human, SD, 100 IU, inj               </t>
  </si>
  <si>
    <t>Rilonacept injection, 1 mg</t>
  </si>
  <si>
    <t xml:space="preserve">Rilonacept injection, 1 mg                                  </t>
  </si>
  <si>
    <t>Risperidone, long acting 0.5 MG</t>
  </si>
  <si>
    <t xml:space="preserve">Risperidone, long acting 0.5 MG                             </t>
  </si>
  <si>
    <t>Ropivacaine hydrochloride, 1 MG, injection</t>
  </si>
  <si>
    <t xml:space="preserve">Ropivacaine hydrochloride, 1 MG, injection                  </t>
  </si>
  <si>
    <t>Romiplostim injection, 10 mcg</t>
  </si>
  <si>
    <t xml:space="preserve">Romiplostim injection, 10 mcg                               </t>
  </si>
  <si>
    <t>Inj., rolapitant, 0.5 mg</t>
  </si>
  <si>
    <t>Injection, risperidone, (perseris), 0.5 mg</t>
  </si>
  <si>
    <t>Methocarbamol, up to 10 ML, injection</t>
  </si>
  <si>
    <t xml:space="preserve">Methocarbamol, up to 10 ML, injection                       </t>
  </si>
  <si>
    <t>Sincalide injection, 5 mcg</t>
  </si>
  <si>
    <t xml:space="preserve">Sincalide injection, 5 mcg                                  </t>
  </si>
  <si>
    <t>Theophylline, per 40 MG, injection</t>
  </si>
  <si>
    <t xml:space="preserve">Theophylline, per 40 MG, injection                          </t>
  </si>
  <si>
    <t>Sargramostim/GM-CSF, 50 MCG, injection</t>
  </si>
  <si>
    <t xml:space="preserve">Sargramostim/GM-CSF, 50 MCG, injection                      </t>
  </si>
  <si>
    <t>Injection secretin synthetic human, 1 mcg</t>
  </si>
  <si>
    <t xml:space="preserve">Injection secretin synthetic human, 1 mcg                   </t>
  </si>
  <si>
    <t xml:space="preserve">Injection, siltuximab, 10 mg                                </t>
  </si>
  <si>
    <t>Aurothioglucose, up to 50 MG, injection</t>
  </si>
  <si>
    <t xml:space="preserve">Aurothioglucose, up to 50 MG, injection                     </t>
  </si>
  <si>
    <t>Na ferric gluconate cmplx/sucrose, 12.5M, inj</t>
  </si>
  <si>
    <t xml:space="preserve">Na ferric gluconate cmplx/sucrose, 12.5M, inj               </t>
  </si>
  <si>
    <t>Methylprednisolone, up to 40 MG, injection</t>
  </si>
  <si>
    <t xml:space="preserve">Methylprednisolone, up to 40 MG, injection                  </t>
  </si>
  <si>
    <t>Methylprednisolone, up to 125 MG, injection</t>
  </si>
  <si>
    <t xml:space="preserve">Methylprednisolone, up to 125 MG, injection                 </t>
  </si>
  <si>
    <t>Somatrem, 1 MG, injection</t>
  </si>
  <si>
    <t xml:space="preserve">Somatrem, 1 MG, injection                                   </t>
  </si>
  <si>
    <t>Somatropin, 1 MG,  injection</t>
  </si>
  <si>
    <t xml:space="preserve">Somatropin, 1 MG,  injection                                </t>
  </si>
  <si>
    <t>Promazine HCL, up to 25 MG, injection</t>
  </si>
  <si>
    <t xml:space="preserve">Promazine HCL, up to 25 MG, injection                       </t>
  </si>
  <si>
    <t>Reteplase, 18.1 MG, injection</t>
  </si>
  <si>
    <t xml:space="preserve">Reteplase, 18.1 MG, injection                               </t>
  </si>
  <si>
    <t>Streptokinase, per 250,000 IU, injection</t>
  </si>
  <si>
    <t xml:space="preserve">Streptokinase, per 250,000 IU, injection                    </t>
  </si>
  <si>
    <t>Alteplase recombinant, 1 MG, injection</t>
  </si>
  <si>
    <t xml:space="preserve">Alteplase recombinant, 1 MG, injection                      </t>
  </si>
  <si>
    <t>Streptomycin, up to 1 gram, injection</t>
  </si>
  <si>
    <t xml:space="preserve">Streptomycin, up to 1 gram, injection                       </t>
  </si>
  <si>
    <t>Fentanyl citrate, 0.1 MG, injection</t>
  </si>
  <si>
    <t xml:space="preserve">Fentanyl citrate, 0.1 MG, injection                         </t>
  </si>
  <si>
    <t>Sumatriptan succinate, 6 MG, injection</t>
  </si>
  <si>
    <t xml:space="preserve">Sumatriptan succinate, 6 MG, injection                      </t>
  </si>
  <si>
    <t>Inj, taliglucerace alfa 10 u</t>
  </si>
  <si>
    <t xml:space="preserve">Inj, taliglucerace alfa 10 u                                </t>
  </si>
  <si>
    <t>Pentazocine HCL, 30 MG, injection</t>
  </si>
  <si>
    <t xml:space="preserve">Pentazocine HCL, 30 MG, injection                           </t>
  </si>
  <si>
    <t xml:space="preserve">Injection, tedizolid phosphate, 1 mg                        </t>
  </si>
  <si>
    <t xml:space="preserve">Injection, telavancin, 10 mg                                </t>
  </si>
  <si>
    <t>INJECTION, TENECTEPLASE, 1 MG</t>
  </si>
  <si>
    <t xml:space="preserve">Tenecteplase injection                                      </t>
  </si>
  <si>
    <t>Terbutaline sulfate, up to 1 MG, injection</t>
  </si>
  <si>
    <t xml:space="preserve">Terbutaline sulfate, up to 1 MG, injection                  </t>
  </si>
  <si>
    <t>Teriparatide injection 10 MCG</t>
  </si>
  <si>
    <t xml:space="preserve">Teriparatide injection 10 MCG                               </t>
  </si>
  <si>
    <t>Testostrone enanthate, up to 100 MG, injectn</t>
  </si>
  <si>
    <t xml:space="preserve">Testostrone enanthate, up to 100 MG, injectn                </t>
  </si>
  <si>
    <t>Inj testostero enanthate 1mg</t>
  </si>
  <si>
    <t xml:space="preserve">Inj testostero enanthate 1mg                                </t>
  </si>
  <si>
    <t>Testostrone enanthate, up to 200 MG, injectn</t>
  </si>
  <si>
    <t xml:space="preserve">Testostrone enanthate, up to 200 MG, injectn                </t>
  </si>
  <si>
    <t>Testosterone suspension, up to 50 MG, injectn</t>
  </si>
  <si>
    <t xml:space="preserve">Testosterone suspension, up to 50 MG, injectn               </t>
  </si>
  <si>
    <t>Testosterone undecanoate 1mg</t>
  </si>
  <si>
    <t xml:space="preserve">Testosterone undecanoate 1mg                                </t>
  </si>
  <si>
    <t>Testostrone propionate, up to 100 MG, injectn</t>
  </si>
  <si>
    <t xml:space="preserve">Testostrone propionate, up to 100 MG, injectn               </t>
  </si>
  <si>
    <t>Chlorpromazine HCL, up to 50 MG, injection</t>
  </si>
  <si>
    <t xml:space="preserve">Chlorpromazine HCL, up to 50 MG, injection                  </t>
  </si>
  <si>
    <t>Thyrotropin alpha, 0.9 MG in 1.1 MG vial, inj</t>
  </si>
  <si>
    <t xml:space="preserve">Thyrotropin alpha, 0.9 MG in 1.1 MG vial, inj               </t>
  </si>
  <si>
    <t>Tigecycline injection, 1 mg</t>
  </si>
  <si>
    <t xml:space="preserve">Tigecycline injection, 1 mg                                 </t>
  </si>
  <si>
    <t>Inj., tildrakizumab, 1 mg</t>
  </si>
  <si>
    <t>Tirofiban HCl 0.25.MG</t>
  </si>
  <si>
    <t xml:space="preserve">Tirofiban HCl 0.25.MG                                       </t>
  </si>
  <si>
    <t>Trimethobenzamide HCL, up to 200 MG, injectn</t>
  </si>
  <si>
    <t xml:space="preserve">Trimethobenzamide HCL, up to 200 MG, injectn                </t>
  </si>
  <si>
    <t>Tobramycin sulfate, up to 80 MG, injection</t>
  </si>
  <si>
    <t xml:space="preserve">Tobramycin sulfate, up to 80 MG, injection                  </t>
  </si>
  <si>
    <t xml:space="preserve">Injection, tocilizumab, 1 mg                                </t>
  </si>
  <si>
    <t>Torsemide, 10 MG/ML, injection</t>
  </si>
  <si>
    <t xml:space="preserve">Torsemide, 10 MG/ML, injection                              </t>
  </si>
  <si>
    <t>Thiethylperazine maleate, up to 10MG, injectn</t>
  </si>
  <si>
    <t xml:space="preserve">Thiethylperazine maleate, up to 10MG, injectn               </t>
  </si>
  <si>
    <t>Treprostinil injection, 1 mg</t>
  </si>
  <si>
    <t xml:space="preserve">Treprostinil injection, 1 mg                                </t>
  </si>
  <si>
    <t>Injection, triamcinolone acetonide (xipere), 1 mg</t>
  </si>
  <si>
    <t>Triamcinolone A inj PRS-free, 1 MG</t>
  </si>
  <si>
    <t xml:space="preserve">Triamcinolone A inj PRS-free, 1 MG                          </t>
  </si>
  <si>
    <t>Triamcinolone acetonide NOS per 10 MG, injection</t>
  </si>
  <si>
    <t xml:space="preserve">Triamcinolone acetonide NOS per 10 MG, injection            </t>
  </si>
  <si>
    <t>Triamcinolone diacetate, per 5 MG, injection</t>
  </si>
  <si>
    <t xml:space="preserve">Triamcinolone diacetate, per 5 MG, injection                </t>
  </si>
  <si>
    <t>Triamcinolone hexacetonide, per /5 MG, inject</t>
  </si>
  <si>
    <t xml:space="preserve">Triamcinolone hexacetonide, per /5 MG, inject               </t>
  </si>
  <si>
    <t>injection triamcinolone ace xr 1mg</t>
  </si>
  <si>
    <t xml:space="preserve">Inj triamcinolone ace xr 1mg                                </t>
  </si>
  <si>
    <t>Trimetrexate glucoronate, per  25 MG, injectn</t>
  </si>
  <si>
    <t xml:space="preserve">Trimetrexate glucoronate, per  25 MG, injectn               </t>
  </si>
  <si>
    <t>Perphenazine, up to 5 MG, injection</t>
  </si>
  <si>
    <t xml:space="preserve">Perphenazine, up to 5 MG, injection                         </t>
  </si>
  <si>
    <t>Triptorelin pamoate, 3.75 MG, injection</t>
  </si>
  <si>
    <t xml:space="preserve">Triptorelin pamoate, 3.75 MG, injection                     </t>
  </si>
  <si>
    <t>Inj., triptorelin xr 3.75 mg</t>
  </si>
  <si>
    <t>Spectinomycin HCL, up to 2 GM, injection</t>
  </si>
  <si>
    <t xml:space="preserve">Spectinomycin HCL, up to 2 GM, injection                    </t>
  </si>
  <si>
    <t>Urea, up to 40 grams, injection</t>
  </si>
  <si>
    <t xml:space="preserve">Urea, up to 40 grams, injection                             </t>
  </si>
  <si>
    <t>Urofollitropin, injection 75 iu</t>
  </si>
  <si>
    <t>Injection, ustekinumab, 1 mg</t>
  </si>
  <si>
    <t>Ustekinumab, iv inject, 1 mg</t>
  </si>
  <si>
    <t xml:space="preserve">Ustekinumab, iv inject, 1 mg                                </t>
  </si>
  <si>
    <t>Diazepam, up to 5 MG, injection</t>
  </si>
  <si>
    <t xml:space="preserve">Diazepam, up to 5 MG, injection                             </t>
  </si>
  <si>
    <t>Urokinase, 5000 IU vial, injection</t>
  </si>
  <si>
    <t xml:space="preserve">Urokinase, 5000 IU vial, injection                          </t>
  </si>
  <si>
    <t>Urokinase, 250,000 IU vial, injection</t>
  </si>
  <si>
    <t xml:space="preserve">Urokinase, 250,000 IU vial, injection                       </t>
  </si>
  <si>
    <t>Vancomycin HCL, up to 500 MG, injection</t>
  </si>
  <si>
    <t xml:space="preserve">Vancomycin HCL, up to 500 MG, injection                     </t>
  </si>
  <si>
    <t xml:space="preserve">Injection, vedolizumab, 1 mg                                </t>
  </si>
  <si>
    <t xml:space="preserve">Injection, velaglucerase alfa, 100 units                    </t>
  </si>
  <si>
    <t>Verteporfin injection 0.1MG</t>
  </si>
  <si>
    <t xml:space="preserve">Verteporfin injection 0.1MG                                 </t>
  </si>
  <si>
    <t>Inj., vestronidase alfa-vjbk</t>
  </si>
  <si>
    <t>Inj luxturna 1 billion vec g</t>
  </si>
  <si>
    <t>Triflupromazine HCL, up to 20 MG, injection</t>
  </si>
  <si>
    <t xml:space="preserve">Triflupromazine HCL, up to 20 MG, injection                 </t>
  </si>
  <si>
    <t>Hydroxyzine HCL, up to 25 MG, injection</t>
  </si>
  <si>
    <t xml:space="preserve">Hydroxyzine HCL, up to 25 MG, injection                     </t>
  </si>
  <si>
    <t>Thiamine hydrochloride, 100 MG, injection</t>
  </si>
  <si>
    <t xml:space="preserve">Thiamine hydrochloride, 100 MG, injection                   </t>
  </si>
  <si>
    <t>Pyridoxine hydrochloride, 100 mg, injection</t>
  </si>
  <si>
    <t xml:space="preserve">Pyridoxine hydrochloride, 100 mg, injection                 </t>
  </si>
  <si>
    <t>Vitamin B-12 cyanocobalamin, to 1000 MCG, inj</t>
  </si>
  <si>
    <t xml:space="preserve">Vitamin B-12 cyanocobalamin, to 1000 MCG, inj               </t>
  </si>
  <si>
    <t>Vitamin K/phytonadione, per 1 MG, injection</t>
  </si>
  <si>
    <t xml:space="preserve">Vitamin K/phytonadione, per 1 MG, injection                 </t>
  </si>
  <si>
    <t>Voriconazole, 10 MG, injection</t>
  </si>
  <si>
    <t xml:space="preserve">Voriconazole, 10 MG, injection                              </t>
  </si>
  <si>
    <t>Hyaluronidase, up to 150 units, injection</t>
  </si>
  <si>
    <t xml:space="preserve">Hyaluronidase, up to 150 units, injection                   </t>
  </si>
  <si>
    <t>Ovine, hyaluronidase, up to 999 USP units</t>
  </si>
  <si>
    <t xml:space="preserve">Ovine, hyaluronidase, up to 999 USP units                   </t>
  </si>
  <si>
    <t>Ovine, hyaluronidase, 1000 USP units</t>
  </si>
  <si>
    <t xml:space="preserve">Ovine, hyaluronidase, 1000 USP units                        </t>
  </si>
  <si>
    <t>Hyaluronidase recombinant injection</t>
  </si>
  <si>
    <t xml:space="preserve">Hyaluronidase recombinant injection                         </t>
  </si>
  <si>
    <t>Magnesium sulfate, per 500 MG, injection</t>
  </si>
  <si>
    <t xml:space="preserve">Magnesium sulfate, per 500 MG, injection                    </t>
  </si>
  <si>
    <t>Potassium chloride, per 2 mEq, injection</t>
  </si>
  <si>
    <t xml:space="preserve">Potassium chloride, per 2 mEq, injection                    </t>
  </si>
  <si>
    <t>Zidovudine, 10 MG, injection</t>
  </si>
  <si>
    <t xml:space="preserve">Zidovudine, 10 MG, injection                                </t>
  </si>
  <si>
    <t>Ziprasidone mesylate, 10 MG, injection</t>
  </si>
  <si>
    <t xml:space="preserve">Ziprasidone mesylate, 10 MG, injection                      </t>
  </si>
  <si>
    <t>J3487</t>
  </si>
  <si>
    <t>Zoledronic acid, 1 MG, injection</t>
  </si>
  <si>
    <t xml:space="preserve">Zoledronic acid, 1 MG, injection                            </t>
  </si>
  <si>
    <t>J3488</t>
  </si>
  <si>
    <t>INJECTION, ZOLEDRONIC ACID (RECLAST), 1 MG</t>
  </si>
  <si>
    <t xml:space="preserve">Reclast injection                                           </t>
  </si>
  <si>
    <t>Zoledronic acid 1mg</t>
  </si>
  <si>
    <t xml:space="preserve">Zoledronic acid 1mg                                         </t>
  </si>
  <si>
    <t>Drugs unclassified</t>
  </si>
  <si>
    <t xml:space="preserve">Drugs unclassified                                          </t>
  </si>
  <si>
    <t xml:space="preserve">Nasal vaccine inhalation                                    </t>
  </si>
  <si>
    <t>Laetrile amygdalin vitamin B17</t>
  </si>
  <si>
    <t xml:space="preserve">Laetrile amygdalin vitamin B17                              </t>
  </si>
  <si>
    <t xml:space="preserve">Unclassified biologics                                      </t>
  </si>
  <si>
    <t>Esrd on dialysi drug/bio noc</t>
  </si>
  <si>
    <t xml:space="preserve">Miscellaneous Drugs and Solutions                           </t>
  </si>
  <si>
    <t>Normal saline infusion, 1000 CC</t>
  </si>
  <si>
    <t>Normal saline solution infusion, sterile</t>
  </si>
  <si>
    <t>5% dextrose/normal saline solution</t>
  </si>
  <si>
    <t>Normal saline solution infusion, 250 CC</t>
  </si>
  <si>
    <t>J7051</t>
  </si>
  <si>
    <t>STERILE SALINE OR WATER, UP TO 5 CC</t>
  </si>
  <si>
    <t>5% dextrose/water, 500 ML = 1 unit</t>
  </si>
  <si>
    <t>D5W infusion, 1000 CC</t>
  </si>
  <si>
    <t>Dextran 40, 500 ML, infusion</t>
  </si>
  <si>
    <t>Dextran 75, 500 ML, infusion</t>
  </si>
  <si>
    <t>Ringers lactate, to 1000 CC, infusion</t>
  </si>
  <si>
    <t>J7130</t>
  </si>
  <si>
    <t>Hypertonic saline solution 50/100 meq 20 cc vial</t>
  </si>
  <si>
    <t>Hypertonic saline solution 1 ml</t>
  </si>
  <si>
    <t>injection, emicizumab-kxwh 0.5 mg</t>
  </si>
  <si>
    <t xml:space="preserve">Inj., emicizumab-kxwh 0.5 mg                                </t>
  </si>
  <si>
    <t>Injection, factor x, (human), 1 i.u.</t>
  </si>
  <si>
    <t>Inj., fibryga, 1 mg</t>
  </si>
  <si>
    <t>Human fibrinogen conc inj</t>
  </si>
  <si>
    <t>Injection, von willebrand factor (recombinant), (vonvendi), 1 i.u. vwf:rco</t>
  </si>
  <si>
    <t>Injection factor xiii 1 i.u.</t>
  </si>
  <si>
    <t>Factor xiii recomb a-subunit</t>
  </si>
  <si>
    <t>Factor viii recomb novoeight</t>
  </si>
  <si>
    <t>Inj von willebrand factr complex wilate 1 iu:rco</t>
  </si>
  <si>
    <t>J7184</t>
  </si>
  <si>
    <t>Injection vwf complex wilate per 100 iu vwf:rco</t>
  </si>
  <si>
    <t>Factor VIII antihemoph,rec (Xyntha) inj per i.v.</t>
  </si>
  <si>
    <t>INJECTION, ANTIHEMOPHILIC FACTOR VIII/VON WILLEBRAND FACTOR COMPLEX (HUMAN), PER FACTOR VIII I.U.</t>
  </si>
  <si>
    <t>Humate-P, injection, per iu</t>
  </si>
  <si>
    <t>Injection, factor VIII (antihemophilic factor, recombinant), per IU</t>
  </si>
  <si>
    <t>Factor viia</t>
  </si>
  <si>
    <t>Factor VIII (human) antihemophilic, per IU</t>
  </si>
  <si>
    <t>Factor VIII (porcine) C, per IU</t>
  </si>
  <si>
    <t>Factor VIII recombinant antihemophilc, per IU</t>
  </si>
  <si>
    <t>Factor IX purified non-recombinant, per IU</t>
  </si>
  <si>
    <t>Factor IX complex antihemophilic, per IU</t>
  </si>
  <si>
    <t>Factor IX recombinant antihemophilic, per IU</t>
  </si>
  <si>
    <t>Injection, antithrombin recombinant, 50 i.u.</t>
  </si>
  <si>
    <t>Anti-inhibitor, per IU</t>
  </si>
  <si>
    <t>Hemophilia clot factor,not otherwise classifi</t>
  </si>
  <si>
    <t>Factor ix recombinan rixubis</t>
  </si>
  <si>
    <t>Factor ix fc fusion recomb</t>
  </si>
  <si>
    <t>Injection, factor ix, albumin fusion protein, (recombinant), idelvion, 1 i.u.</t>
  </si>
  <si>
    <t>Factor ix recomb gly rebinyn</t>
  </si>
  <si>
    <t>Injection, factor VIII Fc fusion (recombinant), per IU</t>
  </si>
  <si>
    <t>Injection, factor viii, (antihemophilic factor, recombinant), pegylated, 1 i.u.</t>
  </si>
  <si>
    <t>Injection, factor viii, (antihemophilic factor, recombinant), (nuwiq), 1 i.u.</t>
  </si>
  <si>
    <t>Inj, afstyla, 1 i.u.</t>
  </si>
  <si>
    <t>Inj, kovaltry, 1 i.u.</t>
  </si>
  <si>
    <t>Factor viia (antihemophilic factor, recombinant)-jncw (sevenfact), 1 microgram</t>
  </si>
  <si>
    <t>Segesterone acetate and ethinyl estradiol 0.15mg, 0.013mg per 24 hours; yearly vaginal system, each</t>
  </si>
  <si>
    <t>Ethinyl estradiol and etonogestrel 0.015mg, 0.12mg per 24 hours; monthly vaginal ring, each</t>
  </si>
  <si>
    <t>Kyleena, 19.5 mg</t>
  </si>
  <si>
    <t>Levonorgestrel-releasing intrauterine contraceptive system, 52 mg, 3 year duration</t>
  </si>
  <si>
    <t>Levonorgestrel-releasing intrauterine contraceptive system, 52 mg, 5 year duration</t>
  </si>
  <si>
    <t>Skyla 13.5mg</t>
  </si>
  <si>
    <t>Levonorgestrel, 52 MG, IU contraceptive sys</t>
  </si>
  <si>
    <t>Contraceptive hormone contain vaginal ring,ea</t>
  </si>
  <si>
    <t>Contraceptive hormone patch each</t>
  </si>
  <si>
    <t>Levonorgestrel implant system, incl implants</t>
  </si>
  <si>
    <t>ETONOGESTREL (CONTRACEPTIVE) IMPLANT SYSTEM, INCLUDING IMPLANT AND SUPPLIES</t>
  </si>
  <si>
    <t>Aminolevulinic acid HCL topical 20% (354 MG)</t>
  </si>
  <si>
    <t>Ganciclovir, 4.5 MG long-acting implant</t>
  </si>
  <si>
    <t>Fluocinolone acetonide implant</t>
  </si>
  <si>
    <t>Injection, fluocinolone acetonide, intravitreal implant, 0.01 mg</t>
  </si>
  <si>
    <t>Opthalmic mitomycin</t>
  </si>
  <si>
    <t>Inj, ocriplasmin, 0.125 mg</t>
  </si>
  <si>
    <t>Inj, durolane 1 mg</t>
  </si>
  <si>
    <t>Hyaluronan or derivitive, genvisc 850, for intra-articular injection, 1 mg</t>
  </si>
  <si>
    <t>HYALURONAN OR DERIVATIVE, HYALGAN OR SUPARTZ, FOR INTRA-ARTICULAR INJECTION, PER DOSE</t>
  </si>
  <si>
    <t>HYALURONAN OR DERIVATIVE, SYNVISC, FOR INTRA-ARTICULAR INJECTION, PER DOSE</t>
  </si>
  <si>
    <t>HYALURONAN OR DERIVATIVE, EUFLEXXA, FOR INTRA-ARTICULAR INJECTION, PER DOSE</t>
  </si>
  <si>
    <t>HYALURONAN OR DERIVATIVE, ORTHOVISC, FOR INTRA-ARTICULAR INJECTION, PER DOSE</t>
  </si>
  <si>
    <t>Synvisc or Synvisc-One, for intra-art injt, 1 mg</t>
  </si>
  <si>
    <t>Hyaluronan/deriv gel-one intra-artic inj per dos</t>
  </si>
  <si>
    <t>Monovisc inj per dose</t>
  </si>
  <si>
    <t>Hyaluronan or derivative, for intra-articular injection, 0.1 mg</t>
  </si>
  <si>
    <t>Inj, trivisc 1 mg</t>
  </si>
  <si>
    <t>Hyaluronan or derivative, synojoynt, for intra-articular injection, 1 mg</t>
  </si>
  <si>
    <t>Hyaluronan or derivative, triluron, for intra-articular injection, 1 mg</t>
  </si>
  <si>
    <t>Capsaicin 8% patch</t>
  </si>
  <si>
    <t>Carbidopa 5 mg/levodopa 20 mg enteral suspension</t>
  </si>
  <si>
    <t>J7341</t>
  </si>
  <si>
    <t>DERMAL (SUBSTITUTE) TISSUE OF NON-HUMAN ORIGIN, WITH OR WITHOUT OTHER BIOENGINEERED OR PROCESSED ELEMENTS, WITH METABOLICALLY ACTIVE ELEMENTS, PER SQUARE CENTIMETER</t>
  </si>
  <si>
    <t>Installation, ciprofloxacin otic suspension, 6 mg</t>
  </si>
  <si>
    <t>J7343</t>
  </si>
  <si>
    <t>DERMAL AND EPIDERMAL, (SUBSTITUTE) TISSUE OF NON-HUMAN ORIGIN, WITH OR WITHOUT OTHER BIOENGINEERED OR PROCESSED ELEMENTS, WITHOUT METABOLICALLY ACTIVE ELEMENTS, PER SQUARE CENTIMETER</t>
  </si>
  <si>
    <t>J7344</t>
  </si>
  <si>
    <t>DERMAL (SUBSTITUTE) TISSUE OF HUMAN ORIGIN, WITH OR WITHOUT OTHER BIOENGINEERED OR PROCESSED ELEMENTS, WITHOUT METABOLICALLY ACTIVE ELEMENTS, PER SQUARE CENTIMETER</t>
  </si>
  <si>
    <t>Aminolevulinic acid hcl for topical administration, 10% gel</t>
  </si>
  <si>
    <t xml:space="preserve">Aminolevulinic acid, 10% gel                                </t>
  </si>
  <si>
    <t>J7346</t>
  </si>
  <si>
    <t>DERMAL (SUBSTITUTE) TISSUE OF HUMAN ORIGIN, INJECTABLE, WITH OR WITHOUT OTHER BIOENGINEERED OR PROCESSED ELEMENTS, BUT WITHOUT METABOLICALLY ACTIVE ELEMENTS, 1 CC</t>
  </si>
  <si>
    <t>J7347</t>
  </si>
  <si>
    <t>DERMAL (SUBSTITUTE) TISSUE OF NONHUMAN ORIGIN, WITH OR WITHOUT OTHER BIOENGINEERED OR PROCESSED ELEMENTS, WITHOUT METABOLICALLY ACTIVE ELEMENTS (INTEGRA MATRIX), PER SQUARE CENTIMETER</t>
  </si>
  <si>
    <t>J7348</t>
  </si>
  <si>
    <t>DERMAL (SUBSTITUTE) TISSUE OF NONHUMAN ORIGIN, WITH OR WITHOUT OTHER BIOENGINEERED OR PROCESSED ELEMENTS, WITHOUT METABOLICALLY ACTIVE ELEMENTS (TISSUEMEND), PER SQUARE CENTIMETER</t>
  </si>
  <si>
    <t>J7349</t>
  </si>
  <si>
    <t>DERMAL (SUBSTITUTE) TISSUE OF NONHUMAN ORIGIN, WITH OR WITHOUT OTHER BIOENGINEERED OR PROCESSED ELEMENTS, WITHOUT METABOLICALLY ACTIVE ELEMENTS (PRIMATRIX), PER SQUARE CENTIMETER</t>
  </si>
  <si>
    <t>J7350</t>
  </si>
  <si>
    <t>DERMAL (SUBSTITUTE) TISSUE OF HUMAN ORIGIN, INJECTABLE, WITH OR WITHOUT OTHER BIOENGINEERED OR PROCESSED ELEMENTS, BUT WITHOUT METABOLIZED ACTIVE ELEMENTS, PER 10 MG</t>
  </si>
  <si>
    <t>Injection, bimatoprost, intracameral implant, 1 microgram</t>
  </si>
  <si>
    <t>Mometasone furoate sinus implant, 10 micrograms</t>
  </si>
  <si>
    <t>Mometasone furoate sinus implant, (sinuva), 10 micrograms</t>
  </si>
  <si>
    <t>Azathioprine, 50 MG, oral</t>
  </si>
  <si>
    <t>Azathioprine, 10 MG, parenteral</t>
  </si>
  <si>
    <t>Cyclosporine, 100 MG, oral</t>
  </si>
  <si>
    <t>Tacrolimus, extended release, oral, 0.25 mg</t>
  </si>
  <si>
    <t>Lympho immn/antithymocyte globulin equ, 250MG</t>
  </si>
  <si>
    <t>Muromonab-CD3, 5 MG, parenteral</t>
  </si>
  <si>
    <t>Prednisone, per 5 MG,  oral</t>
  </si>
  <si>
    <t>Tacrolimus, per 1 MG, oral</t>
  </si>
  <si>
    <t>Tacrolimus ex rel oral 0.1mg</t>
  </si>
  <si>
    <t>Methylprednisolone, per 4 MG, oral</t>
  </si>
  <si>
    <t>Prednisolone, per 5 MG, oral</t>
  </si>
  <si>
    <t>Lympho immn/antithymocyte globulin rabt, 25MG</t>
  </si>
  <si>
    <t>Daclizumab,  25mg, parenteral</t>
  </si>
  <si>
    <t>Cyclosporine, 25 mg, oral</t>
  </si>
  <si>
    <t>Cyclosporin, 250mg, parenteral</t>
  </si>
  <si>
    <t>Mycophenolate mofetil, 250 MG, oral</t>
  </si>
  <si>
    <t>Mycophenolic acid oral 180 MG</t>
  </si>
  <si>
    <t>Sirolimus, 1 MG, oral</t>
  </si>
  <si>
    <t>Tacrolimus, 5 MG, parenteral</t>
  </si>
  <si>
    <t>Oral everolimus</t>
  </si>
  <si>
    <t>Immunosuppressive drug, not otherwise classif</t>
  </si>
  <si>
    <t>ACETYLCYSTEINE, INHALATION SOLUTION, COMPOUNDED PRODUCT, ADMINISTERED THROUGH DME, UNIT DOSE FORM, PER GRAM</t>
  </si>
  <si>
    <t xml:space="preserve">Acetylcysteine comp unit                                    </t>
  </si>
  <si>
    <t>ARFORMOTEROL, INHALATION SOLUTION, FDA APPROVED FINAL PRODUCT, NON-COMPOUNDED, ADMINISTERED THROUGH DME, UNIT DOSE FORM, 15 MICROGRAMS</t>
  </si>
  <si>
    <t xml:space="preserve">Arformoterol non-comp unit                                  </t>
  </si>
  <si>
    <t>FORMOTEROL FUMARATE, INHALATION SOLUTION, FDA APPROVED FINAL PRODUCT, NON-COMPOUNDED, ADMINISTERED THROUGH DME, UNIT DOSE FORM, 20 MICROGRAMS</t>
  </si>
  <si>
    <t xml:space="preserve">Formoterol fumarate, inh                                    </t>
  </si>
  <si>
    <t>Levalbuterol, inhalation solution</t>
  </si>
  <si>
    <t xml:space="preserve">Levalbuterol, inhalation solution                           </t>
  </si>
  <si>
    <t>Acetylcysteine non-compounded unit, per gram</t>
  </si>
  <si>
    <t xml:space="preserve">Acetylcysteine non-compounded unit, per gram                </t>
  </si>
  <si>
    <t>Albuterol, inhalation solution</t>
  </si>
  <si>
    <t xml:space="preserve">Albuterol, inhalation solution                              </t>
  </si>
  <si>
    <t>Albuterol inhalation solution</t>
  </si>
  <si>
    <t xml:space="preserve">Albuterol inhalation solution                               </t>
  </si>
  <si>
    <t>Albuterol non-compounded concentrated, 1MG</t>
  </si>
  <si>
    <t xml:space="preserve">Albuterol non-compounded concentrated, 1MG                  </t>
  </si>
  <si>
    <t>Levalbuterol non-compounded concentrated, 0.5MG</t>
  </si>
  <si>
    <t xml:space="preserve">Levalbuterol non-compounded concentrated, 0.5MG             </t>
  </si>
  <si>
    <t>Albuterol non-compounded unit, 1MG</t>
  </si>
  <si>
    <t xml:space="preserve">Albuterol non-compounded unit, 1MG                          </t>
  </si>
  <si>
    <t>Levalbuterol non-compounded unit, 0.5MG</t>
  </si>
  <si>
    <t xml:space="preserve">Levalbuterol non-compounded unit, 0.5MG                     </t>
  </si>
  <si>
    <t>Levalbuterol inhalation solution</t>
  </si>
  <si>
    <t xml:space="preserve">Levalbuterol inhalation solution                            </t>
  </si>
  <si>
    <t>Albuterol ipratropium bromide non-compound</t>
  </si>
  <si>
    <t xml:space="preserve">Albuterol ipratropium bromide non-compound                  </t>
  </si>
  <si>
    <t>Beclomethasone compound unit per MG</t>
  </si>
  <si>
    <t xml:space="preserve">Beclomethasone compound unit per MG                         </t>
  </si>
  <si>
    <t>Betamethasone compound unit per MG</t>
  </si>
  <si>
    <t xml:space="preserve">Betamethasone compound unit per MG                          </t>
  </si>
  <si>
    <t>Budesonide non-compound unit up to 0.5 MG</t>
  </si>
  <si>
    <t xml:space="preserve">Budesonide non-compound unit up to 0.5 MG                   </t>
  </si>
  <si>
    <t>Budesonide compound unit up to 0.5 MG</t>
  </si>
  <si>
    <t xml:space="preserve">Budesonide compound unit up to 0.5 MG                       </t>
  </si>
  <si>
    <t>Bitolterol mesylate compound concentrate per MG</t>
  </si>
  <si>
    <t xml:space="preserve">Bitolterol mesylate compound concentrate per MG             </t>
  </si>
  <si>
    <t>Bitolterol mesylate compound unit per MG</t>
  </si>
  <si>
    <t xml:space="preserve">Bitolterol mesylate compound unit per MG                    </t>
  </si>
  <si>
    <t>Cromolyn sodium noncompounded unit per MG</t>
  </si>
  <si>
    <t xml:space="preserve">Cromolyn sodium noncompounded unit per MG                   </t>
  </si>
  <si>
    <t>CROMOLYN SODIUM, INHALATION SOLUTION, COMPOUNDED PRODUCT, ADMINISTERED THROUGH DME, UNIT DOSE FORM, PER 10 MILLIGRAMS</t>
  </si>
  <si>
    <t xml:space="preserve">Cromolyn sodium comp unit                                   </t>
  </si>
  <si>
    <t>Budesonide non-compound concentrate per 0.25 MG</t>
  </si>
  <si>
    <t xml:space="preserve">Budesonide non-compound concentrate per 0.25 MG             </t>
  </si>
  <si>
    <t>Budesonide, inhalation solution</t>
  </si>
  <si>
    <t xml:space="preserve">Budesonide, inhalation solution                             </t>
  </si>
  <si>
    <t>Atropine compound concentrate per MG</t>
  </si>
  <si>
    <t xml:space="preserve">Atropine compound concentrate per MG                        </t>
  </si>
  <si>
    <t>Atropine compound unit per MG</t>
  </si>
  <si>
    <t xml:space="preserve">Atropine compound unit per MG                               </t>
  </si>
  <si>
    <t>Dexamethasone compound concentrate per MG</t>
  </si>
  <si>
    <t xml:space="preserve">Dexamethasone compound concentrate per MG                   </t>
  </si>
  <si>
    <t>Dexamethasone compound unit per MG</t>
  </si>
  <si>
    <t xml:space="preserve">Dexamethasone compound unit per MG                          </t>
  </si>
  <si>
    <t>Dornase alfa non-compounded unit per MG</t>
  </si>
  <si>
    <t xml:space="preserve">Dornase alfa non-compounded unit per MG                     </t>
  </si>
  <si>
    <t>Formoterol compound unit 12 per mcg</t>
  </si>
  <si>
    <t xml:space="preserve">Formoterol compound unit 12 per mcg                         </t>
  </si>
  <si>
    <t>Flunisolide compound unit per MG</t>
  </si>
  <si>
    <t xml:space="preserve">Flunisolide compound unit per MG                            </t>
  </si>
  <si>
    <t>Glycopyrrolate compound concentrate per MG</t>
  </si>
  <si>
    <t xml:space="preserve">Glycopyrrolate compound concentrate per MG                  </t>
  </si>
  <si>
    <t>Glycopyrrolate compound unit per MG</t>
  </si>
  <si>
    <t xml:space="preserve">Glycopyrrolate compound unit per MG                         </t>
  </si>
  <si>
    <t>Ipratropium bromide non-compound unit per MG</t>
  </si>
  <si>
    <t xml:space="preserve">Ipratropium bromide non-compound unit per MG                </t>
  </si>
  <si>
    <t>Ipratropium bromide inhalation solution</t>
  </si>
  <si>
    <t xml:space="preserve">Ipratropium bromide inhalation solution                     </t>
  </si>
  <si>
    <t>Isoetharine, inhalation solution</t>
  </si>
  <si>
    <t xml:space="preserve">Isoetharine, inhalation solution                            </t>
  </si>
  <si>
    <t>Isoetharine non-compound concentrate per MG</t>
  </si>
  <si>
    <t xml:space="preserve">Isoetharine non-compound concentrate per MG                 </t>
  </si>
  <si>
    <t>Isoetharine non-compound unit per MG</t>
  </si>
  <si>
    <t xml:space="preserve">Isoetharine non-compound unit per MG                        </t>
  </si>
  <si>
    <t>Isoetharine inhalation solution</t>
  </si>
  <si>
    <t xml:space="preserve">Isoetharine inhalation solution                             </t>
  </si>
  <si>
    <t>Isoproterenol, inhalation solution</t>
  </si>
  <si>
    <t xml:space="preserve">Isoproterenol, inhalation solution                          </t>
  </si>
  <si>
    <t>Isoproterenol non-compound concentrate per MG</t>
  </si>
  <si>
    <t xml:space="preserve">Isoproterenol non-compound concentrate per MG               </t>
  </si>
  <si>
    <t>Isoproterenol non-compound unit per MG</t>
  </si>
  <si>
    <t xml:space="preserve">Isoproterenol non-compound unit per MG                      </t>
  </si>
  <si>
    <t>Isoproterenol inhalation solution</t>
  </si>
  <si>
    <t xml:space="preserve">Isoproterenol inhalation solution                           </t>
  </si>
  <si>
    <t>Mannitol administered through an inhaler 5 mg</t>
  </si>
  <si>
    <t xml:space="preserve">Mannitol administered through an inhaler 5 mg               </t>
  </si>
  <si>
    <t>Metaproterenol, inhalation solution</t>
  </si>
  <si>
    <t xml:space="preserve">Metaproterenol, inhalation solution                         </t>
  </si>
  <si>
    <t>Metaproterenol non-comp concentrate per 10 MG</t>
  </si>
  <si>
    <t xml:space="preserve">Metaproterenol non-comp concentrate per 10 MG               </t>
  </si>
  <si>
    <t>Metaproterenol non-compound per 10 MG</t>
  </si>
  <si>
    <t xml:space="preserve">Metaproterenol non-compound per 10 MG                       </t>
  </si>
  <si>
    <t>Metaproterenol sulfate inhalation solution</t>
  </si>
  <si>
    <t xml:space="preserve">Metaproterenol sulfate inhalation solution                  </t>
  </si>
  <si>
    <t>Methacholine chloride, neb 1 MG</t>
  </si>
  <si>
    <t xml:space="preserve">Methacholine chloride, neb 1 MG                             </t>
  </si>
  <si>
    <t>PENTAMIDINE ISETHIONATE, INHALATION SOLUTION, COMPOUNDED PRODUCT, ADMINISTERED THROUGH DME, UNIT DOSE FORM, PER 300 MG</t>
  </si>
  <si>
    <t xml:space="preserve">Pentamidine comp unit dose                                  </t>
  </si>
  <si>
    <t>Revefenacin inhalation solution, fda-approved final product, non-compounded, administered through DME, 1 microgram</t>
  </si>
  <si>
    <t xml:space="preserve">Inhalation Solutions                                        </t>
  </si>
  <si>
    <t>Terbutaline sulfate compound per MG</t>
  </si>
  <si>
    <t xml:space="preserve">Terbutaline sulfate compound per MG                         </t>
  </si>
  <si>
    <t>Terbutaline sulfate compound unit per MG</t>
  </si>
  <si>
    <t xml:space="preserve">Terbutaline sulfate compound unit per MG                    </t>
  </si>
  <si>
    <t>Tobramycin non-compound unit per 300 MG</t>
  </si>
  <si>
    <t xml:space="preserve">Tobramycin non-compound unit per 300 MG                     </t>
  </si>
  <si>
    <t>Triamcinolone compound concentrate per MG</t>
  </si>
  <si>
    <t xml:space="preserve">Triamcinolone compound concentrate per MG                   </t>
  </si>
  <si>
    <t>Triamcinolone compound unit per MG</t>
  </si>
  <si>
    <t xml:space="preserve">Triamcinolone compound unit per MG                          </t>
  </si>
  <si>
    <t>Tobramycin, inhalation solution</t>
  </si>
  <si>
    <t xml:space="preserve">Tobramycin, inhalation solution                             </t>
  </si>
  <si>
    <t>Treprostinil, inhalation solution, FDA-approved final produc</t>
  </si>
  <si>
    <t>Inhalation solution NOC thru DME</t>
  </si>
  <si>
    <t xml:space="preserve">Inhalation solution NOC thru DME                            </t>
  </si>
  <si>
    <t>Non-inhalation drug NOC thru DME</t>
  </si>
  <si>
    <t xml:space="preserve">Non-inhalation drug NOC thru DME                            </t>
  </si>
  <si>
    <t>Antiemetic rectal/suppository NOS</t>
  </si>
  <si>
    <t>Oral prescription drug, non chemotherapy, NOS</t>
  </si>
  <si>
    <t>Oral aprepitant 5 Mg</t>
  </si>
  <si>
    <t xml:space="preserve">Oral aprepitant 5 Mg                                        </t>
  </si>
  <si>
    <t>Busulfan, 2 MG, oral</t>
  </si>
  <si>
    <t xml:space="preserve">Busulfan, 2 MG, oral                                        </t>
  </si>
  <si>
    <t>Capecitabine, 150 MG, oral</t>
  </si>
  <si>
    <t xml:space="preserve">Capecitabine, 150 MG, oral                                  </t>
  </si>
  <si>
    <t>Capecitabine, 500 mg, oral</t>
  </si>
  <si>
    <t xml:space="preserve">Capecitabine, 500 mg, oral                                  </t>
  </si>
  <si>
    <t>Cyclophosphamide, 25 MG, oral</t>
  </si>
  <si>
    <t xml:space="preserve">Cyclophosphamide, 25 MG, oral                               </t>
  </si>
  <si>
    <t>Oral dexamethasone, 0.25mg</t>
  </si>
  <si>
    <t xml:space="preserve">Oral dexamethasone, 0.25mg                                  </t>
  </si>
  <si>
    <t>Etoposide, 50 MG, oral</t>
  </si>
  <si>
    <t xml:space="preserve">Etoposide, 50 MG, oral                                      </t>
  </si>
  <si>
    <t>J8561</t>
  </si>
  <si>
    <t>Everolimus oral 0.25 mg</t>
  </si>
  <si>
    <t xml:space="preserve">Everolimus oral 0.25 mg                                     </t>
  </si>
  <si>
    <t xml:space="preserve">Fludarabine phosphate, oral, 10 mg                          </t>
  </si>
  <si>
    <t>Antiemetic drug oral, NOS</t>
  </si>
  <si>
    <t xml:space="preserve">Antiemetic drug oral, NOS                                   </t>
  </si>
  <si>
    <t>Melphalan, 2 MG, oral</t>
  </si>
  <si>
    <t xml:space="preserve">Melphalan, 2 MG, oral                                       </t>
  </si>
  <si>
    <t>Methotrexate, 2.5 MG, oral</t>
  </si>
  <si>
    <t xml:space="preserve">Methotrexate, 2.5 MG, oral                                  </t>
  </si>
  <si>
    <t>Nabilone oral, 1 mg</t>
  </si>
  <si>
    <t xml:space="preserve">Nabilone oral, 1 mg                                         </t>
  </si>
  <si>
    <t>Netupitant 300 mg and palonosetron 0.5 mg</t>
  </si>
  <si>
    <t xml:space="preserve">Netupitant 300 mg and palonosetron 0.5 mg                   </t>
  </si>
  <si>
    <t xml:space="preserve">Chemotherapy Drugs                                          </t>
  </si>
  <si>
    <t>Temozolmide, 5 MG, oral</t>
  </si>
  <si>
    <t xml:space="preserve">Temozolmide, 5 MG, oral                                     </t>
  </si>
  <si>
    <t>TOPOTECAN, ORAL, 0.25 MG</t>
  </si>
  <si>
    <t xml:space="preserve">Topotecan oral                                              </t>
  </si>
  <si>
    <t>Oral prescription drug chemotherapeutic NOS</t>
  </si>
  <si>
    <t xml:space="preserve">Oral prescription drug chemotherapeutic NOS                 </t>
  </si>
  <si>
    <t>Doxorubicin hydrochloride, 10 MG, injection</t>
  </si>
  <si>
    <t xml:space="preserve">Doxorubicin hydrochloride, 10 MG, injection                 </t>
  </si>
  <si>
    <t>J9001</t>
  </si>
  <si>
    <t>Doxorubicin HCL, 10 MG, all lipd formulations</t>
  </si>
  <si>
    <t xml:space="preserve">Doxorubicin HCL, 10 MG, all lipd formulations               </t>
  </si>
  <si>
    <t>J9002</t>
  </si>
  <si>
    <t>Doxil injection</t>
  </si>
  <si>
    <t xml:space="preserve">Doxil injection                                             </t>
  </si>
  <si>
    <t>Alemtuzumab, 10 MG, injection</t>
  </si>
  <si>
    <t xml:space="preserve">Alemtuzumab, 10 MG, injection                               </t>
  </si>
  <si>
    <t>Aldesleukin, per single use vial, injection</t>
  </si>
  <si>
    <t xml:space="preserve">Aldesleukin, per single use vial, injection                 </t>
  </si>
  <si>
    <t>Arsenic trioxide, 1 MG, injection</t>
  </si>
  <si>
    <t xml:space="preserve">Arsenic trioxide, 1 MG, injection                           </t>
  </si>
  <si>
    <t>Erwinaze injection</t>
  </si>
  <si>
    <t xml:space="preserve">Erwinaze injection                                          </t>
  </si>
  <si>
    <t>Asparaginase, 10,000 units, injection</t>
  </si>
  <si>
    <t xml:space="preserve">Asparaginase, 10,000 units, injection                       </t>
  </si>
  <si>
    <t>Injection, asparaginase, recombinant, (rylaze), 0.1 mg</t>
  </si>
  <si>
    <t>Inj, atezolizumab,10 mg</t>
  </si>
  <si>
    <t xml:space="preserve">Inj, atezolizumab,10 mg                                     </t>
  </si>
  <si>
    <t xml:space="preserve">Injection, avelumab, 10 mg                                  </t>
  </si>
  <si>
    <t>Azacitidine injection, 1 mg</t>
  </si>
  <si>
    <t xml:space="preserve">Azacitidine injection, 1 mg                                 </t>
  </si>
  <si>
    <t>Clofarabine injection, 1 mg</t>
  </si>
  <si>
    <t xml:space="preserve">Clofarabine injection, 1 mg                                 </t>
  </si>
  <si>
    <t>BCG (INTRAVESICAL) PER INSTILLATION</t>
  </si>
  <si>
    <t xml:space="preserve">Bcg live intravesical vac                                   </t>
  </si>
  <si>
    <t xml:space="preserve">Injection, belinostat, 10 mg                                </t>
  </si>
  <si>
    <t>INJECTION, BENDAMUSTINE HCL, 1 MG</t>
  </si>
  <si>
    <t xml:space="preserve">Bendamustine injection                                      </t>
  </si>
  <si>
    <t>Injection, bendamustine hcl (bendeka), 1 mg</t>
  </si>
  <si>
    <t>Bevacizumab injection 10 MG</t>
  </si>
  <si>
    <t xml:space="preserve">Bevacizumab injection 10 MG                                 </t>
  </si>
  <si>
    <t>Injection, bendamustine hydrochloride, (Belrapzo), 1 mg</t>
  </si>
  <si>
    <t>Injection, blinatumomab, 1 microgram</t>
  </si>
  <si>
    <t xml:space="preserve">Injection, blinatumomab, 1 microgram                        </t>
  </si>
  <si>
    <t>Bleomycin sulfate, 15 units, injection</t>
  </si>
  <si>
    <t xml:space="preserve">Bleomycin sulfate, 15 units, injection                      </t>
  </si>
  <si>
    <t>Bortezomib injection 0.1 MG</t>
  </si>
  <si>
    <t xml:space="preserve">Bortezomib injection 0.1 MG                                 </t>
  </si>
  <si>
    <t>Brentuximab vedotin inj</t>
  </si>
  <si>
    <t xml:space="preserve">Brentuximab vedotin inj                                     </t>
  </si>
  <si>
    <t>injection, bortezomib, nos, 0.1 mg</t>
  </si>
  <si>
    <t xml:space="preserve">Inj, bortezomib, nos, 0.1 mg                                </t>
  </si>
  <si>
    <t>Carboplatin, 50 MG, injection</t>
  </si>
  <si>
    <t xml:space="preserve">Carboplatin, 50 MG, injection                               </t>
  </si>
  <si>
    <t xml:space="preserve">Injection, carfilzomib, 1 mg                                </t>
  </si>
  <si>
    <t>Carmustine. 100 MG, injection</t>
  </si>
  <si>
    <t xml:space="preserve">Carmustine. 100 MG, injection                               </t>
  </si>
  <si>
    <t>Cetuximab injection 10 MG</t>
  </si>
  <si>
    <t xml:space="preserve">Cetuximab injection 10 MG                                   </t>
  </si>
  <si>
    <t>Inj., copanlisib, 1 mg</t>
  </si>
  <si>
    <t>Cisplatin, per 10 MG, powder or solution</t>
  </si>
  <si>
    <t xml:space="preserve">Cisplatin, per 10 MG, powder or solution                    </t>
  </si>
  <si>
    <t>J9062</t>
  </si>
  <si>
    <t>Cisplatin, 50 MG</t>
  </si>
  <si>
    <t xml:space="preserve">Cisplatin, 50 MG                                            </t>
  </si>
  <si>
    <t>Cladribine, per 1 MG, injection</t>
  </si>
  <si>
    <t xml:space="preserve">Cladribine, per 1 MG, injection                             </t>
  </si>
  <si>
    <t>Cyclophosphamide, 100 MG</t>
  </si>
  <si>
    <t xml:space="preserve">Cyclophosphamide, 100 MG                                    </t>
  </si>
  <si>
    <t>Injection, cyclophosphamide, (auromedics), 5 mg</t>
  </si>
  <si>
    <t>J9080</t>
  </si>
  <si>
    <t>Cyclophosphamide, 200 MG</t>
  </si>
  <si>
    <t xml:space="preserve">Cyclophosphamide, 200 MG                                    </t>
  </si>
  <si>
    <t>J9090</t>
  </si>
  <si>
    <t>Cyclophosphamide, 500 MG</t>
  </si>
  <si>
    <t xml:space="preserve">Cyclophosphamide, 500 MG                                    </t>
  </si>
  <si>
    <t>J9091</t>
  </si>
  <si>
    <t>Cyclophosphamide, 1.0 gram</t>
  </si>
  <si>
    <t xml:space="preserve">Cyclophosphamide, 1.0 gram                                  </t>
  </si>
  <si>
    <t>J9092</t>
  </si>
  <si>
    <t>Cyclophosphamide, 2.0 gram</t>
  </si>
  <si>
    <t xml:space="preserve">Cyclophosphamide, 2.0 gram                                  </t>
  </si>
  <si>
    <t>J9093</t>
  </si>
  <si>
    <t>Cyclophosphamide lyophilized 100 MG</t>
  </si>
  <si>
    <t xml:space="preserve">Cyclophosphamide lyophilized 100 MG                         </t>
  </si>
  <si>
    <t>J9094</t>
  </si>
  <si>
    <t>Cyclophosphamide lyophilized 200 MG</t>
  </si>
  <si>
    <t xml:space="preserve">Cyclophosphamide lyophilized 200 MG                         </t>
  </si>
  <si>
    <t>J9095</t>
  </si>
  <si>
    <t>Cyclophosphamide lyophilized 500 MG</t>
  </si>
  <si>
    <t xml:space="preserve">Cyclophosphamide lyophilized 500 MG                         </t>
  </si>
  <si>
    <t>J9096</t>
  </si>
  <si>
    <t>Cyclophosphamide lyophilized 1.0 gram</t>
  </si>
  <si>
    <t xml:space="preserve">Cyclophosphamide lyophilized 1.0 gram                       </t>
  </si>
  <si>
    <t>J9097</t>
  </si>
  <si>
    <t>Cyclophosphamide lyophilized 2.0 gram</t>
  </si>
  <si>
    <t xml:space="preserve">Cyclophosphamide lyophilized 2.0 gram                       </t>
  </si>
  <si>
    <t>Cytarabine liposome, 10 MG, injection</t>
  </si>
  <si>
    <t xml:space="preserve">Cytarabine liposome, 10 MG, injection                       </t>
  </si>
  <si>
    <t>Cytarabine, 100 MG</t>
  </si>
  <si>
    <t xml:space="preserve">Cytarabine, 100 MG                                          </t>
  </si>
  <si>
    <t>J9110</t>
  </si>
  <si>
    <t>Cytarabine, 500 MG, injection</t>
  </si>
  <si>
    <t xml:space="preserve">Cytarabine, 500 MG, injection                               </t>
  </si>
  <si>
    <t>Dactinomycin, 0.5 MG,injection</t>
  </si>
  <si>
    <t xml:space="preserve">Dactinomycin, 0.5 MG,injection                              </t>
  </si>
  <si>
    <t>Dacarbazine, 100 MG</t>
  </si>
  <si>
    <t xml:space="preserve">Dacarbazine, 100 MG                                         </t>
  </si>
  <si>
    <t>J9140</t>
  </si>
  <si>
    <t>Dacarbazine, 200 MG</t>
  </si>
  <si>
    <t xml:space="preserve">Dacarbazine, 200 MG                                         </t>
  </si>
  <si>
    <t>Daunorubicin, 10 MG, injection</t>
  </si>
  <si>
    <t xml:space="preserve">Daunorubicin, 10 MG, injection                              </t>
  </si>
  <si>
    <t>Daunorubicin citrate, 10 MG, liposomal formula</t>
  </si>
  <si>
    <t xml:space="preserve">Daunorubicin citrate, 10 MG, liposomal formula              </t>
  </si>
  <si>
    <t>injection daunorubicin, cytarabine</t>
  </si>
  <si>
    <t xml:space="preserve">Inj daunorubicin, cytarabine                                </t>
  </si>
  <si>
    <t>Degarelix injection, 1 mg</t>
  </si>
  <si>
    <t xml:space="preserve">Degarelix injection, 1 mg                                   </t>
  </si>
  <si>
    <t>Denileukin diftitox, 300 MCG, injection</t>
  </si>
  <si>
    <t xml:space="preserve">Denileukin diftitox, 300 MCG, injection                     </t>
  </si>
  <si>
    <t>Diethylstilbestrol diphosphte, 250MG, injection</t>
  </si>
  <si>
    <t xml:space="preserve">Diethylstilbestrol diphosphte, 250MG, injection             </t>
  </si>
  <si>
    <t>J9170</t>
  </si>
  <si>
    <t>INJECTION, DOCETAXEL, 20 MG</t>
  </si>
  <si>
    <t xml:space="preserve">Docetaxel injection                                         </t>
  </si>
  <si>
    <t>Docetaxel injection, 1 mg, injection</t>
  </si>
  <si>
    <t xml:space="preserve">Docetaxel injection, 1 mg, injection                        </t>
  </si>
  <si>
    <t>Inj., durvalumab, 10 mg</t>
  </si>
  <si>
    <t>Elliotts'B solution per ml, injection</t>
  </si>
  <si>
    <t xml:space="preserve">Elliotts'B solution per ml, injection                       </t>
  </si>
  <si>
    <t>Epirubicin hydrochloride, 2 mg, injection</t>
  </si>
  <si>
    <t xml:space="preserve">Epirubicin hydrochloride, 2 mg, injection                   </t>
  </si>
  <si>
    <t>Injection eribulin mesylate 0.1 mg</t>
  </si>
  <si>
    <t xml:space="preserve">Injection eribulin mesylate 0.1 mg                          </t>
  </si>
  <si>
    <t>Etoposide, 10 MG, injection</t>
  </si>
  <si>
    <t xml:space="preserve">Etoposide, 10 MG, injection                                 </t>
  </si>
  <si>
    <t>Fludarabine phosphate, 50 MG, injection</t>
  </si>
  <si>
    <t xml:space="preserve">Fludarabine phosphate, 50 MG, injection                     </t>
  </si>
  <si>
    <t>Fluorouracil, 500 MG, injection</t>
  </si>
  <si>
    <t xml:space="preserve">Fluorouracil, 500 MG, injection                             </t>
  </si>
  <si>
    <t>Injection, gemcitabine hydrochloride, (Infugem), 100 mg</t>
  </si>
  <si>
    <t>Injection, infugem, 200 mg</t>
  </si>
  <si>
    <t>Floxuridine, 500 MG, injection</t>
  </si>
  <si>
    <t xml:space="preserve">Floxuridine, 500 MG, injection                              </t>
  </si>
  <si>
    <t>Gemcitabine hydrochloride, 200 MG, injection</t>
  </si>
  <si>
    <t xml:space="preserve">Gemcitabine hydrochloride, 200 MG, injection                </t>
  </si>
  <si>
    <t>Goserelin acetate, per 3.6 MG, implant</t>
  </si>
  <si>
    <t xml:space="preserve">Goserelin acetate, per 3.6 MG, implant                      </t>
  </si>
  <si>
    <t>Gemtuzumab ozogamicin 0.1 mg</t>
  </si>
  <si>
    <t xml:space="preserve">Gemtuzumab ozogamicin 0.1 mg                                </t>
  </si>
  <si>
    <t>Irinotecan, 20 MG, injection</t>
  </si>
  <si>
    <t xml:space="preserve">Irinotecan, 20 MG, injection                                </t>
  </si>
  <si>
    <t>INJECTION, IXABEPILONE, 1 MG</t>
  </si>
  <si>
    <t xml:space="preserve">Ixabepilone injection                                       </t>
  </si>
  <si>
    <t>Ifosfomide, 1.0 gram, injection</t>
  </si>
  <si>
    <t xml:space="preserve">Ifosfomide, 1.0 gram, injection                             </t>
  </si>
  <si>
    <t>Mesna, 200 MG, injection</t>
  </si>
  <si>
    <t xml:space="preserve">Mesna, 200 MG, injection                                    </t>
  </si>
  <si>
    <t>Idarubicin hydrochloride, 5 MG, injection</t>
  </si>
  <si>
    <t xml:space="preserve">Idarubicin hydrochloride, 5 MG, injection                   </t>
  </si>
  <si>
    <t>Interferon alfacon-1, recombinant, 1 MCG, inj</t>
  </si>
  <si>
    <t xml:space="preserve">Interferon alfacon-1, recombinant, 1 MCG, inj               </t>
  </si>
  <si>
    <t>Interferon alfa-2A, recombinant, 3 mil units</t>
  </si>
  <si>
    <t>Interferon alfa-2B, recombinant, 1 mil units</t>
  </si>
  <si>
    <t xml:space="preserve">Interferon alfa-2B, recombinant, 1 mil units                </t>
  </si>
  <si>
    <t>Interferon alfa-N3, 250,000 IU</t>
  </si>
  <si>
    <t xml:space="preserve">Interferon alfa-N3, 250,000 IU                              </t>
  </si>
  <si>
    <t>Interferon gamma 1-B, 3 million units</t>
  </si>
  <si>
    <t xml:space="preserve">Interferon gamma 1-B, 3 million units                       </t>
  </si>
  <si>
    <t>Leuprolide acetate depot suspension,  7.5 MG</t>
  </si>
  <si>
    <t xml:space="preserve">Leuprolide acetate depot suspension,  7.5 MG                </t>
  </si>
  <si>
    <t>Leuprolide acetate, per 1 MG</t>
  </si>
  <si>
    <t xml:space="preserve">Leuprolide acetate, per 1 MG                                </t>
  </si>
  <si>
    <t>Leuprolide acetate, 65 MG, implant</t>
  </si>
  <si>
    <t xml:space="preserve">Leuprolide acetate, 65 MG, implant                          </t>
  </si>
  <si>
    <t>Vantas implant 50 MG</t>
  </si>
  <si>
    <t xml:space="preserve">Vantas implant 50 MG                                        </t>
  </si>
  <si>
    <t>HISTRELIN IMPLANT (SUPPRELIN LA), 50 MG</t>
  </si>
  <si>
    <t xml:space="preserve">Supprelin LA implant                                        </t>
  </si>
  <si>
    <t>Injection ipilimumab 1 mg</t>
  </si>
  <si>
    <t xml:space="preserve">Injection ipilimumab 1 mg                                   </t>
  </si>
  <si>
    <t>Inj inotuzumab ozogam 0.1 mg</t>
  </si>
  <si>
    <t>Mechlorethamine hydrochloride, 10 MG, injection</t>
  </si>
  <si>
    <t xml:space="preserve">Mechlorethamine hydrochloride, 10 MG, injection             </t>
  </si>
  <si>
    <t>Melphalan hydrochloride, 50 MG, injection</t>
  </si>
  <si>
    <t xml:space="preserve">Melphalan hydrochloride, 50 MG, injection                   </t>
  </si>
  <si>
    <t>Injection, melphalan flufenamide, 1mg</t>
  </si>
  <si>
    <t>Methotrexate sodium, 5 MG</t>
  </si>
  <si>
    <t xml:space="preserve">Methotrexate sodium, 5 MG                                   </t>
  </si>
  <si>
    <t>Methotrexate sodium, 50 MG</t>
  </si>
  <si>
    <t xml:space="preserve">Methotrexate sodium, 50 MG                                  </t>
  </si>
  <si>
    <t>Nelarabine injection, 50 mg</t>
  </si>
  <si>
    <t xml:space="preserve">Nelarabine injection, 50 mg                                 </t>
  </si>
  <si>
    <t>Inj, omacetaxine mep, 0.01mg</t>
  </si>
  <si>
    <t xml:space="preserve">Inj, omacetaxine mep, 0.01mg                                </t>
  </si>
  <si>
    <t>Oxaliplatin, 0.5 MG, injection</t>
  </si>
  <si>
    <t xml:space="preserve">Oxaliplatin, 0.5 MG, injection                              </t>
  </si>
  <si>
    <t>Paclitaxel protein bound, 1 MG, injection</t>
  </si>
  <si>
    <t xml:space="preserve">Paclitaxel protein bound, 1 MG, injection                   </t>
  </si>
  <si>
    <t>Paclitaxel, 30 MG, injection</t>
  </si>
  <si>
    <t xml:space="preserve">Paclitaxel, 30 MG, injection                                </t>
  </si>
  <si>
    <t>Pegaspargase, per single dose vial, injection</t>
  </si>
  <si>
    <t xml:space="preserve">Pegaspargase, per single dose vial, injection               </t>
  </si>
  <si>
    <t>Paclitaxel injection</t>
  </si>
  <si>
    <t xml:space="preserve">Paclitaxel injection                                        </t>
  </si>
  <si>
    <t>Pentostatin, per 10 MG, injection</t>
  </si>
  <si>
    <t xml:space="preserve">Pentostatin, per 10 MG, injection                           </t>
  </si>
  <si>
    <t>Injection, tagraxofusp-erzs, 10 micrograms</t>
  </si>
  <si>
    <t>Plicamycin, 2.5 MG, injection</t>
  </si>
  <si>
    <t xml:space="preserve">Plicamycin, 2.5 MG, injection                               </t>
  </si>
  <si>
    <t xml:space="preserve">Injection, pembrolizumab, 1 mg                              </t>
  </si>
  <si>
    <t>Injection, tebentafusp-tebn, 1 microgram</t>
  </si>
  <si>
    <t>Mitomycin, 5 MG</t>
  </si>
  <si>
    <t xml:space="preserve">Mitomycin, 5 MG                                             </t>
  </si>
  <si>
    <t>Inj, olaratumab, 10 mg</t>
  </si>
  <si>
    <t xml:space="preserve">Inj, olaratumab, 10 mg                                      </t>
  </si>
  <si>
    <t>J9290</t>
  </si>
  <si>
    <t>Mitomycin, 20 MG</t>
  </si>
  <si>
    <t xml:space="preserve">Mitomycin, 20 MG                                            </t>
  </si>
  <si>
    <t>J9291</t>
  </si>
  <si>
    <t>Mitomycin, 40 MG</t>
  </si>
  <si>
    <t xml:space="preserve">Mitomycin, 40 MG                                            </t>
  </si>
  <si>
    <t>Mitoxantrone hydrochloride, per 5 MG, injectn</t>
  </si>
  <si>
    <t xml:space="preserve">Mitoxantrone hydrochloride, per 5 MG, injectn               </t>
  </si>
  <si>
    <t xml:space="preserve">Injection, nivolumab, 1 mg                                  </t>
  </si>
  <si>
    <t>Gemtuzumab ozogamicin, 5 MG, injection</t>
  </si>
  <si>
    <t xml:space="preserve">Gemtuzumab ozogamicin, 5 MG, injection                      </t>
  </si>
  <si>
    <t>Obinutuzumab inj</t>
  </si>
  <si>
    <t xml:space="preserve">Obinutuzumab inj                                            </t>
  </si>
  <si>
    <t xml:space="preserve">Injection, ofatumumab, 10 mg                                </t>
  </si>
  <si>
    <t>INJECTION, PANITUMUMAB, 10 MG</t>
  </si>
  <si>
    <t xml:space="preserve">Panitumumab injection                                       </t>
  </si>
  <si>
    <t>Injection, pemetrexed (pemfexy), 10 mg</t>
  </si>
  <si>
    <t>Pemetrexed injection 10 MG</t>
  </si>
  <si>
    <t xml:space="preserve">Pemetrexed injection 10 MG                                  </t>
  </si>
  <si>
    <t xml:space="preserve">Injection, pertuzumab, 1 mg                                 </t>
  </si>
  <si>
    <t xml:space="preserve">Injection, pralatrexate, 1 mg                               </t>
  </si>
  <si>
    <t xml:space="preserve">Injection, ramucirumab, 5 mg                                </t>
  </si>
  <si>
    <t>Inj, polatuzumab vedotin 1mg</t>
  </si>
  <si>
    <t>Rituximab, 100 MG, injection</t>
  </si>
  <si>
    <t xml:space="preserve">Rituximab, 100 MG, injection                                </t>
  </si>
  <si>
    <t>injection rituximab, hyaluronidase</t>
  </si>
  <si>
    <t xml:space="preserve">Inj rituximab, hyaluronidase                                </t>
  </si>
  <si>
    <t>injection, rituximab, 10 mg</t>
  </si>
  <si>
    <t xml:space="preserve">Inj., rituximab, 10 mg                                      </t>
  </si>
  <si>
    <t>Injection, pemetrexed (teva) not therapeutically equivalent to J9305, 10 mg</t>
  </si>
  <si>
    <t xml:space="preserve">Injection, romidepsin, 1 mg                                 </t>
  </si>
  <si>
    <t>Injection, romidepsin, non-lyophilized, 0.1 mg</t>
  </si>
  <si>
    <t>Streptozocin, 1.0 gram, injection</t>
  </si>
  <si>
    <t xml:space="preserve">Streptozocin, 1.0 gram, injection                           </t>
  </si>
  <si>
    <t>Temozolomide injection, 1 mg</t>
  </si>
  <si>
    <t xml:space="preserve">Temozolomide injection, 1 mg                                </t>
  </si>
  <si>
    <t>INJECTION, TEMSIROLIMUS, 1 MG</t>
  </si>
  <si>
    <t xml:space="preserve">Temsirolimus injection                                      </t>
  </si>
  <si>
    <t>Injection, efgartigimod alfa-fcab, 2mg</t>
  </si>
  <si>
    <t>Thiotepa, 15 MG, injection</t>
  </si>
  <si>
    <t xml:space="preserve">Thiotepa, 15 MG, injection                                  </t>
  </si>
  <si>
    <t>J9350</t>
  </si>
  <si>
    <t xml:space="preserve">Injection, topotecan, 0.1 mg                                </t>
  </si>
  <si>
    <t>Inj, ado-trastuzumab emt 1mg</t>
  </si>
  <si>
    <t xml:space="preserve">Inj, ado-trastuzumab emt 1mg                                </t>
  </si>
  <si>
    <t>Trastuzumab, 10 MG, injection</t>
  </si>
  <si>
    <t xml:space="preserve">Trastuzumab, 10 MG, injection                               </t>
  </si>
  <si>
    <t>Inj. herceptin hylecta, 10mg</t>
  </si>
  <si>
    <t>Valrubicin, 200 MG, intravesical, injection</t>
  </si>
  <si>
    <t xml:space="preserve">Valrubicin, 200 MG, intravesical, injection                 </t>
  </si>
  <si>
    <t>Vinblastine sulfate, 1 MG, injection</t>
  </si>
  <si>
    <t xml:space="preserve">Vinblastine sulfate, 1 MG, injection                        </t>
  </si>
  <si>
    <t>Vincristine sulfate, 1 MG</t>
  </si>
  <si>
    <t xml:space="preserve">Vincristine sulfate, 1 MG                                   </t>
  </si>
  <si>
    <t>Inj, vincristine sul lip 1mg</t>
  </si>
  <si>
    <t xml:space="preserve">Inj, vincristine sul lip 1mg                                </t>
  </si>
  <si>
    <t>J9375</t>
  </si>
  <si>
    <t>Vincristine sulfate, 2 MG</t>
  </si>
  <si>
    <t xml:space="preserve">Vincristine sulfate, 2 MG                                   </t>
  </si>
  <si>
    <t>J9380</t>
  </si>
  <si>
    <t>Vinorelbine tartrate, per 10 MG, injection</t>
  </si>
  <si>
    <t xml:space="preserve">Vinorelbine tartrate, per 10 MG, injection                  </t>
  </si>
  <si>
    <t>Fulvestrant, 25 MG, injection</t>
  </si>
  <si>
    <t xml:space="preserve">Fulvestrant, 25 MG, injection                               </t>
  </si>
  <si>
    <t>Inj, ziv-aflibercept, 1mg</t>
  </si>
  <si>
    <t xml:space="preserve">Inj, ziv-aflibercept, 1mg                                   </t>
  </si>
  <si>
    <t>Porfimer sodium, 75 MG, injection</t>
  </si>
  <si>
    <t xml:space="preserve">Porfimer sodium, 75 MG, injection                           </t>
  </si>
  <si>
    <t>Antineoplastic drugs, Not Otherwise Classifie</t>
  </si>
  <si>
    <t xml:space="preserve">Antineoplastic drugs, Not Otherwise Classifie               </t>
  </si>
  <si>
    <t xml:space="preserve">Standard wheelchair                                         </t>
  </si>
  <si>
    <t xml:space="preserve">Standard hemi (low seat) wheelchair                         </t>
  </si>
  <si>
    <t xml:space="preserve">Lightweight wheelchair                                      </t>
  </si>
  <si>
    <t>High strength lightweight wheelchair</t>
  </si>
  <si>
    <t xml:space="preserve">High strength lightweight wheelchair                        </t>
  </si>
  <si>
    <t xml:space="preserve">Ultralightweight wheelchair                                 </t>
  </si>
  <si>
    <t>Heavy duty wheelchair</t>
  </si>
  <si>
    <t xml:space="preserve">Heavy duty wheelchair                                       </t>
  </si>
  <si>
    <t>Extra heavy duty wheelchair</t>
  </si>
  <si>
    <t xml:space="preserve">Extra heavy duty wheelchair                                 </t>
  </si>
  <si>
    <t xml:space="preserve">Other manual wheelchair/base                                </t>
  </si>
  <si>
    <t>Standard weight frame power wheelchair</t>
  </si>
  <si>
    <t xml:space="preserve">Standard weight frame power wheelchair                      </t>
  </si>
  <si>
    <t>Standard weight power wheelchair with control</t>
  </si>
  <si>
    <t xml:space="preserve">Standard weight power wheelchair with control               </t>
  </si>
  <si>
    <t>Lightweight portable power wheelchair</t>
  </si>
  <si>
    <t xml:space="preserve">Lightweight portable power wheelchair                       </t>
  </si>
  <si>
    <t>Other power wheelchair base</t>
  </si>
  <si>
    <t xml:space="preserve">Other power wheelchair base                                 </t>
  </si>
  <si>
    <t>Detachable non-adjustable height armrest</t>
  </si>
  <si>
    <t xml:space="preserve">Detachable non-adjustable height armrest                    </t>
  </si>
  <si>
    <t>Detachable adjustable height armrest base</t>
  </si>
  <si>
    <t xml:space="preserve">Detachable adjustable height armrest base                   </t>
  </si>
  <si>
    <t>Detachable adjustable height armrest upper</t>
  </si>
  <si>
    <t xml:space="preserve">Detachable adjustable height armrest upper                  </t>
  </si>
  <si>
    <t>Arm pad each</t>
  </si>
  <si>
    <t xml:space="preserve">Arm pad each                                                </t>
  </si>
  <si>
    <t>Fixed adjustable height armrest pair</t>
  </si>
  <si>
    <t xml:space="preserve">Fixed adjustable height armrest pair                        </t>
  </si>
  <si>
    <t>High mount flip-up foot rest, each</t>
  </si>
  <si>
    <t xml:space="preserve">High mount flip-up foot rest, each                          </t>
  </si>
  <si>
    <t>Leg strap each</t>
  </si>
  <si>
    <t xml:space="preserve">Leg strap each                                              </t>
  </si>
  <si>
    <t>Leg strap H style each</t>
  </si>
  <si>
    <t xml:space="preserve">Leg strap H style each                                      </t>
  </si>
  <si>
    <t>Adjustable angle footplate</t>
  </si>
  <si>
    <t xml:space="preserve">Adjustable angle footplate                                  </t>
  </si>
  <si>
    <t>Large size footplate each</t>
  </si>
  <si>
    <t xml:space="preserve">Large size footplate each                                   </t>
  </si>
  <si>
    <t>Standard size footplate each</t>
  </si>
  <si>
    <t xml:space="preserve">Standard size footplate each                                </t>
  </si>
  <si>
    <t>Foot rest lower extension tube</t>
  </si>
  <si>
    <t xml:space="preserve">Foot rest lower extension tube                              </t>
  </si>
  <si>
    <t>Foot rest upper hanger bracket</t>
  </si>
  <si>
    <t xml:space="preserve">Foot rest upper hanger bracket                              </t>
  </si>
  <si>
    <t>Foot rest complete assembly</t>
  </si>
  <si>
    <t xml:space="preserve">Foot rest complete assembly                                 </t>
  </si>
  <si>
    <t>Elevating leg rest lower extension tube</t>
  </si>
  <si>
    <t xml:space="preserve">Elevating leg rest lower extension tube                     </t>
  </si>
  <si>
    <t>Elevating leg rest upper hanger bracket</t>
  </si>
  <si>
    <t xml:space="preserve">Elevating leg rest upper hanger bracket                     </t>
  </si>
  <si>
    <t>Ratchet assembly</t>
  </si>
  <si>
    <t xml:space="preserve">Ratchet assembly                                            </t>
  </si>
  <si>
    <t>Cam relese assembly foot rest/leg rest</t>
  </si>
  <si>
    <t xml:space="preserve">Cam relese assembly foot rest/leg rest                      </t>
  </si>
  <si>
    <t>Swingaway detachable foot rests</t>
  </si>
  <si>
    <t xml:space="preserve">Swingaway detachable foot rests                             </t>
  </si>
  <si>
    <t>Elevating foot rests articulating</t>
  </si>
  <si>
    <t xml:space="preserve">Elevating foot rests articulating                           </t>
  </si>
  <si>
    <t>Seat height &lt;17or =&gt;21 lightweight wheelchair</t>
  </si>
  <si>
    <t xml:space="preserve">Seat height &lt;17or =&gt;21 lightweight wheelchair               </t>
  </si>
  <si>
    <t>Spoke protectors each</t>
  </si>
  <si>
    <t xml:space="preserve">Spoke protectors each                                       </t>
  </si>
  <si>
    <t>Rear wheel assembly complete solid tire</t>
  </si>
  <si>
    <t xml:space="preserve">Rear wheel assembly complete solid tire                     </t>
  </si>
  <si>
    <t>Rear wheel assembly complete pneumatic tire</t>
  </si>
  <si>
    <t xml:space="preserve">Rear wheel assembly complete pneumatic tire                 </t>
  </si>
  <si>
    <t>Front caster assembly complete pneumatic tire</t>
  </si>
  <si>
    <t xml:space="preserve">Front caster assembly complete pneumatic tire               </t>
  </si>
  <si>
    <t>Front caster complete semipneumatic tire</t>
  </si>
  <si>
    <t xml:space="preserve">Front caster complete semipneumatic tire                    </t>
  </si>
  <si>
    <t>Caster pin lock each</t>
  </si>
  <si>
    <t xml:space="preserve">Caster pin lock each                                        </t>
  </si>
  <si>
    <t>Front caster assembly complete w solid tire</t>
  </si>
  <si>
    <t xml:space="preserve">Front caster assembly complete w solid tire                 </t>
  </si>
  <si>
    <t>Drive belt for power wheelchair</t>
  </si>
  <si>
    <t xml:space="preserve">Drive belt for power wheelchair                             </t>
  </si>
  <si>
    <t xml:space="preserve">IV hanger, each                                             </t>
  </si>
  <si>
    <t>Wheelchair component or accessory, NOS</t>
  </si>
  <si>
    <t xml:space="preserve">Wheelchair component or accessory, NOS                      </t>
  </si>
  <si>
    <t>Elevating leg rests pair rental wheelchair</t>
  </si>
  <si>
    <t xml:space="preserve">Elevating leg rests pair rental wheelchair                  </t>
  </si>
  <si>
    <t>Infusion Pump uninterrupted parenteral admin</t>
  </si>
  <si>
    <t xml:space="preserve">Infusion Pump uninterrupted parenteral admin                </t>
  </si>
  <si>
    <t>Temporary replacement equipment</t>
  </si>
  <si>
    <t xml:space="preserve">Temporary replacement equipment                             </t>
  </si>
  <si>
    <t>Supplies for external drug infusion pump</t>
  </si>
  <si>
    <t xml:space="preserve">Supplies for external drug infusion pump                    </t>
  </si>
  <si>
    <t>Supply allowance for therapeutic continuous glucose monitor (CGM), includes all supplies and accessories, 1 unit of service = 1 month's supply</t>
  </si>
  <si>
    <t>Receiver (Monitor), dedicated, for use with therapeutic continuous glucose monitor system.</t>
  </si>
  <si>
    <t>Replacement battery silver oxide 1.5 volt ea</t>
  </si>
  <si>
    <t xml:space="preserve">Replacement battery silver oxide 1.5 volt ea                </t>
  </si>
  <si>
    <t>Replacement battery silver oxide 3 volt each</t>
  </si>
  <si>
    <t xml:space="preserve">Replacement battery silver oxide 3 volt each                </t>
  </si>
  <si>
    <t>Replacement battery alkaline 1.5 volt each</t>
  </si>
  <si>
    <t xml:space="preserve">Replacement battery alkaline 1.5 volt each                  </t>
  </si>
  <si>
    <t>Replacement battery lithium 3.6 volt each</t>
  </si>
  <si>
    <t xml:space="preserve">Replacement battery lithium 3.6 volt each                   </t>
  </si>
  <si>
    <t>Replacement battery lithium 4.5 volt each</t>
  </si>
  <si>
    <t xml:space="preserve">Replacement battery lithium 4.5 volt each                   </t>
  </si>
  <si>
    <t>Replacement battery automated ext defibrillat</t>
  </si>
  <si>
    <t xml:space="preserve">Replacement battery automated ext defibrillat               </t>
  </si>
  <si>
    <t>Replacement garment automated ext defibrillat</t>
  </si>
  <si>
    <t xml:space="preserve">Replacement garment automated ext defibrillat               </t>
  </si>
  <si>
    <t>Replacement electrode automated ext defibrill</t>
  </si>
  <si>
    <t xml:space="preserve">Replacement electrode automated ext defibrill               </t>
  </si>
  <si>
    <t>Wheelchair seat/back no written ver SADMERC</t>
  </si>
  <si>
    <t xml:space="preserve">Wheelchair seat/back no written ver SADMERC                 </t>
  </si>
  <si>
    <t>ADDITION TO LOWER EXTREMITY ORTHOSIS, REMOVABLE SOFT INTERFACE, ALL COMPONENTS, REPLACEMENT ONLY, EACH</t>
  </si>
  <si>
    <t xml:space="preserve">Removable soft interface LE                                 </t>
  </si>
  <si>
    <t>Ctrl dose inh drug delivery system</t>
  </si>
  <si>
    <t xml:space="preserve">Ctrl dose inh drug delivery system                          </t>
  </si>
  <si>
    <t>12-24 hour sealed lead acid battery</t>
  </si>
  <si>
    <t xml:space="preserve">12-24 hour sealed lead acid battery                         </t>
  </si>
  <si>
    <t>K0734</t>
  </si>
  <si>
    <t>Adj skin protection w/c cushion wd &lt;22in</t>
  </si>
  <si>
    <t xml:space="preserve">Adj skin protection w/c cushion wd &lt;22in                    </t>
  </si>
  <si>
    <t>K0735</t>
  </si>
  <si>
    <t>Adj skin protection wc cushion wd &gt;=22in</t>
  </si>
  <si>
    <t xml:space="preserve">Adj skin protection wc cushion wd &gt;=22in                    </t>
  </si>
  <si>
    <t>K0736</t>
  </si>
  <si>
    <t>Adj skin pro/pos wc cushion &lt;22in</t>
  </si>
  <si>
    <t xml:space="preserve">Adj skin pro/pos wc cushion &lt;22in                           </t>
  </si>
  <si>
    <t>K0737</t>
  </si>
  <si>
    <t>Adj skin pro/pos wc cushion &gt;=22in</t>
  </si>
  <si>
    <t xml:space="preserve">Adj skin pro/pos wc cushion &gt;=22in                          </t>
  </si>
  <si>
    <t>Portable gas oxygen system, rental</t>
  </si>
  <si>
    <t xml:space="preserve">Portable gas oxygen system, rental                          </t>
  </si>
  <si>
    <t>Repair/svc DME non-oxygen equipment</t>
  </si>
  <si>
    <t xml:space="preserve">Repair/svc DME non-oxygen equipment                         </t>
  </si>
  <si>
    <t>Repair/svc oxygen equipment</t>
  </si>
  <si>
    <t xml:space="preserve">Repair/svc oxygen equipment                                 </t>
  </si>
  <si>
    <t>POV group 1 standard up to and including 300 lbs</t>
  </si>
  <si>
    <t xml:space="preserve">POV group 1 standard up to and including 300 lbs            </t>
  </si>
  <si>
    <t>POV group 1 heavy duty 301-450 lbs</t>
  </si>
  <si>
    <t xml:space="preserve">POV group 1 heavy duty 301-450 lbs                          </t>
  </si>
  <si>
    <t>POV group 1 very heavy duty 451-600 lbs</t>
  </si>
  <si>
    <t xml:space="preserve">POV group 1 very heavy duty 451-600 lbs                     </t>
  </si>
  <si>
    <t>POV group 2 standard up to and including 300lbs</t>
  </si>
  <si>
    <t xml:space="preserve">POV group 2 standard up to and including 300lbs             </t>
  </si>
  <si>
    <t>POV group 2 heavy duty 301-450 lbs</t>
  </si>
  <si>
    <t xml:space="preserve">POV group 2 heavy duty 301-450 lbs                          </t>
  </si>
  <si>
    <t>POV group 2 very heavy duty 451-600 lbs</t>
  </si>
  <si>
    <t xml:space="preserve">POV group 2 very heavy duty 451-600 lbs                     </t>
  </si>
  <si>
    <t>Power operated vehicle, NOC</t>
  </si>
  <si>
    <t xml:space="preserve">Power operated vehicle, NOC                                 </t>
  </si>
  <si>
    <t>PWC grp 1 standard portable seat/back</t>
  </si>
  <si>
    <t xml:space="preserve">PWC grp 1 standard portable seat/back                       </t>
  </si>
  <si>
    <t>PWC grp 1 standard portable captains chair</t>
  </si>
  <si>
    <t xml:space="preserve">PWC grp 1 standard portable captains chair                  </t>
  </si>
  <si>
    <t>PWC grp 1 standard seat/back</t>
  </si>
  <si>
    <t xml:space="preserve">PWC grp 1 standard seat/back                                </t>
  </si>
  <si>
    <t>PWC grp 1 standard captains chair</t>
  </si>
  <si>
    <t xml:space="preserve">PWC grp 1 standard captains chair                           </t>
  </si>
  <si>
    <t>PWC grp 2 standard portable seat/back</t>
  </si>
  <si>
    <t xml:space="preserve">PWC grp 2 standard portable seat/back                       </t>
  </si>
  <si>
    <t>PWC grp 2 standard portable captains chair</t>
  </si>
  <si>
    <t xml:space="preserve">PWC grp 2 standard portable captains chair                  </t>
  </si>
  <si>
    <t>PWC grp 2 standard seat/back</t>
  </si>
  <si>
    <t xml:space="preserve">PWC grp 2 standard seat/back                                </t>
  </si>
  <si>
    <t>PWC grp 2 standard captains chair</t>
  </si>
  <si>
    <t xml:space="preserve">PWC grp 2 standard captains chair                           </t>
  </si>
  <si>
    <t>PWC grp 2 heavy duty seat/back</t>
  </si>
  <si>
    <t xml:space="preserve">PWC grp 2 heavy duty seat/back                              </t>
  </si>
  <si>
    <t>PWC grp 2 heavy duty captains chair</t>
  </si>
  <si>
    <t xml:space="preserve">PWC grp 2 heavy duty captains chair                         </t>
  </si>
  <si>
    <t>PWC grp 2 very heavy duty seat/back</t>
  </si>
  <si>
    <t xml:space="preserve">PWC grp 2 very heavy duty seat/back                         </t>
  </si>
  <si>
    <t>PWC grp very heavy duty captains chair</t>
  </si>
  <si>
    <t xml:space="preserve">PWC grp very heavy duty captains chair                      </t>
  </si>
  <si>
    <t>PWC grp 2 extra heavy duty seat/back</t>
  </si>
  <si>
    <t xml:space="preserve">PWC grp 2 extra heavy duty seat/back                        </t>
  </si>
  <si>
    <t>PWC grp 2 extra heavy duty captains chair</t>
  </si>
  <si>
    <t xml:space="preserve">PWC grp 2 extra heavy duty captains chair                   </t>
  </si>
  <si>
    <t>PWC grp 2 standard seat elevator seat/back</t>
  </si>
  <si>
    <t xml:space="preserve">PWC grp 2 standard seat elevator seat/back                  </t>
  </si>
  <si>
    <t>PWC grp 2 standard seat elevator captains</t>
  </si>
  <si>
    <t xml:space="preserve">PWC grp 2 standard seat elevator captains                   </t>
  </si>
  <si>
    <t>PWC grp 2 standard single power opt seat/back</t>
  </si>
  <si>
    <t xml:space="preserve">PWC grp 2 standard single power opt seat/back               </t>
  </si>
  <si>
    <t>PWC grp2 standard single power opt captains</t>
  </si>
  <si>
    <t xml:space="preserve">PWC grp2 standard single power opt captains                 </t>
  </si>
  <si>
    <t>PWC grp 2 heavy duty single power opt seat/back</t>
  </si>
  <si>
    <t xml:space="preserve">PWC grp 2 heavy duty single power opt seat/back             </t>
  </si>
  <si>
    <t>PWC grp 2 heavy duty single power opt captains</t>
  </si>
  <si>
    <t xml:space="preserve">PWC grp 2 heavy duty single power opt captains              </t>
  </si>
  <si>
    <t>PWC grp2 very heavy duty sing pow opt seat/back</t>
  </si>
  <si>
    <t xml:space="preserve">PWC grp2 very heavy duty sing pow opt seat/back             </t>
  </si>
  <si>
    <t>PWC grp2 extra hvy duty single pow opt seat/back</t>
  </si>
  <si>
    <t xml:space="preserve">PWC grp2 extra hvy duty single pow opt seat/back            </t>
  </si>
  <si>
    <t>PWC gp2 standard multiple power opt seat/back</t>
  </si>
  <si>
    <t xml:space="preserve">PWC gp2 standard multiple power opt seat/back               </t>
  </si>
  <si>
    <t>PWC gp2 standard multiple power opt captains</t>
  </si>
  <si>
    <t xml:space="preserve">PWC gp2 standard multiple power opt captains                </t>
  </si>
  <si>
    <t>PWC gp2 heavy duty multiple power opt seat/back</t>
  </si>
  <si>
    <t xml:space="preserve">PWC gp2 heavy duty multiple power opt seat/back             </t>
  </si>
  <si>
    <t>PWC gp 3 standard seat/back</t>
  </si>
  <si>
    <t xml:space="preserve">PWC gp 3 standard seat/back                                 </t>
  </si>
  <si>
    <t>PWC gp 3 standard captains chair</t>
  </si>
  <si>
    <t xml:space="preserve">PWC gp 3 standard captains chair                            </t>
  </si>
  <si>
    <t>PWC gp 3 heavy duty seat/back</t>
  </si>
  <si>
    <t xml:space="preserve">PWC gp 3 heavy duty seat/back                               </t>
  </si>
  <si>
    <t>PWC gp 3 heavy duty captains chair</t>
  </si>
  <si>
    <t xml:space="preserve">PWC gp 3 heavy duty captains chair                          </t>
  </si>
  <si>
    <t>PWC gp 3 very heavy duty seat/back</t>
  </si>
  <si>
    <t xml:space="preserve">PWC gp 3 very heavy duty seat/back                          </t>
  </si>
  <si>
    <t>PWC gp 3 very heavy duty captains chair</t>
  </si>
  <si>
    <t xml:space="preserve">PWC gp 3 very heavy duty captains chair                     </t>
  </si>
  <si>
    <t>PWC gp 3 extra heavy duty seat/back</t>
  </si>
  <si>
    <t xml:space="preserve">PWC gp 3 extra heavy duty seat/back                         </t>
  </si>
  <si>
    <t>Pwr wc grp 3x hvy dty chr pt wt cap 601 lb/&gt;</t>
  </si>
  <si>
    <t xml:space="preserve">PWC gp 3 extra heavy duty captains chair                    </t>
  </si>
  <si>
    <t>PWC gp3 standard single power opt seat/back</t>
  </si>
  <si>
    <t xml:space="preserve">PWC gp3 standard single power opt seat/back                 </t>
  </si>
  <si>
    <t>PWC gp3 standard single power opt captains</t>
  </si>
  <si>
    <t xml:space="preserve">PWC gp3 standard single power opt captains                  </t>
  </si>
  <si>
    <t>PWC gp3 heavy duty single power opt seat/back</t>
  </si>
  <si>
    <t xml:space="preserve">PWC gp3 heavy duty single power opt seat/back               </t>
  </si>
  <si>
    <t>PWC gp3 heavy duty single power opt captains</t>
  </si>
  <si>
    <t xml:space="preserve">PWC gp3 heavy duty single power opt captains                </t>
  </si>
  <si>
    <t>PWC gp3 very heavy duty single pow opt seat/back</t>
  </si>
  <si>
    <t xml:space="preserve">PWC gp3 very heavy duty single pow opt seat/back            </t>
  </si>
  <si>
    <t>PWC gp3 standard multiple power opt seat/back</t>
  </si>
  <si>
    <t xml:space="preserve">PWC gp3 standard multiple power opt seat/back               </t>
  </si>
  <si>
    <t>PWC gp3 heavy duty multiple power opt seat/back</t>
  </si>
  <si>
    <t xml:space="preserve">PWC gp3 heavy duty multiple power opt seat/back             </t>
  </si>
  <si>
    <t>PWC gp3 very heavy duty mult pow opt seat/back</t>
  </si>
  <si>
    <t xml:space="preserve">PWC gp3 very heavy duty mult pow opt seat/back              </t>
  </si>
  <si>
    <t>PWC gp3 extra heavy duty mult pow opt seat/back</t>
  </si>
  <si>
    <t xml:space="preserve">PWC gp3 extra heavy duty mult pow opt seat/back             </t>
  </si>
  <si>
    <t>PWC gp 4 standard seat/back</t>
  </si>
  <si>
    <t xml:space="preserve">PWC gp 4 standard seat/back                                 </t>
  </si>
  <si>
    <t>PWC gp 4 standard captains chair</t>
  </si>
  <si>
    <t xml:space="preserve">PWC gp 4 standard captains chair                            </t>
  </si>
  <si>
    <t>PWC gp 4 heavy duty seat/back</t>
  </si>
  <si>
    <t xml:space="preserve">PWC gp 4 heavy duty seat/back                               </t>
  </si>
  <si>
    <t>PWC gp 4 very heavy duty seat/back</t>
  </si>
  <si>
    <t xml:space="preserve">PWC gp 4 very heavy duty seat/back                          </t>
  </si>
  <si>
    <t>PWC gp4 standard single power opt seat/back</t>
  </si>
  <si>
    <t xml:space="preserve">PWC gp4 standard single power opt seat/back                 </t>
  </si>
  <si>
    <t>PWC gp4 standard single power opt captains</t>
  </si>
  <si>
    <t xml:space="preserve">PWC gp4 standard single power opt captains                  </t>
  </si>
  <si>
    <t>PWC gp4 heavy duty single power opt seat/back</t>
  </si>
  <si>
    <t xml:space="preserve">PWC gp4 heavy duty single power opt seat/back               </t>
  </si>
  <si>
    <t>PWC gp4 very heavy duty single pow opt seat/back</t>
  </si>
  <si>
    <t xml:space="preserve">PWC gp4 very heavy duty single pow opt seat/back            </t>
  </si>
  <si>
    <t>PWc gp4 standard multiple power opt seat/back</t>
  </si>
  <si>
    <t xml:space="preserve">PWc gp4 standard multiple power opt seat/back               </t>
  </si>
  <si>
    <t>PWC gp4 standard multiple power opt captains</t>
  </si>
  <si>
    <t xml:space="preserve">PWC gp4 standard multiple power opt captains                </t>
  </si>
  <si>
    <t>PWC gp4 heavy duty multiple power seat/back</t>
  </si>
  <si>
    <t xml:space="preserve">PWC gp4 heavy duty multiple power seat/back                 </t>
  </si>
  <si>
    <t>PWC gp5 pediatric single power opt seat/back</t>
  </si>
  <si>
    <t xml:space="preserve">PWC gp5 pediatric single power opt seat/back                </t>
  </si>
  <si>
    <t>PWC gp5 pediatric multiple power opt seat/back</t>
  </si>
  <si>
    <t xml:space="preserve">PWC gp5 pediatric multiple power opt seat/back              </t>
  </si>
  <si>
    <t>Power wheelchair NOC</t>
  </si>
  <si>
    <t xml:space="preserve">Power wheelchair NOC                                        </t>
  </si>
  <si>
    <t>Power mobile device no SADMERC</t>
  </si>
  <si>
    <t xml:space="preserve">Power mobile device no SADMERC                              </t>
  </si>
  <si>
    <t>Multiple density shoe insert, CAD-CAM, for diabetics only</t>
  </si>
  <si>
    <t xml:space="preserve">Multiple density shoe insert, CAD-CAM, for diabetics only   </t>
  </si>
  <si>
    <t>Electronic posa treatment</t>
  </si>
  <si>
    <t>Ces system w/supplies access</t>
  </si>
  <si>
    <t>Whirlpool tub walkin portabl</t>
  </si>
  <si>
    <t>Lo freq us diathermy device</t>
  </si>
  <si>
    <t>Disp col sto bag breast milk</t>
  </si>
  <si>
    <t>Bilateral hip, knee, ankle, foot device, powered, includes pelvic component, single or double upright(s), knee joints any type, with or without ankle joints any type, includes all components and accessories, motors, microprocessors, sensors</t>
  </si>
  <si>
    <t>Enema tube, any type, replacement only, each</t>
  </si>
  <si>
    <t>Monthly supplies for use of device coded at k1016</t>
  </si>
  <si>
    <t>Monthly supplies for use of device coded at k1018</t>
  </si>
  <si>
    <t>Non-invasive vagus nerve stimulator</t>
  </si>
  <si>
    <t>Non-pneumatic compression controller with sequential calibrated gradient pressure</t>
  </si>
  <si>
    <t>Non-pneumatic sequential compression garment, full arm</t>
  </si>
  <si>
    <t>Non-pneumatic compression controller without calibrated gradient pressure</t>
  </si>
  <si>
    <t>Non-pneumatic sequential compression garment, full leg</t>
  </si>
  <si>
    <t>Non-pneumatic sequential compression garment, half leg</t>
  </si>
  <si>
    <t>Provision of covid-19 test, nonprescription self-administered and self-collected use, fda approved, authorized or cleared, one test count</t>
  </si>
  <si>
    <t>Cranial cervical orthosis congenital type</t>
  </si>
  <si>
    <t xml:space="preserve">HCPCS - L CODES (ORTHOTIC/PROSTHETIC PROCEDURES)            </t>
  </si>
  <si>
    <t xml:space="preserve">Cranial cervical orthosis congenital type                   </t>
  </si>
  <si>
    <t>CRANIAL CERVICAL ORTHOSIS, TORTICOLLIS TYPE, WITH OR WITHOUT JOINT, WITH OR WITHOUT SOFT INTERFACE MATERIAL, PREFABRICATED, INCLUDES FITTING AND ADJUSTMENT</t>
  </si>
  <si>
    <t xml:space="preserve">Cranial cervical torticollis                                </t>
  </si>
  <si>
    <t>Cervical flexible non-adjustable</t>
  </si>
  <si>
    <t xml:space="preserve">Cervical flexible non-adjustable                            </t>
  </si>
  <si>
    <t>Cervical flexible thermoplastic collar molded</t>
  </si>
  <si>
    <t xml:space="preserve">Cervical flexible thermoplastic collar molded               </t>
  </si>
  <si>
    <t>Cervical semi-rigid adjustable</t>
  </si>
  <si>
    <t xml:space="preserve">Cervical semi-rigid adjustable                              </t>
  </si>
  <si>
    <t>Cervical semi-rigid adjustable molded chincup</t>
  </si>
  <si>
    <t xml:space="preserve">Cervical semi-rigid adjustable molded chincup               </t>
  </si>
  <si>
    <t>Cervical semi-rigid wire occipital support</t>
  </si>
  <si>
    <t xml:space="preserve">Cervical semi-rigid wire occipital support                  </t>
  </si>
  <si>
    <t>Cervical collar molded to patient</t>
  </si>
  <si>
    <t xml:space="preserve">Cervical collar molded to patient                           </t>
  </si>
  <si>
    <t>Cervical collar thermoplastic foam 2 piece</t>
  </si>
  <si>
    <t xml:space="preserve">Cervical collar thermoplastic foam 2 piece                  </t>
  </si>
  <si>
    <t>Cervical collar foam 2 piece with thoracic</t>
  </si>
  <si>
    <t xml:space="preserve">Cervical collar foam 2 piece with thoracic                  </t>
  </si>
  <si>
    <t>Cervical post collar occipital supports</t>
  </si>
  <si>
    <t xml:space="preserve">Cervical post collar occipital supports                     </t>
  </si>
  <si>
    <t>Cervical collar supports adjustable bars</t>
  </si>
  <si>
    <t xml:space="preserve">Cervical collar supports adjustable bars                    </t>
  </si>
  <si>
    <t>Cervical collar adjustable bars &amp; thoracic</t>
  </si>
  <si>
    <t xml:space="preserve">Cervical collar adjustable bars &amp; thoracic                  </t>
  </si>
  <si>
    <t>L0210</t>
  </si>
  <si>
    <t>THORACIC, RIB BELT</t>
  </si>
  <si>
    <t xml:space="preserve">Thoracic rib belt                                           </t>
  </si>
  <si>
    <t>Thoracic rib belt custom fabricated</t>
  </si>
  <si>
    <t xml:space="preserve">Thoracic rib belt custom fabricated                         </t>
  </si>
  <si>
    <t>L0430</t>
  </si>
  <si>
    <t>TLSO a-p-l w/interface material</t>
  </si>
  <si>
    <t xml:space="preserve">TLSO a-p-l w/interface material                             </t>
  </si>
  <si>
    <t>TLSO flexible prefabricated thoracic</t>
  </si>
  <si>
    <t xml:space="preserve">TLSO flexible prefabricated thoracic                        </t>
  </si>
  <si>
    <t>TLSO flexible custom fabricated thoracic</t>
  </si>
  <si>
    <t xml:space="preserve">TLSO flexible custom fabricated thoracic                    </t>
  </si>
  <si>
    <t>TLSO flexible prefabricated sacrococcygel-T9</t>
  </si>
  <si>
    <t xml:space="preserve">TLSO flexible prefabricated sacrococcygel-T9                </t>
  </si>
  <si>
    <t>Tlso flex trnk sj-t9 pre ots</t>
  </si>
  <si>
    <t xml:space="preserve">Tlso flex trnk sj-t9 pre ots                                </t>
  </si>
  <si>
    <t>TLSO flexible prefabricated sacrococcygel</t>
  </si>
  <si>
    <t xml:space="preserve">TLSO flexible prefabricated sacrococcygel                   </t>
  </si>
  <si>
    <t>Tlso flex trnk sj-ss pre ots</t>
  </si>
  <si>
    <t xml:space="preserve">Tlso flex trnk sj-ss pre ots                                </t>
  </si>
  <si>
    <t>TLSO 2Modular symphyis-xiphoid prefabricated</t>
  </si>
  <si>
    <t xml:space="preserve">TLSO 2Modular symphyis-xiphoid prefabricated                </t>
  </si>
  <si>
    <t>TLSO 2Modular symphysis-sternal prefabricated</t>
  </si>
  <si>
    <t xml:space="preserve">TLSO 2Modular symphysis-sternal prefabricated               </t>
  </si>
  <si>
    <t>TLSO 3Modular sacroccygeal-scapular prefabric</t>
  </si>
  <si>
    <t xml:space="preserve">TLSO 3Modular sacroccygeal-scapular prefabric               </t>
  </si>
  <si>
    <t>TLSO 4Modular sacroccygeal-scapular prefabric</t>
  </si>
  <si>
    <t xml:space="preserve">TLSO 4Modular sacroccygeal-scapular prefabric               </t>
  </si>
  <si>
    <t>TLSO rigid frame prefabricated soft apron</t>
  </si>
  <si>
    <t xml:space="preserve">TLSO rigid frame prefabricated soft apron                   </t>
  </si>
  <si>
    <t>Tlso r fram soft pre ots</t>
  </si>
  <si>
    <t xml:space="preserve">Tlso r fram soft pre ots                                    </t>
  </si>
  <si>
    <t>TLSO rigid frame prefabricated soft pelvic</t>
  </si>
  <si>
    <t xml:space="preserve">TLSO rigid frame prefabricated soft pelvic                  </t>
  </si>
  <si>
    <t>Tlso rig fram pelvic pre ots</t>
  </si>
  <si>
    <t xml:space="preserve">Tlso rig fram pelvic pre ots                                </t>
  </si>
  <si>
    <t>Tlso triplanar post frme&amp;ant apron w/strap prfab</t>
  </si>
  <si>
    <t xml:space="preserve">TLSO rigid frame prefabricated subclavicular                </t>
  </si>
  <si>
    <t>TLSO rigid frame hyperextension prefabricated</t>
  </si>
  <si>
    <t xml:space="preserve">TLSO rigid frame hyperextension prefabricated               </t>
  </si>
  <si>
    <t>TLSO 1 rigid plastic custom fabricated</t>
  </si>
  <si>
    <t xml:space="preserve">TLSO 1 rigid plastic custom fabricated                      </t>
  </si>
  <si>
    <t>TLSO 1 rigid lined custom fabricated</t>
  </si>
  <si>
    <t xml:space="preserve">TLSO 1 rigid lined custom fabricated                        </t>
  </si>
  <si>
    <t>TLSO 2 rigid lined custom fabricated</t>
  </si>
  <si>
    <t xml:space="preserve">TLSO 2 rigid lined custom fabricated                        </t>
  </si>
  <si>
    <t>TLSO rigid lined prefabricated one piece</t>
  </si>
  <si>
    <t xml:space="preserve">TLSO rigid lined prefabricated one piece                    </t>
  </si>
  <si>
    <t>TLSO rigid plastic prefabricated one piece</t>
  </si>
  <si>
    <t xml:space="preserve">TLSO rigid plastic prefabricated one piece                  </t>
  </si>
  <si>
    <t>TLSO 2 piece rigid shell</t>
  </si>
  <si>
    <t xml:space="preserve">TLSO 2 piece rigid shell                                    </t>
  </si>
  <si>
    <t>TLSO 3 piece rigid shell</t>
  </si>
  <si>
    <t xml:space="preserve">TLSO 3 piece rigid shell                                    </t>
  </si>
  <si>
    <t>SIO flex pelvic-sacral prefabricated</t>
  </si>
  <si>
    <t xml:space="preserve">SIO flex pelvic-sacral prefabricated                        </t>
  </si>
  <si>
    <t>SIO flex pelvic- sacral custom fabricated</t>
  </si>
  <si>
    <t xml:space="preserve">SIO flex pelvic- sacral custom fabricated                   </t>
  </si>
  <si>
    <t>SIO panel prefabricated</t>
  </si>
  <si>
    <t xml:space="preserve">SIO panel prefabricated                                     </t>
  </si>
  <si>
    <t>SIO panel custom fabricated</t>
  </si>
  <si>
    <t xml:space="preserve">SIO panel custom fabricated                                 </t>
  </si>
  <si>
    <t>LO flexible L1-below L5 prefabricated</t>
  </si>
  <si>
    <t xml:space="preserve">LO flexible L1-below L5 prefabricated                       </t>
  </si>
  <si>
    <t>LO sagittal stays/panels pre-fabricated</t>
  </si>
  <si>
    <t xml:space="preserve">LO sagittal stays/panels pre-fabricated                     </t>
  </si>
  <si>
    <t>LO sagittal rigid panel prefabricated</t>
  </si>
  <si>
    <t xml:space="preserve">LO sagittal rigid panel prefabricated                       </t>
  </si>
  <si>
    <t>LO flexible w/o rigid stays prefabricated</t>
  </si>
  <si>
    <t xml:space="preserve">LO flexible w/o rigid stays prefabricated                   </t>
  </si>
  <si>
    <t>LSO flexible w/rigid stays custom fabricated</t>
  </si>
  <si>
    <t xml:space="preserve">LSO flexible w/rigid stays custom fabricated                </t>
  </si>
  <si>
    <t>LSO post rigid panel prefabricated</t>
  </si>
  <si>
    <t xml:space="preserve">LSO post rigid panel prefabricated                          </t>
  </si>
  <si>
    <t>LSO sagittal rigid frame prefabricated</t>
  </si>
  <si>
    <t xml:space="preserve">LSO sagittal rigid frame prefabricated                      </t>
  </si>
  <si>
    <t>LSO sagittal rigid frame cust fabricated</t>
  </si>
  <si>
    <t xml:space="preserve">LSO sagittal rigid frame cust fabricated                    </t>
  </si>
  <si>
    <t>LSO flexion coronal control prefabricated</t>
  </si>
  <si>
    <t xml:space="preserve">LSO flexion coronal control prefabricated                   </t>
  </si>
  <si>
    <t>LSO flexion coronal control custom fabricated</t>
  </si>
  <si>
    <t xml:space="preserve">LSO flexion coronal control custom fabricated               </t>
  </si>
  <si>
    <t>LSO sagittal coronal rigid panel prefabricate</t>
  </si>
  <si>
    <t xml:space="preserve">LSO sagittal coronal rigid panel prefabricate               </t>
  </si>
  <si>
    <t>LSO sagittal coronal rigid panel cus fabrica</t>
  </si>
  <si>
    <t xml:space="preserve">LSO sagittal coronal rigid panel cus fabrica                </t>
  </si>
  <si>
    <t>LSO sagittal coronal panel prefabricated</t>
  </si>
  <si>
    <t xml:space="preserve">LSO sagittal coronal panel prefabricated                    </t>
  </si>
  <si>
    <t>LSO sagittal coronal panel custom fabricated</t>
  </si>
  <si>
    <t xml:space="preserve">LSO sagittal coronal panel custom fabricated                </t>
  </si>
  <si>
    <t>LSO sagittal coronal shell/panel prefabricate</t>
  </si>
  <si>
    <t xml:space="preserve">LSO sagittal coronal shell/panel prefabricate               </t>
  </si>
  <si>
    <t>LSO sagittal coronal shell/panel custom fabr</t>
  </si>
  <si>
    <t xml:space="preserve">LSO sagittal coronal shell/panel custom fabr                </t>
  </si>
  <si>
    <t>Lo rig pos pnl l1-l5 pre ots</t>
  </si>
  <si>
    <t xml:space="preserve">Lo rig pos pnl l1-l5 pre ots                                </t>
  </si>
  <si>
    <t>Lo sag ri an/pos pnl pre ots</t>
  </si>
  <si>
    <t xml:space="preserve">Lo sag ri an/pos pnl pre ots                                </t>
  </si>
  <si>
    <t>Lso sag ctr rigi pos pre ots</t>
  </si>
  <si>
    <t xml:space="preserve">Lso sag ctr rigi pos pre ots                                </t>
  </si>
  <si>
    <t>Lso sag r an/pos pnl pre ots</t>
  </si>
  <si>
    <t xml:space="preserve">Lso sag r an/pos pnl pre ots                                </t>
  </si>
  <si>
    <t>Lso sc r pos/lat pnl pre ots</t>
  </si>
  <si>
    <t xml:space="preserve">Lso sc r pos/lat pnl pre ots                                </t>
  </si>
  <si>
    <t>Lso sc r ant/pos pnl pre ots</t>
  </si>
  <si>
    <t xml:space="preserve">Lso sc r ant/pos pnl pre ots                                </t>
  </si>
  <si>
    <t>Lso, sagittal-coronal control, rigid shell(s)</t>
  </si>
  <si>
    <t xml:space="preserve">Lso, sagittal-coronal control, rigid shell(s)               </t>
  </si>
  <si>
    <t>CTLSO ant-posterior-lateral control molded</t>
  </si>
  <si>
    <t xml:space="preserve">CTLSO ant-posterior-lateral control molded                  </t>
  </si>
  <si>
    <t>CTLSO ant-pos-lateral control with interface</t>
  </si>
  <si>
    <t xml:space="preserve">CTLSO ant-pos-lateral control with interface                </t>
  </si>
  <si>
    <t>Halo px, cervical halo into jacket vest</t>
  </si>
  <si>
    <t xml:space="preserve">Halo px, cervical halo into jacket vest                     </t>
  </si>
  <si>
    <t>Halo cervical into plaster body jacket</t>
  </si>
  <si>
    <t xml:space="preserve">Halo cervical into plaster body jacket                      </t>
  </si>
  <si>
    <t>Halo cervical into milwaukee type orthosis</t>
  </si>
  <si>
    <t xml:space="preserve">Halo cervical into milwaukee type orthosis                  </t>
  </si>
  <si>
    <t>MRI compatible system</t>
  </si>
  <si>
    <t xml:space="preserve">MRI compatible system                                       </t>
  </si>
  <si>
    <t>Halo replacement liner/interface material</t>
  </si>
  <si>
    <t xml:space="preserve">Halo replacement liner/interface material                   </t>
  </si>
  <si>
    <t>TLSO corset front</t>
  </si>
  <si>
    <t xml:space="preserve">TLSO corset front                                           </t>
  </si>
  <si>
    <t>LSO corset front</t>
  </si>
  <si>
    <t xml:space="preserve">LSO corset front                                            </t>
  </si>
  <si>
    <t>TLSO full corset</t>
  </si>
  <si>
    <t xml:space="preserve">TLSO full corset                                            </t>
  </si>
  <si>
    <t>LSO full corset</t>
  </si>
  <si>
    <t xml:space="preserve">LSO full corset                                             </t>
  </si>
  <si>
    <t xml:space="preserve">Axillary crutch extension                                   </t>
  </si>
  <si>
    <t>Peroneal straps pair</t>
  </si>
  <si>
    <t xml:space="preserve">Peroneal straps pair                                        </t>
  </si>
  <si>
    <t>Stocking supporter grips set of four</t>
  </si>
  <si>
    <t xml:space="preserve">Stocking supporter grips set of four                        </t>
  </si>
  <si>
    <t>Protective body sock each</t>
  </si>
  <si>
    <t xml:space="preserve">Protective body sock each                                   </t>
  </si>
  <si>
    <t>Addition to spinal orthosis NOS</t>
  </si>
  <si>
    <t xml:space="preserve">Addition to spinal orthosis NOS                             </t>
  </si>
  <si>
    <t>CTLSO milwaukee initial orthosis includ model</t>
  </si>
  <si>
    <t xml:space="preserve">CTLSO milwaukee initial orthosis includ model               </t>
  </si>
  <si>
    <t>CTLSO immobilizer, infant size</t>
  </si>
  <si>
    <t xml:space="preserve">CTLSO immobilizer, infant size                              </t>
  </si>
  <si>
    <t>Tension based scoliosis orthosis and pads</t>
  </si>
  <si>
    <t xml:space="preserve">Tension based scoliosis orthosis and pads                   </t>
  </si>
  <si>
    <t>Addition to CTLSO or SO, axilla sling</t>
  </si>
  <si>
    <t xml:space="preserve">Addition to CTLSO or SO, axilla sling                       </t>
  </si>
  <si>
    <t>Addition to CTLSO or SO, kyphosis pad</t>
  </si>
  <si>
    <t xml:space="preserve">Addition to CTLSO or SO, kyphosis pad                       </t>
  </si>
  <si>
    <t>Addition to CTLSO/SO, kyphosis pad floating</t>
  </si>
  <si>
    <t xml:space="preserve">Addition to CTLSO/SO, kyphosis pad floating                 </t>
  </si>
  <si>
    <t>Addition to CTLSO/SO, lumbar bolster pad</t>
  </si>
  <si>
    <t xml:space="preserve">Addition to CTLSO/SO, lumbar bolster pad                    </t>
  </si>
  <si>
    <t>Addition to CTLSO/SO, lumbar/ lumbar rib pad</t>
  </si>
  <si>
    <t xml:space="preserve">Addition to CTLSO/SO, lumbar/ lumbar rib pad                </t>
  </si>
  <si>
    <t>Addition to CTLSO/SO, sternal pad</t>
  </si>
  <si>
    <t xml:space="preserve">Addition to CTLSO/SO, sternal pad                           </t>
  </si>
  <si>
    <t>Addition to CTLSO/SO, thoracic pad</t>
  </si>
  <si>
    <t xml:space="preserve">Addition to CTLSO/SO, thoracic pad                          </t>
  </si>
  <si>
    <t>Addition to CTLSO/SO, trapezius sling</t>
  </si>
  <si>
    <t xml:space="preserve">Addition to CTLSO/SO, trapezius sling                       </t>
  </si>
  <si>
    <t>Addition to CTLSO/SO, outrigger</t>
  </si>
  <si>
    <t xml:space="preserve">Addition to CTLSO/SO, outrigger                             </t>
  </si>
  <si>
    <t>Add to CTLSO/SO, outrigger bilat w/ vert ext</t>
  </si>
  <si>
    <t xml:space="preserve">Add to CTLSO/SO, outrigger bilat w/ vert ext                </t>
  </si>
  <si>
    <t>Addition to CTLSO/SO, lumbar sling</t>
  </si>
  <si>
    <t xml:space="preserve">Addition to CTLSO/SO, lumbar sling                          </t>
  </si>
  <si>
    <t>Add to CTLSO/SO, ring flange plastic/leather</t>
  </si>
  <si>
    <t xml:space="preserve">Add to CTLSO/SO, ring flange plastic/leather                </t>
  </si>
  <si>
    <t>Add to CTLSO/SO, ring flng plast/leather mold</t>
  </si>
  <si>
    <t xml:space="preserve">Add to CTLSO/SO, ring flng plast/leather mold               </t>
  </si>
  <si>
    <t>Addition to CTLSO/SO, overs for upright each</t>
  </si>
  <si>
    <t xml:space="preserve">Addition to CTLSO/SO, overs for upright each                </t>
  </si>
  <si>
    <t>TSLO Furnishing initial orthosis only</t>
  </si>
  <si>
    <t xml:space="preserve">TSLO Furnishing initial orthosis only                       </t>
  </si>
  <si>
    <t>Addition to TSLO, lateral thoracic extension</t>
  </si>
  <si>
    <t xml:space="preserve">Addition to TSLO, lateral thoracic extension                </t>
  </si>
  <si>
    <t>Addition to TSLO, anterior thoracic extension</t>
  </si>
  <si>
    <t xml:space="preserve">Addition to TSLO, anterior thoracic extension               </t>
  </si>
  <si>
    <t>Add to TSLO, milwaukee type superstructure</t>
  </si>
  <si>
    <t xml:space="preserve">Add to TSLO, milwaukee type superstructure                  </t>
  </si>
  <si>
    <t>Addition to TSLO, lumbar derotation pad</t>
  </si>
  <si>
    <t xml:space="preserve">Addition to TSLO, lumbar derotation pad                     </t>
  </si>
  <si>
    <t>Addition to TSLO, anterior asis pad</t>
  </si>
  <si>
    <t xml:space="preserve">Addition to TSLO, anterior asis pad                         </t>
  </si>
  <si>
    <t>Add to TSLO, anterior thoracic derotation pad</t>
  </si>
  <si>
    <t xml:space="preserve">Add to TSLO, anterior thoracic derotation pad               </t>
  </si>
  <si>
    <t>Addition to TSLO, abdominal pad</t>
  </si>
  <si>
    <t xml:space="preserve">Addition to TSLO, abdominal pad                             </t>
  </si>
  <si>
    <t>Addition to TSLO, rib gusset (elastic) each</t>
  </si>
  <si>
    <t xml:space="preserve">Addition to TSLO, rib gusset (elastic) each                 </t>
  </si>
  <si>
    <t>Addition to TSLO, lateral trochanteric pad</t>
  </si>
  <si>
    <t xml:space="preserve">Addition to TSLO, lateral trochanteric pad                  </t>
  </si>
  <si>
    <t>Other scoliosis body jacket molded to patient</t>
  </si>
  <si>
    <t xml:space="preserve">Other scoliosis body jacket molded to patient               </t>
  </si>
  <si>
    <t>Other scoliosis post-operative body jacket</t>
  </si>
  <si>
    <t xml:space="preserve">Other scoliosis post-operative body jacket                  </t>
  </si>
  <si>
    <t>Unlisted procedure for spinal orthosis</t>
  </si>
  <si>
    <t xml:space="preserve">Unlisted procedure for spinal orthosis                      </t>
  </si>
  <si>
    <t>L1500</t>
  </si>
  <si>
    <t>Thoracic-hip-knee-ankle orthotic mobility frame</t>
  </si>
  <si>
    <t xml:space="preserve">THKAO mobility frame                                        </t>
  </si>
  <si>
    <t>L1510</t>
  </si>
  <si>
    <t>Thkao standing frame w/wo tray and accessories</t>
  </si>
  <si>
    <t xml:space="preserve">THKAO standing frame                                        </t>
  </si>
  <si>
    <t>L1520</t>
  </si>
  <si>
    <t>Thkao swivel walker</t>
  </si>
  <si>
    <t xml:space="preserve">THKAO swivel walker                                         </t>
  </si>
  <si>
    <t>Abduction hip flexible Frejka type with cover</t>
  </si>
  <si>
    <t xml:space="preserve">Abduction hip flexible Frejka type with cover               </t>
  </si>
  <si>
    <t>Abduction hip flexible Frejka cover only</t>
  </si>
  <si>
    <t xml:space="preserve">Abduction hip flexible Frejka cover only                    </t>
  </si>
  <si>
    <t>Abduction hip flexible Pavlik harness</t>
  </si>
  <si>
    <t xml:space="preserve">Abduction hip flexible Pavlik harness                       </t>
  </si>
  <si>
    <t>Abduction control hip semi-flexible cust fabr</t>
  </si>
  <si>
    <t xml:space="preserve">Abduction control hip semi-flexible cust fabr               </t>
  </si>
  <si>
    <t>Pelvic band/spreader bar thigh cuffs cust fab</t>
  </si>
  <si>
    <t xml:space="preserve">Pelvic band/spreader bar thigh cuffs cust fab               </t>
  </si>
  <si>
    <t>Abduction hip static adjustable prefabricated</t>
  </si>
  <si>
    <t xml:space="preserve">Abduction hip static adjustable prefabricated               </t>
  </si>
  <si>
    <t>HO bilateral thigh cuffs w/spreader bar prefa</t>
  </si>
  <si>
    <t xml:space="preserve">HO bilateral thigh cuffs w/spreader bar prefa               </t>
  </si>
  <si>
    <t>HO abduction hip static plastic prefabricate</t>
  </si>
  <si>
    <t xml:space="preserve">HO abduction hip static plastic prefabricate                </t>
  </si>
  <si>
    <t>HO pelvic &amp; hip control thigh cuffs cust fab</t>
  </si>
  <si>
    <t xml:space="preserve">HO pelvic &amp; hip control thigh cuffs cust fab                </t>
  </si>
  <si>
    <t>Postoperative hip abduction custom fabricated</t>
  </si>
  <si>
    <t xml:space="preserve">Postoperative hip abduction custom fabricated               </t>
  </si>
  <si>
    <t>Postoperative hip abduction prefabricated</t>
  </si>
  <si>
    <t xml:space="preserve">Postoperative hip abduction prefabricated                   </t>
  </si>
  <si>
    <t>Combination bilateral lumbosacral/hip/femur</t>
  </si>
  <si>
    <t xml:space="preserve">Combination bilateral lumbosacral/hip/femur                 </t>
  </si>
  <si>
    <t>Legg Perthes orthosis Toronto type custom fab</t>
  </si>
  <si>
    <t xml:space="preserve">Legg Perthes orthosis Toronto type custom fab               </t>
  </si>
  <si>
    <t>Legg Perthes orthosis Newington type custom</t>
  </si>
  <si>
    <t xml:space="preserve">Legg Perthes orthosis Newington type custom                 </t>
  </si>
  <si>
    <t>Legg Perthes orthosis trilateral custom fabri</t>
  </si>
  <si>
    <t xml:space="preserve">Legg Perthes orthosis trilateral custom fabri               </t>
  </si>
  <si>
    <t>Legg Perthes orthosis scottish rite custom</t>
  </si>
  <si>
    <t xml:space="preserve">Legg Perthes orthosis scottish rite custom                  </t>
  </si>
  <si>
    <t>Legg Perthes Patten bottom type custom fabr</t>
  </si>
  <si>
    <t xml:space="preserve">Legg Perthes Patten bottom type custom fabr                 </t>
  </si>
  <si>
    <t>L1800</t>
  </si>
  <si>
    <t>KNEE ORTHOSIS, ELASTIC WITH STAYS, PREFABRICATED, INCLUDES FITTING AND ADJUSTMENT</t>
  </si>
  <si>
    <t xml:space="preserve">Knee orthoses elas w stays                                  </t>
  </si>
  <si>
    <t>Knee orthosis elastic w/joints prefabricated</t>
  </si>
  <si>
    <t xml:space="preserve">Knee orthosis elastic w/joints prefabricated                </t>
  </si>
  <si>
    <t>Ko elastic w/joints pre ots</t>
  </si>
  <si>
    <t xml:space="preserve">Ko elastic w/joints pre ots                                 </t>
  </si>
  <si>
    <t>L1815</t>
  </si>
  <si>
    <t>KNEE ORTHOSIS, ELASTIC OR OTHER ELASTIC TYPE MATERIAL WITH CONDYLAR PAD(S), PREFABRICATED, INCLUDES FITTING AND ADJUSTMENT</t>
  </si>
  <si>
    <t xml:space="preserve">Elastic with condylar pads                                  </t>
  </si>
  <si>
    <t>KO elastic with condylar pads &amp; joints</t>
  </si>
  <si>
    <t xml:space="preserve">KO elastic with condylar pads &amp; joints                      </t>
  </si>
  <si>
    <t>L1825</t>
  </si>
  <si>
    <t>KNEE ORTHOSIS, ELASTIC KNEE CAP, PREFABRICATED, INCLUDES FITTING AND ADJUSTMENT</t>
  </si>
  <si>
    <t xml:space="preserve">Ko elastic knee cap                                         </t>
  </si>
  <si>
    <t>KO immobilizer canvas longitudinal prefabric</t>
  </si>
  <si>
    <t xml:space="preserve">KO immobilizer canvas longitudinal prefabric                </t>
  </si>
  <si>
    <t>Knee orthosis positional locking joint</t>
  </si>
  <si>
    <t xml:space="preserve">Knee orthosis positional locking joint                      </t>
  </si>
  <si>
    <t>KO adjustable positional rigid support prefab</t>
  </si>
  <si>
    <t xml:space="preserve">KO adjustable positional rigid support prefab               </t>
  </si>
  <si>
    <t>Ko adj jnt pos r sup pre ots</t>
  </si>
  <si>
    <t xml:space="preserve">Ko adj jnt pos r sup pre ots                                </t>
  </si>
  <si>
    <t>KO with out knee joint rigid custom fabricate</t>
  </si>
  <si>
    <t xml:space="preserve">KO with out knee joint rigid custom fabricate               </t>
  </si>
  <si>
    <t>KO rigid without joints soft interface prefab</t>
  </si>
  <si>
    <t xml:space="preserve">KO rigid without joints soft interface prefab               </t>
  </si>
  <si>
    <t>KO derotation medial-lateral cruciate custom</t>
  </si>
  <si>
    <t xml:space="preserve">KO derotation medial-lateral cruciate custom                </t>
  </si>
  <si>
    <t>KO single upright thigh and calf custom fit</t>
  </si>
  <si>
    <t xml:space="preserve">KO single upright thigh and calf custom fit                 </t>
  </si>
  <si>
    <t>KO with adjustable joint rotation custom fab</t>
  </si>
  <si>
    <t xml:space="preserve">KO with adjustable joint rotation custom fab                </t>
  </si>
  <si>
    <t>KO with adjustable flexion extension rotation</t>
  </si>
  <si>
    <t xml:space="preserve">KO with adjustable flexion extension rotation               </t>
  </si>
  <si>
    <t>KO with adjustable flexion rotation control</t>
  </si>
  <si>
    <t xml:space="preserve">KO with adjustable flexion rotation control                 </t>
  </si>
  <si>
    <t>KO adjustable with air chambers prefabricated</t>
  </si>
  <si>
    <t xml:space="preserve">KO adjustable with air chambers prefabricated               </t>
  </si>
  <si>
    <t>Ko dbl upright w/air pre ots</t>
  </si>
  <si>
    <t xml:space="preserve">Ko dbl upright w/air pre ots                                </t>
  </si>
  <si>
    <t>Knee orthosis Swedish type prefabricated</t>
  </si>
  <si>
    <t xml:space="preserve">Knee orthosis Swedish type prefabricated                    </t>
  </si>
  <si>
    <t>Knee orthosis (ko), single upright, thigh and calf, with adjustable flexion and extension joint (unicentric or polycentric), medial-lateral and rotation control, with or without varus/valgus adjustment, prefabricated, off-the-shelf</t>
  </si>
  <si>
    <t xml:space="preserve">Orthotic-Lower Limb                                         </t>
  </si>
  <si>
    <t>Knee orthosis (ko), double upright, thigh and calf, with adjustable flexion and extension joint (unicentric or polycentric), medial-lateral and rotation control, with or without varus/valgus adjustment, prefabricated, off-the-shelf</t>
  </si>
  <si>
    <t>KO supracondylar prosthetic socket mold</t>
  </si>
  <si>
    <t xml:space="preserve">KO supracondylar prosthetic socket mold                     </t>
  </si>
  <si>
    <t>AFO spring wire dorsiflexion assist calf band</t>
  </si>
  <si>
    <t xml:space="preserve">AFO spring wire dorsiflexion assist calf band               </t>
  </si>
  <si>
    <t>L1901</t>
  </si>
  <si>
    <t>ANKLE ORTHOSIS, ELASTIC, PREFABRICATED, INCLUDES FITTING AND ADJUSTMENT (E.G. NEOPRENE, LYCRA)</t>
  </si>
  <si>
    <t xml:space="preserve">Prefab ankle orthosis                                       </t>
  </si>
  <si>
    <t>AFO ankle gauntlet prefabricated</t>
  </si>
  <si>
    <t xml:space="preserve">AFO ankle gauntlet prefabricated                            </t>
  </si>
  <si>
    <t>AFO molded ankle gauntlet custom fabricated</t>
  </si>
  <si>
    <t xml:space="preserve">AFO molded ankle gauntlet custom fabricated                 </t>
  </si>
  <si>
    <t>AFO multiligamentus ankle support prefabricat</t>
  </si>
  <si>
    <t xml:space="preserve">AFO multiligamentus ankle support prefabricat               </t>
  </si>
  <si>
    <t>AFO supramalleolar with straps custom fabric</t>
  </si>
  <si>
    <t xml:space="preserve">AFO supramalleolar with straps custom fabric                </t>
  </si>
  <si>
    <t>AFO single bar clasp attachment to shoe</t>
  </si>
  <si>
    <t xml:space="preserve">AFO single bar clasp attachment to shoe                     </t>
  </si>
  <si>
    <t>AFP single upright with static or adjustable</t>
  </si>
  <si>
    <t xml:space="preserve">AFP single upright with static or adjustable                </t>
  </si>
  <si>
    <t>AFO plastic other material prefabricated</t>
  </si>
  <si>
    <t xml:space="preserve">AFO plastic other material prefabricated                    </t>
  </si>
  <si>
    <t>Afo rig ant tib prefab TCF/ equal material</t>
  </si>
  <si>
    <t xml:space="preserve">Afo rig ant tib prefab TCF/ equal material                  </t>
  </si>
  <si>
    <t>AFO plastic other material custom fabricated</t>
  </si>
  <si>
    <t xml:space="preserve">AFO plastic other material custom fabricated                </t>
  </si>
  <si>
    <t>AFO plastic rigid anterior tibial section</t>
  </si>
  <si>
    <t xml:space="preserve">AFO plastic rigid anterior tibial section                   </t>
  </si>
  <si>
    <t>AFO spiral molded to patient plastic</t>
  </si>
  <si>
    <t xml:space="preserve">AFO spiral molded to patient plastic                        </t>
  </si>
  <si>
    <t>AFO spiral plastic prefabricated</t>
  </si>
  <si>
    <t xml:space="preserve">AFO spiral plastic prefabricated                            </t>
  </si>
  <si>
    <t>AFO posterior solid ankle plastic molded</t>
  </si>
  <si>
    <t xml:space="preserve">AFO posterior solid ankle plastic molded                    </t>
  </si>
  <si>
    <t>AFO plastic with ankle joint custom fabricate</t>
  </si>
  <si>
    <t xml:space="preserve">AFO plastic with ankle joint custom fabricate               </t>
  </si>
  <si>
    <t>AFO plastic with ankle joint, prefabricated</t>
  </si>
  <si>
    <t xml:space="preserve">AFO plastic with ankle joint, prefabricated                 </t>
  </si>
  <si>
    <t>AFO single upright plantar solid stirrup calf</t>
  </si>
  <si>
    <t xml:space="preserve">AFO single upright plantar solid stirrup calf               </t>
  </si>
  <si>
    <t>AFO double upright plantar solid stirrup calf</t>
  </si>
  <si>
    <t xml:space="preserve">AFO double upright plantar solid stirrup calf               </t>
  </si>
  <si>
    <t>KAFO single free knee stirrup thigh calf</t>
  </si>
  <si>
    <t xml:space="preserve">KAFO single free knee stirrup thigh calf                    </t>
  </si>
  <si>
    <t>Kafo any matl auto lock&amp;swng rlse w/ank jnt cstm</t>
  </si>
  <si>
    <t xml:space="preserve">KAFO sng/dbl mechanical act                                 </t>
  </si>
  <si>
    <t>Kaf sng/dbl swg/stn mcpr cus</t>
  </si>
  <si>
    <t>KAFO single solid stirrup without joint</t>
  </si>
  <si>
    <t xml:space="preserve">KAFO single solid stirrup without joint                     </t>
  </si>
  <si>
    <t>KAFO double solid stirrup thigh band/cuffs</t>
  </si>
  <si>
    <t xml:space="preserve">KAFO double solid stirrup thigh band/cuffs                  </t>
  </si>
  <si>
    <t>KAFO double solid stirrup without knee joint</t>
  </si>
  <si>
    <t xml:space="preserve">KAFO double solid stirrup without knee joint                </t>
  </si>
  <si>
    <t>KAFO plastic single upright w/wo knee/ank cus</t>
  </si>
  <si>
    <t xml:space="preserve">KAFO plastic single upright w/wo knee/ank cus               </t>
  </si>
  <si>
    <t>KAFO plastic pediatric size prefabricated</t>
  </si>
  <si>
    <t xml:space="preserve">KAFO plastic pediatric size prefabricated                   </t>
  </si>
  <si>
    <t>KAFO plastic double upright free knee</t>
  </si>
  <si>
    <t xml:space="preserve">KAFO plastic double upright free knee                       </t>
  </si>
  <si>
    <t>KAFO plastic single upright free knee molded</t>
  </si>
  <si>
    <t xml:space="preserve">KAFO plastic single upright free knee molded                </t>
  </si>
  <si>
    <t>KAFO plastic knee joint multi-axis ankle</t>
  </si>
  <si>
    <t xml:space="preserve">KAFO plastic knee joint multi-axis ankle                    </t>
  </si>
  <si>
    <t>HKAFO torsion bilateral rotation straps pelvi</t>
  </si>
  <si>
    <t xml:space="preserve">HKAFO torsion bilateral rotation straps pelvi               </t>
  </si>
  <si>
    <t>HKAFO torsion cable hip joint pelvic band</t>
  </si>
  <si>
    <t xml:space="preserve">HKAFO torsion cable hip joint pelvic band                   </t>
  </si>
  <si>
    <t>HKAFO torsion ball bearing hip joint pelvic</t>
  </si>
  <si>
    <t xml:space="preserve">HKAFO torsion ball bearing hip joint pelvic                 </t>
  </si>
  <si>
    <t>HKAFO torsion unilateral rotation strap</t>
  </si>
  <si>
    <t xml:space="preserve">HKAFO torsion unilateral rotation strap                     </t>
  </si>
  <si>
    <t>HKAFO unilateral torsion cable hip joint</t>
  </si>
  <si>
    <t xml:space="preserve">HKAFO unilateral torsion cable hip joint                    </t>
  </si>
  <si>
    <t>HKAFO unilateral torsion ball bearing hip</t>
  </si>
  <si>
    <t xml:space="preserve">HKAFO unilateral torsion ball bearing hip                   </t>
  </si>
  <si>
    <t>AFO tibial fracture cast orthosis thermoplast</t>
  </si>
  <si>
    <t xml:space="preserve">AFO tibial fracture cast orthosis thermoplast               </t>
  </si>
  <si>
    <t>AFO tibial fracture cast custom fabricated</t>
  </si>
  <si>
    <t xml:space="preserve">AFO tibial fracture cast custom fabricated                  </t>
  </si>
  <si>
    <t>AFO tibial fracture soft prefabricated</t>
  </si>
  <si>
    <t xml:space="preserve">AFO tibial fracture soft prefabricated                      </t>
  </si>
  <si>
    <t>AFO tibial fracture semi-rigid prefabricated</t>
  </si>
  <si>
    <t xml:space="preserve">AFO tibial fracture semi-rigid prefabricated                </t>
  </si>
  <si>
    <t>AFO tibial fracture rigid prefabricated</t>
  </si>
  <si>
    <t xml:space="preserve">AFO tibial fracture rigid prefabricated                     </t>
  </si>
  <si>
    <t>KAFO femoral fracture cast thermoplastic</t>
  </si>
  <si>
    <t xml:space="preserve">KAFO femoral fracture cast thermoplastic                    </t>
  </si>
  <si>
    <t>KAFO femoral fracture custom fabricated</t>
  </si>
  <si>
    <t xml:space="preserve">KAFO femoral fracture custom fabricated                     </t>
  </si>
  <si>
    <t>KAFO femoral fracture cast soft prefabricated</t>
  </si>
  <si>
    <t xml:space="preserve">KAFO femoral fracture cast soft prefabricated               </t>
  </si>
  <si>
    <t>KAFO femoral fracture cast semi-rigid prefab</t>
  </si>
  <si>
    <t xml:space="preserve">KAFO femoral fracture cast semi-rigid prefab                </t>
  </si>
  <si>
    <t>KAFO femoral fracture cast rigid prefabricate</t>
  </si>
  <si>
    <t xml:space="preserve">KAFO femoral fracture cast rigid prefabricate               </t>
  </si>
  <si>
    <t>Addition to,lastic shoe insrt w/ankle joints</t>
  </si>
  <si>
    <t xml:space="preserve">Addition to,lastic shoe insrt w/ankle joints                </t>
  </si>
  <si>
    <t>Addition to lwr ext Fx, drop lock knee joint</t>
  </si>
  <si>
    <t xml:space="preserve">Addition to lwr ext Fx, drop lock knee joint                </t>
  </si>
  <si>
    <t>Add to lwr ext Fx, limited motion knee joint</t>
  </si>
  <si>
    <t xml:space="preserve">Add to lwr ext Fx, limited motion knee joint                </t>
  </si>
  <si>
    <t>Adjustment motion knee jt Lerman type</t>
  </si>
  <si>
    <t xml:space="preserve">Adjustment motion knee jt Lerman type                       </t>
  </si>
  <si>
    <t>Lower extremity quadrilateral brim</t>
  </si>
  <si>
    <t xml:space="preserve">Lower extremity quadrilateral brim                          </t>
  </si>
  <si>
    <t>Addition to lwr ext Fx, waist belt</t>
  </si>
  <si>
    <t xml:space="preserve">Addition to lwr ext Fx, waist belt                          </t>
  </si>
  <si>
    <t>Add to lwr ext, pelvic band&amp;belt thigh flange</t>
  </si>
  <si>
    <t xml:space="preserve">Add to lwr ext, pelvic band&amp;belt thigh flange               </t>
  </si>
  <si>
    <t>Add to lwr ext, limited ankle motion ea jnt</t>
  </si>
  <si>
    <t xml:space="preserve">Add to lwr ext, limited ankle motion ea jnt                 </t>
  </si>
  <si>
    <t>Add to lwr ext, dorsiflexion assist ea joint</t>
  </si>
  <si>
    <t xml:space="preserve">Add to lwr ext, dorsiflexion assist ea joint                </t>
  </si>
  <si>
    <t>Dorsiflexion &amp; plantar flexion assist/resist</t>
  </si>
  <si>
    <t xml:space="preserve">Dorsiflexion &amp; plantar flexion assist/resist                </t>
  </si>
  <si>
    <t>Split flat caliper stirrup &amp; plate attachment</t>
  </si>
  <si>
    <t xml:space="preserve">Split flat caliper stirrup &amp; plate attachment               </t>
  </si>
  <si>
    <t>Rocker bottom, contact AFO</t>
  </si>
  <si>
    <t xml:space="preserve">Rocker bottom, contact AFO                                  </t>
  </si>
  <si>
    <t>Round caliper and plate attachment</t>
  </si>
  <si>
    <t xml:space="preserve">Round caliper and plate attachment                          </t>
  </si>
  <si>
    <t>Foot plate molded stirrup attachment</t>
  </si>
  <si>
    <t xml:space="preserve">Foot plate molded stirrup attachment                        </t>
  </si>
  <si>
    <t>Add to lower ext, reinforced solid stirrup</t>
  </si>
  <si>
    <t xml:space="preserve">Add to lower ext, reinforced solid stirrup                  </t>
  </si>
  <si>
    <t>Add to lower ext, long tongue stirrup</t>
  </si>
  <si>
    <t xml:space="preserve">Add to lower ext, long tongue stirrup                       </t>
  </si>
  <si>
    <t>Varus/valgus correction T strap padded/lined</t>
  </si>
  <si>
    <t xml:space="preserve">Varus/valgus correction T strap padded/lined                </t>
  </si>
  <si>
    <t>Add to lower ext, plastic modification padded</t>
  </si>
  <si>
    <t xml:space="preserve">Add to lower ext, plastic modification padded               </t>
  </si>
  <si>
    <t>Add to lower ext, molded inner boot</t>
  </si>
  <si>
    <t xml:space="preserve">Add to lower ext, molded inner boot                         </t>
  </si>
  <si>
    <t>Add to lower ext,abduction bar jointed adjust</t>
  </si>
  <si>
    <t xml:space="preserve">Add to lower ext,abduction bar jointed adjust               </t>
  </si>
  <si>
    <t>Add to lower ext, abduction bar-straight</t>
  </si>
  <si>
    <t xml:space="preserve">Add to lower ext, abduction bar-straight                    </t>
  </si>
  <si>
    <t>Add to lower ext, non-molded lacer</t>
  </si>
  <si>
    <t xml:space="preserve">Add to lower ext, non-molded lacer                          </t>
  </si>
  <si>
    <t>Add to lwr ext, lacer molded to patient model</t>
  </si>
  <si>
    <t xml:space="preserve">Add to lwr ext, lacer molded to patient model               </t>
  </si>
  <si>
    <t>Add to lower ext, anterior swing band</t>
  </si>
  <si>
    <t xml:space="preserve">Add to lower ext, anterior swing band                       </t>
  </si>
  <si>
    <t>Add to lower ext, pre-tibial shell molded</t>
  </si>
  <si>
    <t xml:space="preserve">Add to lower ext, pre-tibial shell molded                   </t>
  </si>
  <si>
    <t>Add to lwr ext, prosthetic type socket molded</t>
  </si>
  <si>
    <t xml:space="preserve">Add to lwr ext, prosthetic type socket molded               </t>
  </si>
  <si>
    <t>Add to lower ext, extended steel shank</t>
  </si>
  <si>
    <t xml:space="preserve">Add to lower ext, extended steel shank                      </t>
  </si>
  <si>
    <t>Add to lower ext, patten bottom</t>
  </si>
  <si>
    <t xml:space="preserve">Add to lower ext, patten bottom                             </t>
  </si>
  <si>
    <t>Add to lwr ext, torsion ankle &amp; solid stirrup</t>
  </si>
  <si>
    <t xml:space="preserve">Add to lwr ext, torsion ankle &amp; solid stirrup               </t>
  </si>
  <si>
    <t>Add to lower ext, torsion straight knee joint</t>
  </si>
  <si>
    <t xml:space="preserve">Add to lower ext, torsion straight knee joint               </t>
  </si>
  <si>
    <t>Add to lower ext, straight knee joint heavy</t>
  </si>
  <si>
    <t xml:space="preserve">Add to lower ext, straight knee joint heavy                 </t>
  </si>
  <si>
    <t>Add LE polycentric knee joint custom KAFO</t>
  </si>
  <si>
    <t xml:space="preserve">Add LE polycentric knee joint custom KAFO                   </t>
  </si>
  <si>
    <t>Add to lower ext, offset knee joint each</t>
  </si>
  <si>
    <t xml:space="preserve">Add to lower ext, offset knee joint each                    </t>
  </si>
  <si>
    <t>Add to lwr ext, offset knee joint heavy duty</t>
  </si>
  <si>
    <t xml:space="preserve">Add to lwr ext, offset knee joint heavy duty                </t>
  </si>
  <si>
    <t>Add to lower ext, suspension sleeve</t>
  </si>
  <si>
    <t xml:space="preserve">Add to lower ext, suspension sleeve                         </t>
  </si>
  <si>
    <t>Add to knee joint drop lock stance ea joint</t>
  </si>
  <si>
    <t xml:space="preserve">Add to knee joint drop lock stance ea joint                 </t>
  </si>
  <si>
    <t>Add to knee lock w/integrtd release mechanism</t>
  </si>
  <si>
    <t xml:space="preserve">Add to knee lock w/integrtd release mechanism               </t>
  </si>
  <si>
    <t>Add knee joint disc/dial lock for adjust knee</t>
  </si>
  <si>
    <t xml:space="preserve">Add knee joint disc/dial lock for adjust knee               </t>
  </si>
  <si>
    <t>Add knee joint ratchet lock for active ea jnt</t>
  </si>
  <si>
    <t xml:space="preserve">Add knee joint ratchet lock for active ea jnt               </t>
  </si>
  <si>
    <t>Addition to knee jt, lift loop drop lock ring</t>
  </si>
  <si>
    <t xml:space="preserve">Addition to knee jt, lift loop drop lock ring               </t>
  </si>
  <si>
    <t>Add to lowr ext, thigh/gluteal weight bearing</t>
  </si>
  <si>
    <t xml:space="preserve">Add to lowr ext, thigh/gluteal weight bearing               </t>
  </si>
  <si>
    <t>Add to thigh/weight bearg quadrilat brim mold</t>
  </si>
  <si>
    <t xml:space="preserve">Add to thigh/weight bearg quadrilat brim mold               </t>
  </si>
  <si>
    <t>Add to thigh/weight bear quadrilat brim custm</t>
  </si>
  <si>
    <t xml:space="preserve">Add to thigh/weight bear quadrilat brim custm               </t>
  </si>
  <si>
    <t>Add to thigh/weight bear narrow M-L brim mold</t>
  </si>
  <si>
    <t xml:space="preserve">Add to thigh/weight bear narrow M-L brim mold               </t>
  </si>
  <si>
    <t>Add to thigh/wgt bear narrw M-L brim cust fit</t>
  </si>
  <si>
    <t xml:space="preserve">Add to thigh/wgt bear narrw M-L brim cust fit               </t>
  </si>
  <si>
    <t>Add to thigh/weight bear lacer non-molded</t>
  </si>
  <si>
    <t xml:space="preserve">Add to thigh/weight bear lacer non-molded                   </t>
  </si>
  <si>
    <t>Add to thigh/weight bearing lacer molded</t>
  </si>
  <si>
    <t xml:space="preserve">Add to thigh/weight bearing lacer molded                    </t>
  </si>
  <si>
    <t>Addition to thigh/weight bear high roll cuff</t>
  </si>
  <si>
    <t xml:space="preserve">Addition to thigh/weight bear high roll cuff                </t>
  </si>
  <si>
    <t>Add to pelvic hip joint clevis type 2 pos jnt</t>
  </si>
  <si>
    <t xml:space="preserve">Add to pelvic hip joint clevis type 2 pos jnt               </t>
  </si>
  <si>
    <t>Add to lwr ext, pelvic control pelvic sling</t>
  </si>
  <si>
    <t xml:space="preserve">Add to lwr ext, pelvic control pelvic sling                 </t>
  </si>
  <si>
    <t>Add to pelvic ctrl hip clevis/thrst bear free</t>
  </si>
  <si>
    <t xml:space="preserve">Add to pelvic ctrl hip clevis/thrst bear free               </t>
  </si>
  <si>
    <t>Add to pelvic ctrl hip clevis/thrst bear lock</t>
  </si>
  <si>
    <t xml:space="preserve">Add to pelvic ctrl hip clevis/thrst bear lock               </t>
  </si>
  <si>
    <t>Add to lwr ext, pelvic control hip heavy duty</t>
  </si>
  <si>
    <t xml:space="preserve">Add to lwr ext, pelvic control hip heavy duty               </t>
  </si>
  <si>
    <t>Add to pelvic ctrl hip joint adjust flexion</t>
  </si>
  <si>
    <t xml:space="preserve">Add to pelvic ctrl hip joint adjust flexion                 </t>
  </si>
  <si>
    <t>Add to pelvic adjust flexion abduction ctrl</t>
  </si>
  <si>
    <t xml:space="preserve">Add to pelvic adjust flexion abduction ctrl                 </t>
  </si>
  <si>
    <t>Add to pelvic plastic mold reciprocat hip jnt</t>
  </si>
  <si>
    <t xml:space="preserve">Add to pelvic plastic mold reciprocat hip jnt               </t>
  </si>
  <si>
    <t>Add to metal frame reciprocrating hip&amp;cables</t>
  </si>
  <si>
    <t xml:space="preserve">Add to metal frame reciprocrating hip&amp;cables                </t>
  </si>
  <si>
    <t>Add to pelvic control band &amp; belt unilateral</t>
  </si>
  <si>
    <t xml:space="preserve">Add to pelvic control band &amp; belt unilateral                </t>
  </si>
  <si>
    <t>Add to pelvic control band &amp; belt bilateral</t>
  </si>
  <si>
    <t xml:space="preserve">Add to pelvic control band &amp; belt bilateral                 </t>
  </si>
  <si>
    <t>Add to l ext, pelvic&amp;thoracic control gluteal</t>
  </si>
  <si>
    <t xml:space="preserve">Add to l ext, pelvic&amp;thoracic control gluteal               </t>
  </si>
  <si>
    <t>Add to l ext, thoracic control thoracic band</t>
  </si>
  <si>
    <t xml:space="preserve">Add to l ext, thoracic control thoracic band                </t>
  </si>
  <si>
    <t>Add lwr ext,thoracic ctrl paraspinal uprights</t>
  </si>
  <si>
    <t xml:space="preserve">Add lwr ext,thoracic ctrl paraspinal uprights               </t>
  </si>
  <si>
    <t>Add lw ext, thoracic ctrl lat supprt uprights</t>
  </si>
  <si>
    <t xml:space="preserve">Add lw ext, thoracic ctrl lat supprt uprights               </t>
  </si>
  <si>
    <t>Add l ext orthosis pltng chrme/nickel per bar</t>
  </si>
  <si>
    <t xml:space="preserve">Add l ext orthosis pltng chrme/nickel per bar               </t>
  </si>
  <si>
    <t>Add l ext orthosis hgh stngth all hybrid lam</t>
  </si>
  <si>
    <t xml:space="preserve">Add l ext orthosis hgh stngth all hybrid lam                </t>
  </si>
  <si>
    <t>Add l ext orthosis extens per extens per bar</t>
  </si>
  <si>
    <t xml:space="preserve">Add l ext orthosis extens per extens per bar                </t>
  </si>
  <si>
    <t>Add l ext orthotic side bar disconnect device</t>
  </si>
  <si>
    <t xml:space="preserve">Add l ext orthotic side bar disconnect device               </t>
  </si>
  <si>
    <t>L2770</t>
  </si>
  <si>
    <t>ADDITION TO LOWER EXTREMITY ORTHOSIS, ANY MATERIAL - PER BAR OR JOINT</t>
  </si>
  <si>
    <t xml:space="preserve">Low ext orthosis per bar/jnt                                </t>
  </si>
  <si>
    <t>Add to low ext orthosis non-corrosive finish</t>
  </si>
  <si>
    <t xml:space="preserve">Add to low ext orthosis non-corrosive finish                </t>
  </si>
  <si>
    <t>Add to lower ext orthosis drop lock retainer</t>
  </si>
  <si>
    <t xml:space="preserve">Add to lower ext orthosis drop lock retainer                </t>
  </si>
  <si>
    <t>Add l ext orthosis knee control full kneecap</t>
  </si>
  <si>
    <t xml:space="preserve">Add l ext orthosis knee control full kneecap                </t>
  </si>
  <si>
    <t>Add to orthosois knee cap medial/lateral pull</t>
  </si>
  <si>
    <t xml:space="preserve">Add to orthosois knee cap medial/lateral pull               </t>
  </si>
  <si>
    <t>Add to orthosis knee control condylar pad</t>
  </si>
  <si>
    <t xml:space="preserve">Add to orthosis knee control condylar pad                   </t>
  </si>
  <si>
    <t>Add to orthosis soft intrfc below knee sectn</t>
  </si>
  <si>
    <t xml:space="preserve">Add to orthosis soft intrfc below knee sectn                </t>
  </si>
  <si>
    <t>Add to orthosis soft intrfc above knee sectn</t>
  </si>
  <si>
    <t xml:space="preserve">Add to orthosis soft intrfc above knee sectn                </t>
  </si>
  <si>
    <t>Add to orthosis tibial lngth sock Fx or equal</t>
  </si>
  <si>
    <t xml:space="preserve">Add to orthosis tibial lngth sock Fx or equal               </t>
  </si>
  <si>
    <t>Add to orthosis femoral length sock fx/equal</t>
  </si>
  <si>
    <t xml:space="preserve">Add to orthosis femoral length sock fx/equal                </t>
  </si>
  <si>
    <t>L2860</t>
  </si>
  <si>
    <t>ADDITION TO LOWER EXTREMITY JOINT, KNEE OR ANKLE, CONCENTRIC ADJUSTABLE TORSION STYLE MECHANISM, EACH</t>
  </si>
  <si>
    <t xml:space="preserve">Torsion mechanism knee/ankle                                </t>
  </si>
  <si>
    <t>Torsion mechanism knee/ankle, add to orth, each</t>
  </si>
  <si>
    <t xml:space="preserve">Torsion mechanism knee/ankle, add to orth, each             </t>
  </si>
  <si>
    <t>Lower extremity orthosis, not otherwise spec</t>
  </si>
  <si>
    <t xml:space="preserve">Lower extremity orthosis, not otherwise spec                </t>
  </si>
  <si>
    <t>Foot insert removable mold UCB Berkeley shell</t>
  </si>
  <si>
    <t xml:space="preserve">Foot insert removable mold UCB Berkeley shell               </t>
  </si>
  <si>
    <t>Foot insert removable molded spenco</t>
  </si>
  <si>
    <t xml:space="preserve">Foot insert removable molded spenco                         </t>
  </si>
  <si>
    <t>Foot insert removable plastazote or equal</t>
  </si>
  <si>
    <t xml:space="preserve">Foot insert removable plastazote or equal                   </t>
  </si>
  <si>
    <t>Foot insert removable silicone gel each</t>
  </si>
  <si>
    <t xml:space="preserve">Foot insert removable silicone gel each                     </t>
  </si>
  <si>
    <t>Foot insert remvbl longitudinal arch support</t>
  </si>
  <si>
    <t xml:space="preserve">Foot insert remvbl longitudinal arch support                </t>
  </si>
  <si>
    <t>Foot insert longitudinal/metatarsal support</t>
  </si>
  <si>
    <t xml:space="preserve">Foot insert longitudinal/metatarsal support                 </t>
  </si>
  <si>
    <t>Foot insert removable formed to patient foot</t>
  </si>
  <si>
    <t xml:space="preserve">Foot insert removable formed to patient foot                </t>
  </si>
  <si>
    <t>Foot insert lamination/prepreg composite</t>
  </si>
  <si>
    <t xml:space="preserve">Foot insert lamination/prepreg composite                    </t>
  </si>
  <si>
    <t>Foot arch support premolded longitudinal</t>
  </si>
  <si>
    <t xml:space="preserve">Foot arch support premolded longitudinal                    </t>
  </si>
  <si>
    <t>Foot arch support premolded metatarsal</t>
  </si>
  <si>
    <t xml:space="preserve">Foot arch support premolded metatarsal                      </t>
  </si>
  <si>
    <t>Foot arch support longitudinal/metatarsal</t>
  </si>
  <si>
    <t xml:space="preserve">Foot arch support longitudinal/metatarsal                   </t>
  </si>
  <si>
    <t>Foot arch support attach to shoe longitudinal</t>
  </si>
  <si>
    <t xml:space="preserve">Foot arch support attach to shoe longitudinal               </t>
  </si>
  <si>
    <t>Foot arch support attach to shoe metatarsal</t>
  </si>
  <si>
    <t xml:space="preserve">Foot arch support attach to shoe metatarsal                 </t>
  </si>
  <si>
    <t>Foot arch support attached to shoe long/meta</t>
  </si>
  <si>
    <t xml:space="preserve">Foot arch support attached to shoe long/meta                </t>
  </si>
  <si>
    <t>Hallus-valgus night dynamic splint</t>
  </si>
  <si>
    <t xml:space="preserve">Hallus-valgus night dynamic splint                          </t>
  </si>
  <si>
    <t>Foot abduction rotation bar including shoes</t>
  </si>
  <si>
    <t xml:space="preserve">Foot abduction rotation bar including shoes                 </t>
  </si>
  <si>
    <t>Foot abduction rotation bar without shoes</t>
  </si>
  <si>
    <t xml:space="preserve">Foot abduction rotation bar without shoes                   </t>
  </si>
  <si>
    <t>Foot adustable shoe-styled positioning device</t>
  </si>
  <si>
    <t xml:space="preserve">Foot adustable shoe-styled positioning device               </t>
  </si>
  <si>
    <t>Foot plastic heel stabilizer</t>
  </si>
  <si>
    <t xml:space="preserve">Foot plastic heel stabilizer                                </t>
  </si>
  <si>
    <t>Ortho shoe oxford w/supinator/pronator infant</t>
  </si>
  <si>
    <t xml:space="preserve">Ortho shoe oxford w/supinator/pronator infant               </t>
  </si>
  <si>
    <t>Ortho shoe oxford w/supinator/pronator child</t>
  </si>
  <si>
    <t xml:space="preserve">Ortho shoe oxford w/supinator/pronator child                </t>
  </si>
  <si>
    <t>Ortho shoe oxford w/supinator/pronator junior</t>
  </si>
  <si>
    <t xml:space="preserve">Ortho shoe oxford w/supinator/pronator junior               </t>
  </si>
  <si>
    <t>Ortho shoe hghtop w/supinator/pronator infant</t>
  </si>
  <si>
    <t xml:space="preserve">Ortho shoe hghtop w/supinator/pronator infant               </t>
  </si>
  <si>
    <t>Ortho shoe hightop w/supinator/pronator child</t>
  </si>
  <si>
    <t xml:space="preserve">Ortho shoe hightop w/supinator/pronator child               </t>
  </si>
  <si>
    <t>Ortho shoe hghtop w/supinator/pronator junior</t>
  </si>
  <si>
    <t xml:space="preserve">Ortho shoe hghtop w/supinator/pronator junior               </t>
  </si>
  <si>
    <t>Surgical boot each infant</t>
  </si>
  <si>
    <t xml:space="preserve">Surgical boot each infant                                   </t>
  </si>
  <si>
    <t>Surgical boot each child</t>
  </si>
  <si>
    <t xml:space="preserve">Surgical boot each child                                    </t>
  </si>
  <si>
    <t>Surgical boot each junior</t>
  </si>
  <si>
    <t xml:space="preserve">Surgical boot each junior                                   </t>
  </si>
  <si>
    <t>Benesch boot pair infant</t>
  </si>
  <si>
    <t xml:space="preserve">Benesch boot pair infant                                    </t>
  </si>
  <si>
    <t>Benesch boot pair child</t>
  </si>
  <si>
    <t xml:space="preserve">Benesch boot pair child                                     </t>
  </si>
  <si>
    <t>Benesch boot pair junior</t>
  </si>
  <si>
    <t xml:space="preserve">Benesch boot pair junior                                    </t>
  </si>
  <si>
    <t>Orthopedic footwear ladies shoes oxford</t>
  </si>
  <si>
    <t xml:space="preserve">Orthopedic footwear ladies shoes oxford                     </t>
  </si>
  <si>
    <t>Orthopedic footwear ladies shoes depth inlay</t>
  </si>
  <si>
    <t xml:space="preserve">Orthopedic footwear ladies shoes depth inlay                </t>
  </si>
  <si>
    <t>Orthopedic ladies shoes hightop depth inlay</t>
  </si>
  <si>
    <t xml:space="preserve">Orthopedic ladies shoes hightop depth inlay                 </t>
  </si>
  <si>
    <t>Orthopedic footwear mens shoes oxford</t>
  </si>
  <si>
    <t xml:space="preserve">Orthopedic footwear mens shoes oxford                       </t>
  </si>
  <si>
    <t>Orthopedic footwear mens shoes depth inlay</t>
  </si>
  <si>
    <t xml:space="preserve">Orthopedic footwear mens shoes depth inlay                  </t>
  </si>
  <si>
    <t>Orthopedic mens shoes hightop depth inlay</t>
  </si>
  <si>
    <t xml:space="preserve">Orthopedic mens shoes hightop depth inlay                   </t>
  </si>
  <si>
    <t>Orthopedic footwear womans shoe oxford brace</t>
  </si>
  <si>
    <t xml:space="preserve">Orthopedic footwear womans shoe oxford brace                </t>
  </si>
  <si>
    <t>Orthopedic footwear mans shoe oxford brace</t>
  </si>
  <si>
    <t xml:space="preserve">Orthopedic footwear mans shoe oxford brace                  </t>
  </si>
  <si>
    <t>Orthopedic footwear custom shoes depth inlay</t>
  </si>
  <si>
    <t xml:space="preserve">Orthopedic footwear custom shoes depth inlay                </t>
  </si>
  <si>
    <t>Custom molded shoe removable prosthetic shoe</t>
  </si>
  <si>
    <t xml:space="preserve">Custom molded shoe removable prosthetic shoe                </t>
  </si>
  <si>
    <t>Foot shoe molded to patient silicone shoe</t>
  </si>
  <si>
    <t xml:space="preserve">Foot shoe molded to patient silicone shoe                   </t>
  </si>
  <si>
    <t>Foot shoe molded plastazote custom fabricated</t>
  </si>
  <si>
    <t xml:space="preserve">Foot shoe molded plastazote custom fabricated               </t>
  </si>
  <si>
    <t>Foot shoe molded plastazote custom fitted</t>
  </si>
  <si>
    <t xml:space="preserve">Foot shoe molded plastazote custom fitted                   </t>
  </si>
  <si>
    <t>Orthopedic foot non-standard size/width</t>
  </si>
  <si>
    <t xml:space="preserve">Orthopedic foot non-standard size/width                     </t>
  </si>
  <si>
    <t>Orthopedic foot non-standard size/length</t>
  </si>
  <si>
    <t xml:space="preserve">Orthopedic foot non-standard size/length                    </t>
  </si>
  <si>
    <t>Orthopedic foot additional charge split size</t>
  </si>
  <si>
    <t xml:space="preserve">Orthopedic foot additional charge split size                </t>
  </si>
  <si>
    <t>Surgical boot/shoe each</t>
  </si>
  <si>
    <t xml:space="preserve">Surgical boot/shoe each                                     </t>
  </si>
  <si>
    <t>Plastazote sandal each</t>
  </si>
  <si>
    <t xml:space="preserve">Plastazote sandal each                                      </t>
  </si>
  <si>
    <t>Shoe lift elevat tapered to metatarsal per in</t>
  </si>
  <si>
    <t xml:space="preserve">Shoe lift elevat tapered to metatarsal per in               </t>
  </si>
  <si>
    <t>Shoe lift elevat heel &amp; sole neoprene per in</t>
  </si>
  <si>
    <t xml:space="preserve">Shoe lift elevat heel &amp; sole neoprene per in                </t>
  </si>
  <si>
    <t>Shoe lift elevation heel &amp; sole cork per in</t>
  </si>
  <si>
    <t xml:space="preserve">Shoe lift elevation heel &amp; sole cork per in                 </t>
  </si>
  <si>
    <t>Shoe lift elevation metal extension</t>
  </si>
  <si>
    <t xml:space="preserve">Shoe lift elevation metal extension                         </t>
  </si>
  <si>
    <t>Shoe lift elevation tapered up to one-half in</t>
  </si>
  <si>
    <t xml:space="preserve">Shoe lift elevation tapered up to one-half in               </t>
  </si>
  <si>
    <t>Shoe lift elevation heel per inch</t>
  </si>
  <si>
    <t xml:space="preserve">Shoe lift elevation heel per inch                           </t>
  </si>
  <si>
    <t>Shoe heel wedge SACH</t>
  </si>
  <si>
    <t xml:space="preserve">Shoe heel wedge SACH                                        </t>
  </si>
  <si>
    <t>Shoe heel wedge</t>
  </si>
  <si>
    <t xml:space="preserve">Shoe heel wedge                                             </t>
  </si>
  <si>
    <t>Shoe sole wedge outside sole</t>
  </si>
  <si>
    <t xml:space="preserve">Shoe sole wedge outside sole                                </t>
  </si>
  <si>
    <t>Shoe sole wedge between sole</t>
  </si>
  <si>
    <t xml:space="preserve">Shoe sole wedge between sole                                </t>
  </si>
  <si>
    <t>Shoe clubfoot wedge</t>
  </si>
  <si>
    <t xml:space="preserve">Shoe clubfoot wedge                                         </t>
  </si>
  <si>
    <t>Shoe outflare wedge</t>
  </si>
  <si>
    <t xml:space="preserve">Shoe outflare wedge                                         </t>
  </si>
  <si>
    <t>Shoe metatarsal bar wedge rocker</t>
  </si>
  <si>
    <t xml:space="preserve">Shoe metatarsal bar wedge rocker                            </t>
  </si>
  <si>
    <t>Shoe metatarsal bar between sole</t>
  </si>
  <si>
    <t xml:space="preserve">Shoe metatarsal bar between sole                            </t>
  </si>
  <si>
    <t>Full sole/heel wedge between sole</t>
  </si>
  <si>
    <t xml:space="preserve">Full sole/heel wedge between sole                           </t>
  </si>
  <si>
    <t>Shoe heel counter plastic reinforced</t>
  </si>
  <si>
    <t xml:space="preserve">Shoe heel counter plastic reinforced                        </t>
  </si>
  <si>
    <t>Shoe heel counter leather reinforced</t>
  </si>
  <si>
    <t xml:space="preserve">Shoe heel counter leather reinforced                        </t>
  </si>
  <si>
    <t>Shoe heel SACH cushion type</t>
  </si>
  <si>
    <t xml:space="preserve">Shoe heel SACH cushion type                                 </t>
  </si>
  <si>
    <t>Shoe heel new leather standard</t>
  </si>
  <si>
    <t xml:space="preserve">Shoe heel new leather standard                              </t>
  </si>
  <si>
    <t>Shoe heel new rubber standard</t>
  </si>
  <si>
    <t xml:space="preserve">Shoe heel new rubber standard                               </t>
  </si>
  <si>
    <t>Shoe heel thomas with wedge</t>
  </si>
  <si>
    <t xml:space="preserve">Shoe heel thomas with wedge                                 </t>
  </si>
  <si>
    <t>Shoe heel thomas extended to ball</t>
  </si>
  <si>
    <t xml:space="preserve">Shoe heel thomas extended to ball                           </t>
  </si>
  <si>
    <t>Shoe heel pad &amp; depression for spur</t>
  </si>
  <si>
    <t xml:space="preserve">Shoe heel pad &amp; depression for spur                         </t>
  </si>
  <si>
    <t>Shoe heel pad removable for spur</t>
  </si>
  <si>
    <t xml:space="preserve">Shoe heel pad removable for spur                            </t>
  </si>
  <si>
    <t>Orthopedic shoe addition insole leather</t>
  </si>
  <si>
    <t xml:space="preserve">Orthopedic shoe addition insole leather                     </t>
  </si>
  <si>
    <t>Orthopedic shoe addition insole rubber</t>
  </si>
  <si>
    <t xml:space="preserve">Orthopedic shoe addition insole rubber                      </t>
  </si>
  <si>
    <t>Ortho shoe addn insole felt covered w/leather</t>
  </si>
  <si>
    <t xml:space="preserve">Ortho shoe addn insole felt covered w/leather               </t>
  </si>
  <si>
    <t>Orthopedic shoe addition sole half</t>
  </si>
  <si>
    <t xml:space="preserve">Orthopedic shoe addition sole half                          </t>
  </si>
  <si>
    <t>Orthopedic shoe addition sole full</t>
  </si>
  <si>
    <t xml:space="preserve">Orthopedic shoe addition sole full                          </t>
  </si>
  <si>
    <t>Orthopedic shoe addition toe tap standard</t>
  </si>
  <si>
    <t xml:space="preserve">Orthopedic shoe addition toe tap standard                   </t>
  </si>
  <si>
    <t>Orthopedic shoe addition toe tap horseshoe</t>
  </si>
  <si>
    <t xml:space="preserve">Orthopedic shoe addition toe tap horseshoe                  </t>
  </si>
  <si>
    <t>Orthopedic shoe addition extension to instep</t>
  </si>
  <si>
    <t xml:space="preserve">Orthopedic shoe addition extension to instep                </t>
  </si>
  <si>
    <t>Ortho shoe addn convert instep velcro closure</t>
  </si>
  <si>
    <t xml:space="preserve">Ortho shoe addn convert instep velcro closure               </t>
  </si>
  <si>
    <t>Ortho shoe addtn convert firm to soft counter</t>
  </si>
  <si>
    <t xml:space="preserve">Ortho shoe addtn convert firm to soft counter               </t>
  </si>
  <si>
    <t>Orthopedic shoe addition march bar</t>
  </si>
  <si>
    <t xml:space="preserve">Orthopedic shoe addition march bar                          </t>
  </si>
  <si>
    <t>Transfer from shoe caliper plate existing</t>
  </si>
  <si>
    <t xml:space="preserve">Transfer from shoe caliper plate existing                   </t>
  </si>
  <si>
    <t>Transfer from shoe caliper plate new</t>
  </si>
  <si>
    <t xml:space="preserve">Transfer from shoe caliper plate new                        </t>
  </si>
  <si>
    <t>Transfer from shoe solid stirrup existing</t>
  </si>
  <si>
    <t xml:space="preserve">Transfer from shoe solid stirrup existing                   </t>
  </si>
  <si>
    <t>Transfer from shoe solid stirrup new</t>
  </si>
  <si>
    <t xml:space="preserve">Transfer from shoe solid stirrup new                        </t>
  </si>
  <si>
    <t>Transfer shoe Dennis Browne splint both shoes</t>
  </si>
  <si>
    <t xml:space="preserve">Transfer shoe Dennis Browne splint both shoes               </t>
  </si>
  <si>
    <t>Orthopedic shoe modification add/transfer NOS</t>
  </si>
  <si>
    <t xml:space="preserve">Orthopedic shoe modification add/transfer NOS               </t>
  </si>
  <si>
    <t>Shoulder orthosis figr 8 abduction restrainer</t>
  </si>
  <si>
    <t xml:space="preserve">Shoulder orthosis figr 8 abduction restrainer               </t>
  </si>
  <si>
    <t>L3651</t>
  </si>
  <si>
    <t>SHOULDER ORTHOSIS, SINGLE SHOULDER, ELASTIC, PREFABRICATED, INCLUDES FITTING AND ADJUSTMENT (E.G. NEOPRENE, LYCRA)</t>
  </si>
  <si>
    <t xml:space="preserve">Prefab shoulder orthosis                                    </t>
  </si>
  <si>
    <t>L3652</t>
  </si>
  <si>
    <t>SHOULDER ORTHOSIS, DOUBLE SHOULDER, ELASTIC, PREFABRICATED, INCLUDES FITTING AND ADJUSTMENT (E.G. NEOPRENE, LYCRA)</t>
  </si>
  <si>
    <t xml:space="preserve">Prefab dbl shoulder orthosis                                </t>
  </si>
  <si>
    <t>Shoulder ortho fig8 abductn restrainer canvas</t>
  </si>
  <si>
    <t xml:space="preserve">Shoulder ortho fig8 abductn restrainer canvas               </t>
  </si>
  <si>
    <t>Shoulder acromio/clavicular canvas &amp; webbing</t>
  </si>
  <si>
    <t xml:space="preserve">Shoulder acromio/clavicular canvas &amp; webbing                </t>
  </si>
  <si>
    <t>SO cap design w/o joints custom fabricated</t>
  </si>
  <si>
    <t xml:space="preserve">SO cap design w/o joints custom fabricated                  </t>
  </si>
  <si>
    <t>L3672</t>
  </si>
  <si>
    <t>SO airplane w/o joints custom fabricated</t>
  </si>
  <si>
    <t xml:space="preserve">SO airplane w/o joints custom fabricated                    </t>
  </si>
  <si>
    <t>L3673</t>
  </si>
  <si>
    <t>SO airplane w/joint custom fabricated</t>
  </si>
  <si>
    <t xml:space="preserve">SO airplane w/joint custom fabricated                       </t>
  </si>
  <si>
    <t>Shldr orthosic abduct pstn th comp supp bar cstm</t>
  </si>
  <si>
    <t>Shoulder orthotic (SO), abduction positioning (airplane desi</t>
  </si>
  <si>
    <t>SO vest type abduction canvas &amp; webbing/equal</t>
  </si>
  <si>
    <t xml:space="preserve">SO vest type abduction canvas &amp; webbing/equal               </t>
  </si>
  <si>
    <t>Shldr orthot hard plstc shldr stabilizer pre-fab</t>
  </si>
  <si>
    <t xml:space="preserve">SO hard plastic stabilizer prefabricated                    </t>
  </si>
  <si>
    <t>So hard plas stabili pre ots</t>
  </si>
  <si>
    <t xml:space="preserve">So hard plas stabili pre ots                                </t>
  </si>
  <si>
    <t>L3700</t>
  </si>
  <si>
    <t>ELBOW ORTHOSIS, ELASTIC WITH STAYS, PREFABRICATED, INCLUDES FITTING AND ADJUSTMENT</t>
  </si>
  <si>
    <t xml:space="preserve">Elbow orthoses elas w stays                                 </t>
  </si>
  <si>
    <t>L3701</t>
  </si>
  <si>
    <t>ELBOW ORTHOSIS, ELASTIC, PREFABRICATED, INCLUDES FITTING AND ADJUSTMENT (E.G. NEOPRENE, LYCRA)</t>
  </si>
  <si>
    <t xml:space="preserve">Prefab elbow orthosis                                       </t>
  </si>
  <si>
    <t>EO w/o joints custom fabricated</t>
  </si>
  <si>
    <t xml:space="preserve">EO w/o joints custom fabricated                             </t>
  </si>
  <si>
    <t>Elbow elastic with metal joints prefabricated</t>
  </si>
  <si>
    <t xml:space="preserve">Elbow elastic with metal joints prefabricated               </t>
  </si>
  <si>
    <t>EO double upright with forearm free motion</t>
  </si>
  <si>
    <t xml:space="preserve">EO double upright with forearm free motion                  </t>
  </si>
  <si>
    <t>EO forearm/arm cuffs extension/flexion assist</t>
  </si>
  <si>
    <t xml:space="preserve">EO forearm/arm cuffs extension/flexion assist               </t>
  </si>
  <si>
    <t>EO arm cuffs adjustable lock active control</t>
  </si>
  <si>
    <t xml:space="preserve">EO arm cuffs adjustable lock active control                 </t>
  </si>
  <si>
    <t>EO with adjustable locking joint, prefabricat</t>
  </si>
  <si>
    <t xml:space="preserve">EO with adjustable locking joint, prefabricat               </t>
  </si>
  <si>
    <t>Eo, adj lock joint prefab ot</t>
  </si>
  <si>
    <t xml:space="preserve">Eo, adj lock joint prefab ot                                </t>
  </si>
  <si>
    <t>EO rigid without joints soft material</t>
  </si>
  <si>
    <t xml:space="preserve">EO rigid without joints soft material                       </t>
  </si>
  <si>
    <t>EWHO rigid w/o joints custom fabricated</t>
  </si>
  <si>
    <t xml:space="preserve">EWHO rigid w/o joints custom fabricated                     </t>
  </si>
  <si>
    <t>EWHO w/joint(s) custom fabricated</t>
  </si>
  <si>
    <t xml:space="preserve">EWHO w/joint(s) custom fabricated                           </t>
  </si>
  <si>
    <t>EWHFO rigid w/o joints custom fabricated</t>
  </si>
  <si>
    <t xml:space="preserve">EWHFO rigid w/o joints custom fabricated                    </t>
  </si>
  <si>
    <t>EWHFO w/joint(s) custom fabricated</t>
  </si>
  <si>
    <t xml:space="preserve">EWHFO w/joint(s) custom fabricated                          </t>
  </si>
  <si>
    <t>WHFO w/joint(s) custom fabricated</t>
  </si>
  <si>
    <t xml:space="preserve">WHFO w/joint(s) custom fabricated                           </t>
  </si>
  <si>
    <t>WHFO without joints prefabricated</t>
  </si>
  <si>
    <t xml:space="preserve">WHFO without joints prefabricated                           </t>
  </si>
  <si>
    <t>WHFO rigid w/o joint(s) prefabricated</t>
  </si>
  <si>
    <t xml:space="preserve">WHFO rigid w/o joint(s) prefabricated                       </t>
  </si>
  <si>
    <t>Whfo w/o joints pre ots</t>
  </si>
  <si>
    <t xml:space="preserve">Whfo w/o joints pre ots                                     </t>
  </si>
  <si>
    <t>L3890</t>
  </si>
  <si>
    <t>ADDITION TO UPPER EXTREMITY JOINT, WRIST OR ELBOW, CONCENTRIC ADJUSTABLE TORSION STYLE MECHANISM, EACH</t>
  </si>
  <si>
    <t xml:space="preserve">Torsion mechanism wrist/elbo                                </t>
  </si>
  <si>
    <t>Torsion mechanism wrist/elbow, add to orth, each</t>
  </si>
  <si>
    <t xml:space="preserve">Torsion mechanism wrist/elbow, add to orth, each            </t>
  </si>
  <si>
    <t>WHFO hinge extension/flexion wrist/flexion</t>
  </si>
  <si>
    <t xml:space="preserve">WHFO hinge extension/flexion wrist/flexion                  </t>
  </si>
  <si>
    <t>WHFO hinge extensn/flexion cable driven custm</t>
  </si>
  <si>
    <t xml:space="preserve">WHFO hinge extensn/flexion cable driven custm               </t>
  </si>
  <si>
    <t>WHFO external powered, electric custom faric</t>
  </si>
  <si>
    <t xml:space="preserve">WHFO external powered, electric custom faric                </t>
  </si>
  <si>
    <t>WHO w/nontorsion joint(s) custom fabricated</t>
  </si>
  <si>
    <t xml:space="preserve">WHO w/nontorsion joint(s) custom fabricated                 </t>
  </si>
  <si>
    <t>WHO wrist gauntlet custom fabricated</t>
  </si>
  <si>
    <t xml:space="preserve">WHO wrist gauntlet custom fabricated                        </t>
  </si>
  <si>
    <t>WHO wrist extension cock-up prefabricated</t>
  </si>
  <si>
    <t xml:space="preserve">WHO wrist extension cock-up prefabricated                   </t>
  </si>
  <si>
    <t>L3909</t>
  </si>
  <si>
    <t>WRIST ORTHOSIS, ELASTIC, PREFABRICATED, INCLUDES FITTING AND ADJUSTMENT (E.G. NEOPRENE, LYCRA)</t>
  </si>
  <si>
    <t xml:space="preserve">Prefab wrist orthosis                                       </t>
  </si>
  <si>
    <t>L3911</t>
  </si>
  <si>
    <t>WRIST HAND FINGER ORTHOSIS, ELASTIC, PREFABRICATED, INCLUDES FITTING AND ADJUSTMENT (E.G. NEOPRENE, LYCRA)</t>
  </si>
  <si>
    <t xml:space="preserve">Prefab hand finger orthosis                                 </t>
  </si>
  <si>
    <t>HFO flexion glove with elastic finger control</t>
  </si>
  <si>
    <t xml:space="preserve">HFO flexion glove with elastic finger control               </t>
  </si>
  <si>
    <t>HFO w/o joints custom fabricated</t>
  </si>
  <si>
    <t xml:space="preserve">HFO w/o joints custom fabricated                            </t>
  </si>
  <si>
    <t>WHO w nontor jnt(s) prefabricated</t>
  </si>
  <si>
    <t xml:space="preserve">WHO w nontor jnt(s) prefabricated                           </t>
  </si>
  <si>
    <t>Who nontorsion jnts pre ots</t>
  </si>
  <si>
    <t xml:space="preserve">Who nontorsion jnts pre ots                                 </t>
  </si>
  <si>
    <t>Hand orthosis metacarpl Fx orthosis prefabrc</t>
  </si>
  <si>
    <t xml:space="preserve">Hand orthosis metacarpl Fx orthosis prefabrc                </t>
  </si>
  <si>
    <t>Metacarp fx orthosis pre ots</t>
  </si>
  <si>
    <t xml:space="preserve">Metacarp fx orthosis pre ots                                </t>
  </si>
  <si>
    <t>HO w/o joints custom fabricated</t>
  </si>
  <si>
    <t xml:space="preserve">HO w/o joints custom fabricated                             </t>
  </si>
  <si>
    <t>HFO w/joint(s) custom fabricated</t>
  </si>
  <si>
    <t xml:space="preserve">HFO w/joint(s) custom fabricated                            </t>
  </si>
  <si>
    <t>HFO, no joint, prefabricated, any type</t>
  </si>
  <si>
    <t xml:space="preserve">HFO, no joint, prefabricated, any type                      </t>
  </si>
  <si>
    <t>Hfo without joints pre ots</t>
  </si>
  <si>
    <t xml:space="preserve">Hfo without joints pre ots                                  </t>
  </si>
  <si>
    <t>FINGER ORTHOSIS, PROXIMAL INTERPHALANGEAL (PIP)/DISTAL INTERPHALANGEAL (DIP), NON TORSION JOINT/SPRING, EXTENSION/FLEXION, MAY INCLUDE SOFT INTERFACE MATERIAL, PREFABRICATED, INCLUDES FITTING AND ADJUSTMENT</t>
  </si>
  <si>
    <t xml:space="preserve">FO pip/dip with joint/spring                                </t>
  </si>
  <si>
    <t>FINGER ORTHOSIS, PROXIMAL INTERPHALANGEAL (PIP)/DISTAL INTERPHALANGEAL (DIP), WITHOUT JOINT/SPRING, EXTENSION/FLEXION (E.G. STATIC OR RING TYPE), MAY INCLUDE SOFT INTERFACE MATERIAL, PREFABRICATED, INCLUDES FITTING AND ADJUSTMENT</t>
  </si>
  <si>
    <t xml:space="preserve">FO pip/dip w/o joint/spring                                 </t>
  </si>
  <si>
    <t>HAND FINGER ORTHOSIS, INCLUDES ONE OR MORE NONTORSION JOINT(S), TURNBUCKLES, ELASTIC BANDS/SPRINGS, MAY INCLUDE SOFT INTERFACE MATERIAL, STRAPS, PREFABRICATED, INCLUDES FITTING AND ADJUSTMENT</t>
  </si>
  <si>
    <t xml:space="preserve">HFO nontorsion joint, prefab                                </t>
  </si>
  <si>
    <t>Hfo nontorsion jnts pre ots</t>
  </si>
  <si>
    <t xml:space="preserve">Hfo nontorsion jnts pre ots                                 </t>
  </si>
  <si>
    <t>WRIST HAND FINGER ORTHOSIS, INCLUDES ONE OR MORE NONTORSION JOINT(S), TURNBUCKLES, ELASTIC BANDS/SPRINGS, MAY INCLUDE SOFT INTERFACE MATERIAL, STRAPS, PREFABRICATED, INCLUDES FITTING AND ADJUSTMENT</t>
  </si>
  <si>
    <t xml:space="preserve">WHFO nontorsion joint prefab                                </t>
  </si>
  <si>
    <t>FO w/o joints custom fabricated</t>
  </si>
  <si>
    <t xml:space="preserve">FO w/o joints custom fabricated                             </t>
  </si>
  <si>
    <t>FO nontorsion joint custom fabricated</t>
  </si>
  <si>
    <t xml:space="preserve">FO nontorsion joint custom fabricated                       </t>
  </si>
  <si>
    <t>HFO addition joint upper extremity orthosis</t>
  </si>
  <si>
    <t xml:space="preserve">HFO addition joint upper extremity orthosis                 </t>
  </si>
  <si>
    <t>SEWHO airplane design abduction positioning</t>
  </si>
  <si>
    <t xml:space="preserve">SEWHO airplane design abduction positioning                 </t>
  </si>
  <si>
    <t>SEWHO cap design w/o joints custom fabricated</t>
  </si>
  <si>
    <t xml:space="preserve">SEWHO cap design w/o joints custom fabricated               </t>
  </si>
  <si>
    <t>SEWHO Erbs palsey design abduction prefabric</t>
  </si>
  <si>
    <t xml:space="preserve">SEWHO Erbs palsey design abduction prefabric                </t>
  </si>
  <si>
    <t>L3964</t>
  </si>
  <si>
    <t>Seo mobil arm supp attch wc bal adj prfab w/fit</t>
  </si>
  <si>
    <t xml:space="preserve">SEO mobile arm support attached to wheelchair               </t>
  </si>
  <si>
    <t>L3965</t>
  </si>
  <si>
    <t>Seo mobil arm supp attch wc bal adj rancho prfab</t>
  </si>
  <si>
    <t xml:space="preserve">SEO adjustable rancho type prefabricated                    </t>
  </si>
  <si>
    <t>L3966</t>
  </si>
  <si>
    <t>Seo mobil arm supp attch wc bal reclin prfab</t>
  </si>
  <si>
    <t xml:space="preserve">SEO reclining prefabricated                                 </t>
  </si>
  <si>
    <t>SEWHO airplane w/o joints custom fabricated</t>
  </si>
  <si>
    <t xml:space="preserve">SEWHO airplane w/o joints custom fabricated                 </t>
  </si>
  <si>
    <t>L3968</t>
  </si>
  <si>
    <t>Seo mobil arm supp attch wc bal frictn arm prfab</t>
  </si>
  <si>
    <t xml:space="preserve">SEO friction arm support prefabricated                      </t>
  </si>
  <si>
    <t>L3969</t>
  </si>
  <si>
    <t>Seo mobil arm supp monosusp arm&amp;hnd supp prfab</t>
  </si>
  <si>
    <t xml:space="preserve">SEO monosuspension arm and hand support                     </t>
  </si>
  <si>
    <t>L3970</t>
  </si>
  <si>
    <t>Seo addition mobile arm support elev prox arm</t>
  </si>
  <si>
    <t xml:space="preserve">SEO elevated proximal arm support                           </t>
  </si>
  <si>
    <t>SEWHO cap design w/joint(s) custom fabricated</t>
  </si>
  <si>
    <t xml:space="preserve">SEWHO cap design w/joint(s) custom fabricated               </t>
  </si>
  <si>
    <t>L3972</t>
  </si>
  <si>
    <t>Seo add mobil arm offset/lat rockr arm w/elast</t>
  </si>
  <si>
    <t xml:space="preserve">SEO offset/lateral rocker arm with elastic                  </t>
  </si>
  <si>
    <t>SEWHO airplane w/joint(s) custom fabricated</t>
  </si>
  <si>
    <t xml:space="preserve">SEWHO airplane w/joint(s) custom fabricated                 </t>
  </si>
  <si>
    <t>L3974</t>
  </si>
  <si>
    <t>Seo addition to mobile arm support supinator</t>
  </si>
  <si>
    <t xml:space="preserve">SEO mobile arm support supinator                            </t>
  </si>
  <si>
    <t>SEWHFO cap design w/o joint custom fabricated</t>
  </si>
  <si>
    <t xml:space="preserve">SEWHFO cap design w/o joint custom fabricated               </t>
  </si>
  <si>
    <t>SEWHFO airplane w/o joints custom fabricated</t>
  </si>
  <si>
    <t xml:space="preserve">SEWHFO airplane w/o joints custom fabricated                </t>
  </si>
  <si>
    <t>SEWHFO cap desgn w/joint(s) custom fabricated</t>
  </si>
  <si>
    <t xml:space="preserve">SEWHFO cap desgn w/joint(s) custom fabricated               </t>
  </si>
  <si>
    <t>SEWHFO airplane w/joint(s) custom fabricated</t>
  </si>
  <si>
    <t xml:space="preserve">SEWHFO airplane w/joint(s) custom fabricated                </t>
  </si>
  <si>
    <t>Upper extremity fracture orthosis humeral</t>
  </si>
  <si>
    <t xml:space="preserve">Upper extremity fracture orthosis humeral                   </t>
  </si>
  <si>
    <t>Ue fx orth shoul cap forearm</t>
  </si>
  <si>
    <t xml:space="preserve">Ue fx orth shoul cap forearm                                </t>
  </si>
  <si>
    <t>Upper extremity fracture orthosis radiusulnar</t>
  </si>
  <si>
    <t xml:space="preserve">Upper extremity fracture orthosis radiusulnar               </t>
  </si>
  <si>
    <t>Upper extremity fracture orthosis wrist</t>
  </si>
  <si>
    <t xml:space="preserve">Upper extremity fracture orthosis wrist                     </t>
  </si>
  <si>
    <t>L3986</t>
  </si>
  <si>
    <t>UPPER EXTREMITY FRACTURE ORTHOSIS, COMBINATION OF HUMERAL, RADIUS/ULNAR, WRIST, (EXAMPLE--COLLES' FRACTURE), CUSTOM FABRICATED</t>
  </si>
  <si>
    <t xml:space="preserve">Humeral rad/ulna wrist fx or                                </t>
  </si>
  <si>
    <t>Sock fracture or equal each</t>
  </si>
  <si>
    <t xml:space="preserve">Sock fracture or equal each                                 </t>
  </si>
  <si>
    <t>Unlisted procedure upper limb orthosis</t>
  </si>
  <si>
    <t xml:space="preserve">Unlisted procedure upper limb orthosis                      </t>
  </si>
  <si>
    <t>Replace girdle for spinal orthosis</t>
  </si>
  <si>
    <t xml:space="preserve">Replace girdle for spinal orthosis                          </t>
  </si>
  <si>
    <t>Replace strap, any orthosis</t>
  </si>
  <si>
    <t xml:space="preserve">Replace strap, any orthosis                                 </t>
  </si>
  <si>
    <t xml:space="preserve">Replace trilateral socket brim                              </t>
  </si>
  <si>
    <t>Replace quadrilateral socket brim molded</t>
  </si>
  <si>
    <t xml:space="preserve">Replace quadrilateral socket brim molded                    </t>
  </si>
  <si>
    <t>Replace quadrilater socket brim custom fitted</t>
  </si>
  <si>
    <t xml:space="preserve">Replace quadrilater socket brim custom fitted               </t>
  </si>
  <si>
    <t>Replace molded thigh lacer</t>
  </si>
  <si>
    <t xml:space="preserve">Replace molded thigh lacer                                  </t>
  </si>
  <si>
    <t>Replace non-molded thigh lacer</t>
  </si>
  <si>
    <t xml:space="preserve">Replace non-molded thigh lacer                              </t>
  </si>
  <si>
    <t>Replace molded calf lacer</t>
  </si>
  <si>
    <t xml:space="preserve">Replace molded calf lacer                                   </t>
  </si>
  <si>
    <t>Replace non-molded calf lacer</t>
  </si>
  <si>
    <t xml:space="preserve">Replace non-molded calf lacer                               </t>
  </si>
  <si>
    <t xml:space="preserve">Replace high roll cuff                                      </t>
  </si>
  <si>
    <t>Replace proximal &amp; distal upright for KAFO</t>
  </si>
  <si>
    <t xml:space="preserve">Replace proximal &amp; distal upright for KAFO                  </t>
  </si>
  <si>
    <t>Replace metal bands KAFO proximal thigh</t>
  </si>
  <si>
    <t xml:space="preserve">Replace metal bands KAFO proximal thigh                     </t>
  </si>
  <si>
    <t>Replace metal band KAFO-AFO calf/distal thigh</t>
  </si>
  <si>
    <t xml:space="preserve">Replace metal band KAFO-AFO calf/distal thigh               </t>
  </si>
  <si>
    <t>Replace leather cuff KAFO proximal thigh</t>
  </si>
  <si>
    <t xml:space="preserve">Replace leather cuff KAFO proximal thigh                    </t>
  </si>
  <si>
    <t>Replace leather cuff KAFO-AFO calf/thigh</t>
  </si>
  <si>
    <t xml:space="preserve">Replace leather cuff KAFO-AFO calf/thigh                    </t>
  </si>
  <si>
    <t xml:space="preserve">Replace pretibial shell                                     </t>
  </si>
  <si>
    <t>Orthotic device repair, labor comp per 15 min</t>
  </si>
  <si>
    <t xml:space="preserve">Orthotic device repair, labor comp per 15 min               </t>
  </si>
  <si>
    <t>Orthotic device repair/replace minor parts</t>
  </si>
  <si>
    <t xml:space="preserve">Orthotic device repair/replace minor parts                  </t>
  </si>
  <si>
    <t>Ankle control orthosis stirrup style rigid</t>
  </si>
  <si>
    <t xml:space="preserve">Orthotic-Devices                                            </t>
  </si>
  <si>
    <t>Walking boot pneumatic w/wo joints prefabrica</t>
  </si>
  <si>
    <t>Pneuma/vac walk boot pre ots</t>
  </si>
  <si>
    <t>Pneumatic full leg splint prefabricated</t>
  </si>
  <si>
    <t>L4380</t>
  </si>
  <si>
    <t>Pneumatic knee splint prefab includes fit&amp;adj</t>
  </si>
  <si>
    <t>Walking boot non-pneumatic w/wo joint prefabr</t>
  </si>
  <si>
    <t>Non-pneum walk boot pre ots</t>
  </si>
  <si>
    <t>Replacement soft interface material AFO</t>
  </si>
  <si>
    <t>Replacement soft intrfc mat foot drop splint</t>
  </si>
  <si>
    <t>Static ankle foot orthosis soft interface</t>
  </si>
  <si>
    <t>Static or dynami afo pre ots</t>
  </si>
  <si>
    <t>Foot drop splint recumbent positioning device</t>
  </si>
  <si>
    <t>Afo walk boot typ rockr bottm ant tib shell cstm</t>
  </si>
  <si>
    <t>Partial foot shoe insert with arch toe filler</t>
  </si>
  <si>
    <t xml:space="preserve">Partial foot shoe insert with arch toe filler               </t>
  </si>
  <si>
    <t>Partial foot molded socket ankle height</t>
  </si>
  <si>
    <t xml:space="preserve">Partial foot molded socket ankle height                     </t>
  </si>
  <si>
    <t>Partial foot tibial tubercle hgt toe filler</t>
  </si>
  <si>
    <t xml:space="preserve">Partial foot tibial tubercle hgt toe filler                 </t>
  </si>
  <si>
    <t>Ankle symes molded socket SACH foot</t>
  </si>
  <si>
    <t xml:space="preserve">Ankle symes molded socket SACH foot                         </t>
  </si>
  <si>
    <t>Symes metal frame leather socket articulated</t>
  </si>
  <si>
    <t xml:space="preserve">Symes metal frame leather socket articulated                </t>
  </si>
  <si>
    <t>Below knee molded socket shin SACH foot</t>
  </si>
  <si>
    <t xml:space="preserve">Below knee molded socket shin SACH foot                     </t>
  </si>
  <si>
    <t>Below knee plastic socket joints/thigh lacer</t>
  </si>
  <si>
    <t xml:space="preserve">Below knee plastic socket joints/thigh lacer                </t>
  </si>
  <si>
    <t>Molded socket external knee joints shin SACH</t>
  </si>
  <si>
    <t xml:space="preserve">Molded socket external knee joints shin SACH                </t>
  </si>
  <si>
    <t>Molded socket bent knee joints shin SACH foot</t>
  </si>
  <si>
    <t xml:space="preserve">Molded socket bent knee joints shin SACH foot               </t>
  </si>
  <si>
    <t>Above knee molded single axis friction knee</t>
  </si>
  <si>
    <t xml:space="preserve">Above knee molded single axis friction knee                 </t>
  </si>
  <si>
    <t>Above knee short prosthesis no knee joint ea</t>
  </si>
  <si>
    <t xml:space="preserve">Above knee short prosthesis no knee joint ea                </t>
  </si>
  <si>
    <t>No knee joint with articulated ankle foot ea</t>
  </si>
  <si>
    <t xml:space="preserve">No knee joint with articulated ankle foot ea                </t>
  </si>
  <si>
    <t>Femoral focal deficiency const friction ea ft</t>
  </si>
  <si>
    <t xml:space="preserve">Femoral focal deficiency const friction ea ft               </t>
  </si>
  <si>
    <t>Hip Canadian single axis constant friction</t>
  </si>
  <si>
    <t xml:space="preserve">Hip Canadian single axis constant friction                  </t>
  </si>
  <si>
    <t>Tilt table locking hip joint single axis SACH</t>
  </si>
  <si>
    <t xml:space="preserve">Tilt table locking hip joint single axis SACH               </t>
  </si>
  <si>
    <t>Hemipelvectomy Canadian single axis SACH</t>
  </si>
  <si>
    <t xml:space="preserve">Hemipelvectomy Canadian single axis SACH                    </t>
  </si>
  <si>
    <t>BK molded socket each foot endoskeletal systm</t>
  </si>
  <si>
    <t xml:space="preserve">BK molded socket each foot endoskeletal systm               </t>
  </si>
  <si>
    <t>L5311</t>
  </si>
  <si>
    <t>Shin sach foot endoskeletal system</t>
  </si>
  <si>
    <t xml:space="preserve">Knee disarticultaion, molded socket endosk sy               </t>
  </si>
  <si>
    <t>Knee disartic mold socket 1 axis knee sach foot</t>
  </si>
  <si>
    <t xml:space="preserve">Knee disartic mold socket 1 axis knee sach foot             </t>
  </si>
  <si>
    <t>AK molded socket open end SACH foot endosk sy</t>
  </si>
  <si>
    <t xml:space="preserve">AK molded socket open end SACH foot endosk sy               </t>
  </si>
  <si>
    <t>Hip disarticulaton Canadian type SACH foot</t>
  </si>
  <si>
    <t xml:space="preserve">Hip disarticulaton Canadian type SACH foot                  </t>
  </si>
  <si>
    <t>Hemipelvectomy Canadian molded socket SACH</t>
  </si>
  <si>
    <t xml:space="preserve">Hemipelvectomy Canadian molded socket SACH                  </t>
  </si>
  <si>
    <t>Post surgical dressing &amp; 1 cast change BK</t>
  </si>
  <si>
    <t xml:space="preserve">Post surgical dressing &amp; 1 cast change BK                   </t>
  </si>
  <si>
    <t>Post surgical rigid BK ea addl cast change</t>
  </si>
  <si>
    <t xml:space="preserve">Post surgical rigid BK ea addl cast change                  </t>
  </si>
  <si>
    <t>Post surgical dressing &amp; 1 cast change AK</t>
  </si>
  <si>
    <t xml:space="preserve">Post surgical dressing &amp; 1 cast change AK                   </t>
  </si>
  <si>
    <t>Post surgical dressing AK each cast change</t>
  </si>
  <si>
    <t xml:space="preserve">Post surgical dressing AK each cast change                  </t>
  </si>
  <si>
    <t>Post surgical application non-weight drssngBK</t>
  </si>
  <si>
    <t xml:space="preserve">Post surgical application non-weight drssngBK               </t>
  </si>
  <si>
    <t>Post surgical application non-weight drssngAK</t>
  </si>
  <si>
    <t xml:space="preserve">Post surgical application non-weight drssngAK               </t>
  </si>
  <si>
    <t>Initial BK PTB  type plaster direct formed</t>
  </si>
  <si>
    <t xml:space="preserve">Initial BK PTB  type plaster direct formed                  </t>
  </si>
  <si>
    <t>Initial AK ischial level plaster socket</t>
  </si>
  <si>
    <t xml:space="preserve">Initial AK ischial level plaster socket                     </t>
  </si>
  <si>
    <t>Preparatory BK PTB plaster molded</t>
  </si>
  <si>
    <t xml:space="preserve">Preparatory BK PTB plaster molded                           </t>
  </si>
  <si>
    <t>Perparatory BK PTB thermoplastic direct</t>
  </si>
  <si>
    <t xml:space="preserve">Perparatory BK PTB thermoplastic direct                     </t>
  </si>
  <si>
    <t>Preparatory BK PTB thermoplastic molded</t>
  </si>
  <si>
    <t xml:space="preserve">Preparatory BK PTB thermoplastic molded                     </t>
  </si>
  <si>
    <t>Preparatory BK PTB open end socket</t>
  </si>
  <si>
    <t xml:space="preserve">Preparatory BK PTB open end socket                          </t>
  </si>
  <si>
    <t>Preparatory BK PTB laminated socket</t>
  </si>
  <si>
    <t xml:space="preserve">Preparatory BK PTB laminated socket                         </t>
  </si>
  <si>
    <t>Preparatory AK ischial plaster socket molded</t>
  </si>
  <si>
    <t xml:space="preserve">Preparatory AK ischial plaster socket molded                </t>
  </si>
  <si>
    <t>Preparatory AK ischial direct formed</t>
  </si>
  <si>
    <t xml:space="preserve">Preparatory AK ischial direct formed                        </t>
  </si>
  <si>
    <t>Preparatory AK ischial thermoplastic mold</t>
  </si>
  <si>
    <t xml:space="preserve">Preparatory AK ischial thermoplastic mold                   </t>
  </si>
  <si>
    <t>Preparatory AK ischial open end prefabricated</t>
  </si>
  <si>
    <t xml:space="preserve">Preparatory AK ischial open end prefabricated               </t>
  </si>
  <si>
    <t>Preparatory AK ischial laminated socket mold</t>
  </si>
  <si>
    <t xml:space="preserve">Preparatory AK ischial laminated socket mold                </t>
  </si>
  <si>
    <t>Prep hip disarticulat SACH foot thermoplastic</t>
  </si>
  <si>
    <t xml:space="preserve">Prep hip disarticulat SACH foot thermoplastic               </t>
  </si>
  <si>
    <t>Prep hip disarticulat SACH laminated molded</t>
  </si>
  <si>
    <t xml:space="preserve">Prep hip disarticulat SACH laminated molded                 </t>
  </si>
  <si>
    <t>Add to lwr endoskeletal AK hydracadence systm</t>
  </si>
  <si>
    <t xml:space="preserve">Add to lwr endoskeletal AK hydracadence systm               </t>
  </si>
  <si>
    <t>Add toAK 4 bar linkage w/friction swing phase</t>
  </si>
  <si>
    <t xml:space="preserve">Add toAK 4 bar linkage w/friction swing phase               </t>
  </si>
  <si>
    <t>Add toAK 4bar linkage w/hydraulic swing phase</t>
  </si>
  <si>
    <t xml:space="preserve">Add toAK 4bar linkage w/hydraulic swing phase               </t>
  </si>
  <si>
    <t>Add toAK 4bar linkage w/pneumatic swing cntrl</t>
  </si>
  <si>
    <t xml:space="preserve">Add toAK 4bar linkage w/pneumatic swing cntrl               </t>
  </si>
  <si>
    <t>AK universal multiplex system friction swing</t>
  </si>
  <si>
    <t xml:space="preserve">AK universal multiplex system friction swing                </t>
  </si>
  <si>
    <t>AK/BK quik change self-aligning unit each</t>
  </si>
  <si>
    <t xml:space="preserve">AK/BK quik change self-aligning unit each                   </t>
  </si>
  <si>
    <t>Addition to lower extremity,test socket Symes</t>
  </si>
  <si>
    <t xml:space="preserve">Addition to lower extremity,test socket Symes               </t>
  </si>
  <si>
    <t>Addition to lower extremity, test socket BK</t>
  </si>
  <si>
    <t xml:space="preserve">Addition to lower extremity, test socket BK                 </t>
  </si>
  <si>
    <t>Add to lower extrmty,test socket knee disartc</t>
  </si>
  <si>
    <t xml:space="preserve">Add to lower extrmty,test socket knee disartc               </t>
  </si>
  <si>
    <t>Addition to lower extremity, test socket AK</t>
  </si>
  <si>
    <t xml:space="preserve">Addition to lower extremity, test socket AK                 </t>
  </si>
  <si>
    <t>Add to lower extrmty,test socket hip disartic</t>
  </si>
  <si>
    <t xml:space="preserve">Add to lower extrmty,test socket hip disartic               </t>
  </si>
  <si>
    <t>Add to lwr ext, test socket hemipelvectomy</t>
  </si>
  <si>
    <t xml:space="preserve">Add to lwr ext, test socket hemipelvectomy                  </t>
  </si>
  <si>
    <t>Add to lwr ext, below knee acrylic socket</t>
  </si>
  <si>
    <t xml:space="preserve">Add to lwr ext, below knee acrylic socket                   </t>
  </si>
  <si>
    <t>Add to lwr ext, Syme type exp wall socket</t>
  </si>
  <si>
    <t xml:space="preserve">Add to lwr ext, Syme type exp wall socket                   </t>
  </si>
  <si>
    <t>Add to lwr ext, AK/knee disart acrylic socket</t>
  </si>
  <si>
    <t xml:space="preserve">Add to lwr ext, AK/knee disart acrylic socket               </t>
  </si>
  <si>
    <t>Add to l ext,Symes typePTB brim design socket</t>
  </si>
  <si>
    <t xml:space="preserve">Add to l ext,Symes typePTB brim design socket               </t>
  </si>
  <si>
    <t>Add to lwr ext,Symes posterior opening socket</t>
  </si>
  <si>
    <t xml:space="preserve">Add to lwr ext,Symes posterior opening socket               </t>
  </si>
  <si>
    <t>Add to lwr ext, Symes medial opening socket</t>
  </si>
  <si>
    <t xml:space="preserve">Add to lwr ext, Symes medial opening socket                 </t>
  </si>
  <si>
    <t>Add to lwr ext, below knee total contact</t>
  </si>
  <si>
    <t xml:space="preserve">Add to lwr ext, below knee total contact                    </t>
  </si>
  <si>
    <t>Add to lwr ext, below knee leather socket</t>
  </si>
  <si>
    <t xml:space="preserve">Add to lwr ext, below knee leather socket                   </t>
  </si>
  <si>
    <t>Add to lwr ext, below knee wood socket</t>
  </si>
  <si>
    <t xml:space="preserve">Add to lwr ext, below knee wood socket                      </t>
  </si>
  <si>
    <t>Add to lwr ext, knee disartic leather socket</t>
  </si>
  <si>
    <t xml:space="preserve">Add to lwr ext, knee disartic leather socket                </t>
  </si>
  <si>
    <t>Add to lwr ext, above knee leather socket</t>
  </si>
  <si>
    <t xml:space="preserve">Add to lwr ext, above knee leather socket                   </t>
  </si>
  <si>
    <t>Add to l ext,hip disart flexible inner socket</t>
  </si>
  <si>
    <t xml:space="preserve">Add to l ext,hip disart flexible inner socket               </t>
  </si>
  <si>
    <t>Add to lwr ext, above knee wood socket</t>
  </si>
  <si>
    <t xml:space="preserve">Add to lwr ext, above knee wood socket                      </t>
  </si>
  <si>
    <t>Add to l ext,BK flexible inner socket externl</t>
  </si>
  <si>
    <t xml:space="preserve">Add to l ext,BK flexible inner socket externl               </t>
  </si>
  <si>
    <t>Add to l ext, BK air fluid/gel cushion socket</t>
  </si>
  <si>
    <t xml:space="preserve">Add to l ext, BK air fluid/gel cushion socket               </t>
  </si>
  <si>
    <t>Add to lower ext, below knee suction socket</t>
  </si>
  <si>
    <t xml:space="preserve">Add to lower ext, below knee suction socket                 </t>
  </si>
  <si>
    <t>Add to lower ext, AK air fluid cushion socket</t>
  </si>
  <si>
    <t xml:space="preserve">Add to lower ext, AK air fluid cushion socket               </t>
  </si>
  <si>
    <t>Add to l ext,ischial cntainmnt/nrrw M-L sockt</t>
  </si>
  <si>
    <t xml:space="preserve">Add to l ext,ischial cntainmnt/nrrw M-L sockt               </t>
  </si>
  <si>
    <t>Add to l ext,total contct AK/knee disart sckt</t>
  </si>
  <si>
    <t xml:space="preserve">Add to l ext,total contct AK/knee disart sckt               </t>
  </si>
  <si>
    <t>Add to l ext,AK flxibl inner socket ext frame</t>
  </si>
  <si>
    <t xml:space="preserve">Add to l ext,AK flxibl inner socket ext frame               </t>
  </si>
  <si>
    <t>Add to lwr ext, suction susp AK/knee disart</t>
  </si>
  <si>
    <t xml:space="preserve">Add to lwr ext, suction susp AK/knee disart                 </t>
  </si>
  <si>
    <t>Add to lwr ext,knee disart expand wall socket</t>
  </si>
  <si>
    <t xml:space="preserve">Add to lwr ext,knee disart expand wall socket               </t>
  </si>
  <si>
    <t>Add to lwr ext, socket insert Symes</t>
  </si>
  <si>
    <t xml:space="preserve">Add to lwr ext, socket insert Symes                         </t>
  </si>
  <si>
    <t>Add to lwr ext, socket insert below knee</t>
  </si>
  <si>
    <t xml:space="preserve">Add to lwr ext, socket insert below knee                    </t>
  </si>
  <si>
    <t>Add to lwr ext, socket insert knee disarticul</t>
  </si>
  <si>
    <t xml:space="preserve">Add to lwr ext, socket insert knee disarticul               </t>
  </si>
  <si>
    <t>Add to lwr ext, socket insert above knee</t>
  </si>
  <si>
    <t xml:space="preserve">Add to lwr ext, socket insert above knee                    </t>
  </si>
  <si>
    <t>Add to l ext,sockt insrt multidurometer Symes</t>
  </si>
  <si>
    <t xml:space="preserve">Add to l ext,sockt insrt multidurometer Symes               </t>
  </si>
  <si>
    <t>Add to l ext,socket insert multi-durometer BK</t>
  </si>
  <si>
    <t xml:space="preserve">Add to l ext,socket insert multi-durometer BK               </t>
  </si>
  <si>
    <t>Below knee cuff suspension</t>
  </si>
  <si>
    <t xml:space="preserve">Below knee cuff suspension                                  </t>
  </si>
  <si>
    <t>Add to l ext,below Knee molded distal cushion</t>
  </si>
  <si>
    <t xml:space="preserve">Add to l ext,below Knee molded distal cushion               </t>
  </si>
  <si>
    <t>Add to lwr ext, BK molded supracondylar susp</t>
  </si>
  <si>
    <t xml:space="preserve">Add to lwr ext, BK molded supracondylar susp                </t>
  </si>
  <si>
    <t>Add to lwr ext, BK/AK susp locking mechanism</t>
  </si>
  <si>
    <t xml:space="preserve">Add to lwr ext, BK/AK susp locking mechanism                </t>
  </si>
  <si>
    <t>Add to l ext, BK remov medial brim suspension</t>
  </si>
  <si>
    <t xml:space="preserve">Add to l ext, BK remov medial brim suspension               </t>
  </si>
  <si>
    <t>Add to l ext, BK/BK socket insert w/lock mech</t>
  </si>
  <si>
    <t xml:space="preserve">Add to l ext, BK/BK socket insert w/lock mech               </t>
  </si>
  <si>
    <t>Add to l ext, BK knee joints single axis pair</t>
  </si>
  <si>
    <t xml:space="preserve">Add to l ext, BK knee joints single axis pair               </t>
  </si>
  <si>
    <t>Add to l ext, BK knee joints polycentric pair</t>
  </si>
  <si>
    <t xml:space="preserve">Add to l ext, BK knee joints polycentric pair               </t>
  </si>
  <si>
    <t>Add to lower extremity, BK joint covers pair</t>
  </si>
  <si>
    <t xml:space="preserve">Add to lower extremity, BK joint covers pair                </t>
  </si>
  <si>
    <t>Add to l ext,AK/BK socket insrt w/lockng mech</t>
  </si>
  <si>
    <t xml:space="preserve">Add to l ext,AK/BK socket insrt w/lockng mech               </t>
  </si>
  <si>
    <t>Add to lwr extrem, BK thigh lacer non-molded</t>
  </si>
  <si>
    <t xml:space="preserve">Add to lwr extrem, BK thigh lacer non-molded                </t>
  </si>
  <si>
    <t>Add to l ext,AK/BK custom fab congen/atypical</t>
  </si>
  <si>
    <t xml:space="preserve">Add to l ext,AK/BK custom fab congen/atypical               </t>
  </si>
  <si>
    <t>Add to l ext,BK thigh lacer glut/ischial mold</t>
  </si>
  <si>
    <t xml:space="preserve">Add to l ext,BK thigh lacer glut/ischial mold               </t>
  </si>
  <si>
    <t>Add to l ext,BK/AK sockt insert otr than cong</t>
  </si>
  <si>
    <t xml:space="preserve">Add to l ext,BK/AK sockt insert otr than cong               </t>
  </si>
  <si>
    <t>Add to lower extremity, BK fork strap</t>
  </si>
  <si>
    <t xml:space="preserve">Add to lower extremity, BK fork strap                       </t>
  </si>
  <si>
    <t>Below knee suspension/sealing sleeve</t>
  </si>
  <si>
    <t xml:space="preserve">Below knee suspension/sealing sleeve                        </t>
  </si>
  <si>
    <t>Add to lower extremity, BK back check</t>
  </si>
  <si>
    <t xml:space="preserve">Add to lower extremity, BK back check                       </t>
  </si>
  <si>
    <t>Add to lower extremity, BK waist belt webbing</t>
  </si>
  <si>
    <t xml:space="preserve">Add to lower extremity, BK waist belt webbing               </t>
  </si>
  <si>
    <t>Add to lwr extrem, BK waist belt padded/lined</t>
  </si>
  <si>
    <t xml:space="preserve">Add to lwr extrem, BK waist belt padded/lined               </t>
  </si>
  <si>
    <t>Add to lowr ext, AK pelvic control belt light</t>
  </si>
  <si>
    <t xml:space="preserve">Add to lowr ext, AK pelvic control belt light               </t>
  </si>
  <si>
    <t>Add to l ext,AK pelvic ctrl belt padded/lined</t>
  </si>
  <si>
    <t xml:space="preserve">Add to l ext,AK pelvic ctrl belt padded/lined               </t>
  </si>
  <si>
    <t>Add to AK pelvic ctrl susp slv neoprene/equal</t>
  </si>
  <si>
    <t xml:space="preserve">Add to AK pelvic ctrl susp slv neoprene/equal               </t>
  </si>
  <si>
    <t>Add to l ext,AK/knee/knee disart pelvic joint</t>
  </si>
  <si>
    <t xml:space="preserve">Add to l ext,AK/knee/knee disart pelvic joint               </t>
  </si>
  <si>
    <t>Add to lwr ext, AK/knee disartic pelvic band</t>
  </si>
  <si>
    <t xml:space="preserve">Add to lwr ext, AK/knee disartic pelvic band                </t>
  </si>
  <si>
    <t>Add to l ext, AK/knee disartic silesian bndg</t>
  </si>
  <si>
    <t xml:space="preserve">Add to l ext, AK/knee disartic silesian bndg                </t>
  </si>
  <si>
    <t>All lwr extremity prostheses,shoulder harness</t>
  </si>
  <si>
    <t xml:space="preserve">All lwr extremity prostheses,shoulder harness               </t>
  </si>
  <si>
    <t>Replacement socket BK molded to patient model</t>
  </si>
  <si>
    <t xml:space="preserve">Replacement socket BK molded to patient model               </t>
  </si>
  <si>
    <t>Replacement socket AK molded to patient model</t>
  </si>
  <si>
    <t xml:space="preserve">Replacement socket AK molded to patient model               </t>
  </si>
  <si>
    <t>Replacement socket, hip disarticul hip joint</t>
  </si>
  <si>
    <t xml:space="preserve">Replacement socket, hip disarticul hip joint                </t>
  </si>
  <si>
    <t>Symes ankle w/o (SACH) foot replacement only</t>
  </si>
  <si>
    <t xml:space="preserve">Symes ankle w/o (SACH) foot replacement only                </t>
  </si>
  <si>
    <t>Custom shaped protective cover, below knee</t>
  </si>
  <si>
    <t xml:space="preserve">Custom shaped protective cover, below knee                  </t>
  </si>
  <si>
    <t>Custom shaped protective cover, above knee</t>
  </si>
  <si>
    <t xml:space="preserve">Custom shaped protective cover, above knee                  </t>
  </si>
  <si>
    <t>Custom shape cover ,knee disarticulation</t>
  </si>
  <si>
    <t xml:space="preserve">Custom shape cover ,knee disarticulation                    </t>
  </si>
  <si>
    <t>Custom shaped cover, hip disarticulation</t>
  </si>
  <si>
    <t xml:space="preserve">Custom shaped cover, hip disarticulation                    </t>
  </si>
  <si>
    <t>Knee-shin exoskeletal single axis manual lock</t>
  </si>
  <si>
    <t xml:space="preserve">Knee-shin exoskeletal single axis manual lock               </t>
  </si>
  <si>
    <t>Knee-shin exoskeletal manual lock ultra light</t>
  </si>
  <si>
    <t xml:space="preserve">Knee-shin exoskeletal manual lock ultra light               </t>
  </si>
  <si>
    <t>Knee-shin exoskeletal friction swing &amp; stance</t>
  </si>
  <si>
    <t xml:space="preserve">Knee-shin exoskeletal friction swing &amp; stance               </t>
  </si>
  <si>
    <t>Knee-shin exoskeletal variable friction swing</t>
  </si>
  <si>
    <t xml:space="preserve">Knee-shin exoskeletal variable friction swing               </t>
  </si>
  <si>
    <t>Knee-shin exoskeletal mechanical stance phase</t>
  </si>
  <si>
    <t xml:space="preserve">Knee-shin exoskeletal mechanical stance phase               </t>
  </si>
  <si>
    <t>Knee-shin exoskeletal pneumatic swing frictio</t>
  </si>
  <si>
    <t xml:space="preserve">Knee-shin exoskeletal pneumatic swing frictio               </t>
  </si>
  <si>
    <t>Knee-shin exoskeletal fluid swing phase</t>
  </si>
  <si>
    <t xml:space="preserve">Knee-shin exoskeletal fluid swing phase                     </t>
  </si>
  <si>
    <t>Knee-shin exoskeletal external joints fluid</t>
  </si>
  <si>
    <t xml:space="preserve">Knee-shin exoskeletal external joints fluid                 </t>
  </si>
  <si>
    <t>Knee-shin exoskeletal fluid swing &amp; stance</t>
  </si>
  <si>
    <t xml:space="preserve">Knee-shin exoskeletal fluid swing &amp; stance                  </t>
  </si>
  <si>
    <t>Knee-shin pneumatic/hydrapneumatic swing</t>
  </si>
  <si>
    <t xml:space="preserve">Knee-shin pneumatic/hydrapneumatic swing                    </t>
  </si>
  <si>
    <t>Lower limb prosthesis vacuum pump</t>
  </si>
  <si>
    <t xml:space="preserve">Lower limb prosthesis vacuum pump                           </t>
  </si>
  <si>
    <t>Heavy duty lower limb prosthesis vacuum pump</t>
  </si>
  <si>
    <t xml:space="preserve">Heavy duty lower limb prosthesis vacuum pump                </t>
  </si>
  <si>
    <t>Addition, exoskeletal BK ultra light material</t>
  </si>
  <si>
    <t xml:space="preserve">Addition, exoskeletal BK ultra light material               </t>
  </si>
  <si>
    <t>Addition, exoskeletal AK ultra-light material</t>
  </si>
  <si>
    <t xml:space="preserve">Addition, exoskeletal AK ultra-light material               </t>
  </si>
  <si>
    <t>Addition,exoskeletal hip disartic ultra-light</t>
  </si>
  <si>
    <t xml:space="preserve">Addition,exoskeletal hip disartic ultra-light               </t>
  </si>
  <si>
    <t>Endoskeletal knee-shin 1 axis manual lock</t>
  </si>
  <si>
    <t xml:space="preserve">Endoskeletal knee-shin 1 axis manual lock                   </t>
  </si>
  <si>
    <t>Endoskeletal knee-shin manual lock ultralight</t>
  </si>
  <si>
    <t xml:space="preserve">Endoskeletal knee-shin manual lock ultralight               </t>
  </si>
  <si>
    <t>Endoskeletal knee-shin friction swing &amp;stance</t>
  </si>
  <si>
    <t xml:space="preserve">Endoskeletal knee-shin friction swing &amp;stance               </t>
  </si>
  <si>
    <t>Endoskeletal knee-shin hydraulic swing phase</t>
  </si>
  <si>
    <t xml:space="preserve">Endoskeletal knee-shin hydraulic swing phase                </t>
  </si>
  <si>
    <t>Endoskeletal knee-shin mechanical stance lock</t>
  </si>
  <si>
    <t xml:space="preserve">Endoskeletal knee-shin mechanical stance lock               </t>
  </si>
  <si>
    <t>Endoskeletal knee-shin pneumatic swing fric</t>
  </si>
  <si>
    <t xml:space="preserve">Endoskeletal knee-shin pneumatic swing fric                 </t>
  </si>
  <si>
    <t>Endoskeletal knee-shin fluid swing phase</t>
  </si>
  <si>
    <t xml:space="preserve">Endoskeletal knee-shin fluid swing phase                    </t>
  </si>
  <si>
    <t>Endoskeletal knee-shin fluid swing &amp; stance</t>
  </si>
  <si>
    <t xml:space="preserve">Endoskeletal knee-shin fluid swing &amp; stance                 </t>
  </si>
  <si>
    <t>Endoskeletal knee-shin pneumatic swing phase</t>
  </si>
  <si>
    <t xml:space="preserve">Endoskeletal knee-shin pneumatic swing phase                </t>
  </si>
  <si>
    <t>Endoskeletal knee-shin multiaxial pneumatic</t>
  </si>
  <si>
    <t xml:space="preserve">Endoskeletal knee-shin multiaxial pneumatic                 </t>
  </si>
  <si>
    <t>Endoskeletal knee-shin system stance flexion</t>
  </si>
  <si>
    <t xml:space="preserve">Endoskeletal knee-shin system stance flexion                </t>
  </si>
  <si>
    <t>Knee-shin system hydraulic stance dampening</t>
  </si>
  <si>
    <t xml:space="preserve">Knee-shin system hydraulic stance dampening                 </t>
  </si>
  <si>
    <t>Endoskeletal AK/hip knee extension assist</t>
  </si>
  <si>
    <t xml:space="preserve">Endoskeletal AK/hip knee extension assist                   </t>
  </si>
  <si>
    <t>Endoskeletal mechanical hip extension assist</t>
  </si>
  <si>
    <t xml:space="preserve">Endoskeletal mechanical hip extension assist                </t>
  </si>
  <si>
    <t>Elec knee-shin swing/stance</t>
  </si>
  <si>
    <t xml:space="preserve">Elec knee-shin swing/stance                                 </t>
  </si>
  <si>
    <t>Elec knee-shin swing only</t>
  </si>
  <si>
    <t xml:space="preserve">Elec knee-shin swing only                                   </t>
  </si>
  <si>
    <t>Stance phase only, endoskeletal knee shin sys</t>
  </si>
  <si>
    <t xml:space="preserve">Stance phase only, endoskeletal knee shin sys               </t>
  </si>
  <si>
    <t>Knee-shin pro flex/ext cont</t>
  </si>
  <si>
    <t xml:space="preserve">Knee-shin pro flex/ext cont                                 </t>
  </si>
  <si>
    <t>Endoskeletal below knee alignable system</t>
  </si>
  <si>
    <t xml:space="preserve">Endoskeletal below knee alignable system                    </t>
  </si>
  <si>
    <t>Endoskeletal above knee/hip alignable system</t>
  </si>
  <si>
    <t xml:space="preserve">Endoskeletal above knee/hip alignable system                </t>
  </si>
  <si>
    <t>Endoskeletal AK knee/hip disarticulation lock</t>
  </si>
  <si>
    <t xml:space="preserve">Endoskeletal AK knee/hip disarticulation lock               </t>
  </si>
  <si>
    <t>Endoskeletal high activity knee control frame</t>
  </si>
  <si>
    <t xml:space="preserve">Endoskeletal high activity knee control frame               </t>
  </si>
  <si>
    <t>Endoskeletal below knee ultra-light material</t>
  </si>
  <si>
    <t xml:space="preserve">Endoskeletal below knee ultra-light material                </t>
  </si>
  <si>
    <t>Endoskeletal above knee ultra-light material</t>
  </si>
  <si>
    <t xml:space="preserve">Endoskeletal above knee ultra-light material                </t>
  </si>
  <si>
    <t>Endoskeletal hip disarticulation ultra-light</t>
  </si>
  <si>
    <t xml:space="preserve">Endoskeletal hip disarticulation ultra-light                </t>
  </si>
  <si>
    <t>Addition, endoskeletal system, polycentric hip joint, pneuma</t>
  </si>
  <si>
    <t>Endoskeletal BK flexible covering system</t>
  </si>
  <si>
    <t xml:space="preserve">Endoskeletal BK flexible covering system                    </t>
  </si>
  <si>
    <t>Endoskeletal AK flexible covering system</t>
  </si>
  <si>
    <t xml:space="preserve">Endoskeletal AK flexible covering system                    </t>
  </si>
  <si>
    <t>Endoskeletal hip disarticulation flexible</t>
  </si>
  <si>
    <t xml:space="preserve">Endoskeletal hip disarticulation flexible                   </t>
  </si>
  <si>
    <t>Multiaxial ankle swing phase dorsiflexion</t>
  </si>
  <si>
    <t xml:space="preserve">Multiaxial ankle swing phase dorsiflexion                   </t>
  </si>
  <si>
    <t>Ak/ft power asst incl motors</t>
  </si>
  <si>
    <t xml:space="preserve">Ak/ft power asst incl motors                                </t>
  </si>
  <si>
    <t>Add to prostheses foot external keel ea foot</t>
  </si>
  <si>
    <t xml:space="preserve">Add to prostheses foot external keel ea foot                </t>
  </si>
  <si>
    <t>SACH foot, replacement</t>
  </si>
  <si>
    <t xml:space="preserve">SACH foot, replacement                                      </t>
  </si>
  <si>
    <t>Add to prostheses flexible keel foot</t>
  </si>
  <si>
    <t xml:space="preserve">Add to prostheses flexible keel foot                        </t>
  </si>
  <si>
    <t>Ankle-foot dors-plant flexsys, control, inc pwr</t>
  </si>
  <si>
    <t xml:space="preserve">Ankle-foot dors-plant flexsys, control, inc pwr             </t>
  </si>
  <si>
    <t>Add to prostheses foot single axis ankle/foot</t>
  </si>
  <si>
    <t xml:space="preserve">Add to prostheses foot single axis ankle/foot               </t>
  </si>
  <si>
    <t>Add to prostheses combo single axis ankle</t>
  </si>
  <si>
    <t xml:space="preserve">Add to prostheses combo single axis ankle                   </t>
  </si>
  <si>
    <t>Add to prostheses energy storing foot</t>
  </si>
  <si>
    <t xml:space="preserve">Add to prostheses energy storing foot                       </t>
  </si>
  <si>
    <t>Add to prostheses foot multiaxial ankle/foot</t>
  </si>
  <si>
    <t xml:space="preserve">Add to prostheses foot multiaxial ankle/foot                </t>
  </si>
  <si>
    <t>Add to prostheses multiaxial ankle/foot</t>
  </si>
  <si>
    <t xml:space="preserve">Add to prostheses multiaxial ankle/foot                     </t>
  </si>
  <si>
    <t>Add to prostheses flex foot system</t>
  </si>
  <si>
    <t xml:space="preserve">Add to prostheses flex foot system                          </t>
  </si>
  <si>
    <t>Add to prostheses flex-walk system</t>
  </si>
  <si>
    <t xml:space="preserve">Add to prostheses flex-walk system                          </t>
  </si>
  <si>
    <t>Exoskeletal lower ext axial rotation unit</t>
  </si>
  <si>
    <t xml:space="preserve">Exoskeletal lower ext axial rotation unit                   </t>
  </si>
  <si>
    <t>Endoskeletal lower ext axial rotation unit</t>
  </si>
  <si>
    <t xml:space="preserve">Endoskeletal lower ext axial rotation unit                  </t>
  </si>
  <si>
    <t>Endoskeletal lwr ext dynamic prosthetic pylon</t>
  </si>
  <si>
    <t xml:space="preserve">Endoskeletal lwr ext dynamic prosthetic pylon               </t>
  </si>
  <si>
    <t>Lower extremity multi-axial rotation unit</t>
  </si>
  <si>
    <t xml:space="preserve">Lower extremity multi-axial rotation unit                   </t>
  </si>
  <si>
    <t>Lwr ext shank foot sys vertical loading pylon</t>
  </si>
  <si>
    <t xml:space="preserve">Lwr ext shank foot sys vertical loading pylon               </t>
  </si>
  <si>
    <t>Lwr limb prosthesis verticl shock reduc pylon</t>
  </si>
  <si>
    <t xml:space="preserve">Lwr limb prosthesis verticl shock reduc pylon               </t>
  </si>
  <si>
    <t>Lwr limb prosthesis user adjustable heel hgt</t>
  </si>
  <si>
    <t xml:space="preserve">Lwr limb prosthesis user adjustable heel hgt                </t>
  </si>
  <si>
    <t>L5995</t>
  </si>
  <si>
    <t>ADDITION TO LOWER EXTREMITY PROSTHESIS, HEAVY DUTY FEATURE, OTHER THAN FOOT OR KNEE, (FOR PATIENT WEIGHT GREATER THAN 300 LBS)</t>
  </si>
  <si>
    <t xml:space="preserve">Lower ext pros heavyduty fea                                </t>
  </si>
  <si>
    <t>Lower extremity prosthesis NOS</t>
  </si>
  <si>
    <t xml:space="preserve">Lower extremity prosthesis NOS                              </t>
  </si>
  <si>
    <t>Partial hand thumb remaining</t>
  </si>
  <si>
    <t xml:space="preserve">Partial hand Robin-aids thumb remaining                     </t>
  </si>
  <si>
    <t>Partial hand little &amp; or ring finger remaining</t>
  </si>
  <si>
    <t xml:space="preserve">Partial hand Robin-aids little/ring finger                  </t>
  </si>
  <si>
    <t>Partial hand no finger remaining</t>
  </si>
  <si>
    <t xml:space="preserve">Partial hand Robin-aids no finger remaining                 </t>
  </si>
  <si>
    <t>Partial hand disartic prothesis myoelectric</t>
  </si>
  <si>
    <t xml:space="preserve">Partial hand disartic prothesis myoelectric                 </t>
  </si>
  <si>
    <t>Part hand myo exclu term dev</t>
  </si>
  <si>
    <t xml:space="preserve">Part hand myo exclu term dev                                </t>
  </si>
  <si>
    <t>Wrist mold socket flexible hinges triceps pad</t>
  </si>
  <si>
    <t xml:space="preserve">Wrist mold socket flexible hinges triceps pad               </t>
  </si>
  <si>
    <t>Wrist mold socket with expandable interface</t>
  </si>
  <si>
    <t xml:space="preserve">Wrist mold socket with expandable interface                 </t>
  </si>
  <si>
    <t>Below elbow mold socket flexible hinge tricep</t>
  </si>
  <si>
    <t xml:space="preserve">Below elbow mold socket flexible hinge tricep               </t>
  </si>
  <si>
    <t>Below elbow mold socket suspension types</t>
  </si>
  <si>
    <t xml:space="preserve">Below elbow mold socket suspension types                    </t>
  </si>
  <si>
    <t>Below elbow mold double split socket stepup</t>
  </si>
  <si>
    <t xml:space="preserve">Below elbow mold double split socket stepup                 </t>
  </si>
  <si>
    <t>Below elbow stump activated locking hinges</t>
  </si>
  <si>
    <t xml:space="preserve">Below elbow stump activated locking hinges                  </t>
  </si>
  <si>
    <t>Elbow disartic molded outside locking hinge</t>
  </si>
  <si>
    <t xml:space="preserve">Elbow disartic molded outside locking hinge                 </t>
  </si>
  <si>
    <t>Elbow disartic molded w/expandable interface</t>
  </si>
  <si>
    <t xml:space="preserve">Elbow disartic molded w/expandable interface                </t>
  </si>
  <si>
    <t>Above elbow internal locking elbow forearm</t>
  </si>
  <si>
    <t xml:space="preserve">Above elbow internal locking elbow forearm                  </t>
  </si>
  <si>
    <t>Shoulder disarticulation internal lock elbow</t>
  </si>
  <si>
    <t xml:space="preserve">Shoulder disarticulation internal lock elbow                </t>
  </si>
  <si>
    <t>Shoulder disarticulation passive restore</t>
  </si>
  <si>
    <t xml:space="preserve">Shoulder disarticulation passive restore                    </t>
  </si>
  <si>
    <t>Shoulder distarticulation passive restore cap</t>
  </si>
  <si>
    <t xml:space="preserve">Shoulder distarticulation passive restore cap               </t>
  </si>
  <si>
    <t>Interscap thoracic mold socket int lock elbow</t>
  </si>
  <si>
    <t xml:space="preserve">Interscap thoracic mold socket int lock elbow               </t>
  </si>
  <si>
    <t>Interscapulr thoracic passive restor complete</t>
  </si>
  <si>
    <t xml:space="preserve">Interscapulr thoracic passive restor complete               </t>
  </si>
  <si>
    <t>Interscaplr thoracic passive restor shldr cap</t>
  </si>
  <si>
    <t xml:space="preserve">Interscaplr thoracic passive restor shldr cap               </t>
  </si>
  <si>
    <t>Postop rigid dressing cast change wrist/elbow</t>
  </si>
  <si>
    <t xml:space="preserve">Postop rigid dressing cast change wrist/elbow               </t>
  </si>
  <si>
    <t>Postop dressing cast change elbow disarticula</t>
  </si>
  <si>
    <t xml:space="preserve">Postop dressing cast change elbow disarticula               </t>
  </si>
  <si>
    <t>Postop dressing cast change shoulder/thoracic</t>
  </si>
  <si>
    <t xml:space="preserve">Postop dressing cast change shoulder/thoracic               </t>
  </si>
  <si>
    <t>Postop each addtnl cast change &amp; realignment</t>
  </si>
  <si>
    <t xml:space="preserve">Postop each addtnl cast change &amp; realignment                </t>
  </si>
  <si>
    <t>Postop drssng application rigid dressing only</t>
  </si>
  <si>
    <t xml:space="preserve">Postop drssng application rigid dressing only               </t>
  </si>
  <si>
    <t>Below elbow soft prosthetic tissue shaping</t>
  </si>
  <si>
    <t xml:space="preserve">Below elbow soft prosthetic tissue shaping                  </t>
  </si>
  <si>
    <t>Elbow disarticulation soft prosthetic tissue</t>
  </si>
  <si>
    <t xml:space="preserve">Elbow disarticulation soft prosthetic tissue                </t>
  </si>
  <si>
    <t>Above elbow soft prosthetic tissue shaping</t>
  </si>
  <si>
    <t xml:space="preserve">Above elbow soft prosthetic tissue shaping                  </t>
  </si>
  <si>
    <t>Shoulder disarticulation prosthetic shaping</t>
  </si>
  <si>
    <t xml:space="preserve">Shoulder disarticulation prosthetic shaping                 </t>
  </si>
  <si>
    <t>Interscapular thoracic prosthetic tissue shap</t>
  </si>
  <si>
    <t xml:space="preserve">Interscapular thoracic prosthetic tissue shap               </t>
  </si>
  <si>
    <t>Wrist/elbow disarticulation Bowden cable mold</t>
  </si>
  <si>
    <t xml:space="preserve">Wrist/elbow disarticulation Bowden cable mold               </t>
  </si>
  <si>
    <t>Wrist/elbow Bowden cable control equal pylon</t>
  </si>
  <si>
    <t xml:space="preserve">Wrist/elbow Bowden cable control equal pylon                </t>
  </si>
  <si>
    <t>Above elbow fair lead cable control molded</t>
  </si>
  <si>
    <t xml:space="preserve">Above elbow fair lead cable control molded                  </t>
  </si>
  <si>
    <t>Above elbow fair lead cable direct formed</t>
  </si>
  <si>
    <t xml:space="preserve">Above elbow fair lead cable direct formed                   </t>
  </si>
  <si>
    <t>Shoulder disarticulation fair lead cable mold</t>
  </si>
  <si>
    <t xml:space="preserve">Shoulder disarticulation fair lead cable mold               </t>
  </si>
  <si>
    <t>Shoulder joint fair lead cable direct formed</t>
  </si>
  <si>
    <t xml:space="preserve">Shoulder joint fair lead cable direct formed                </t>
  </si>
  <si>
    <t>Upper extremity addtns,polycentric hinge pair</t>
  </si>
  <si>
    <t xml:space="preserve">Upper extremity addtns,polycentric hinge pair               </t>
  </si>
  <si>
    <t>Uppr extremity addtns,single pivot hinge pair</t>
  </si>
  <si>
    <t xml:space="preserve">Uppr extremity addtns,single pivot hinge pair               </t>
  </si>
  <si>
    <t>Upper extremity add,flexible metal hinge pair</t>
  </si>
  <si>
    <t xml:space="preserve">Upper extremity add,flexible metal hinge pair               </t>
  </si>
  <si>
    <t>Additional switch, external powered</t>
  </si>
  <si>
    <t xml:space="preserve">Additional switch, external powered                         </t>
  </si>
  <si>
    <t>Upper extremity disconnect locking wrist unit</t>
  </si>
  <si>
    <t xml:space="preserve">Upper extremity disconnect locking wrist unit               </t>
  </si>
  <si>
    <t>Disconnect insert locking wrist unit each</t>
  </si>
  <si>
    <t xml:space="preserve">Disconnect insert locking wrist unit each                   </t>
  </si>
  <si>
    <t>Upr ext add, flexion wrist unit w/wo friction</t>
  </si>
  <si>
    <t xml:space="preserve">Upr ext add, flexion wrist unit w/wo friction               </t>
  </si>
  <si>
    <t>Flexion/extension wrist w/wo friction</t>
  </si>
  <si>
    <t xml:space="preserve">Flexion/extension wrist w/wo friction                       </t>
  </si>
  <si>
    <t>Spring assisted rotational wrist with latch</t>
  </si>
  <si>
    <t xml:space="preserve">Spring assisted rotational wrist with latch                 </t>
  </si>
  <si>
    <t>Flexion/extension/rotation wrist unit</t>
  </si>
  <si>
    <t xml:space="preserve">Flexion/extension/rotation wrist unit                       </t>
  </si>
  <si>
    <t>Rotation wrist unit with cable lock</t>
  </si>
  <si>
    <t xml:space="preserve">Rotation wrist unit with cable lock                         </t>
  </si>
  <si>
    <t>Quick disconnect hook adapter Otto Bock</t>
  </si>
  <si>
    <t xml:space="preserve">Quick disconnect hook adapter Otto Bock                     </t>
  </si>
  <si>
    <t>Quick disconnect lamination collar coupling</t>
  </si>
  <si>
    <t xml:space="preserve">Quick disconnect lamination collar coupling                 </t>
  </si>
  <si>
    <t>Upper ext addtions, stainless steel any wrist</t>
  </si>
  <si>
    <t xml:space="preserve">Upper ext addtions, stainless steel any wrist               </t>
  </si>
  <si>
    <t>Upr ext add, latex suspension sleeve each</t>
  </si>
  <si>
    <t xml:space="preserve">Upr ext add, latex suspension sleeve each                   </t>
  </si>
  <si>
    <t>Upper ext addtions, lift assist for elbow</t>
  </si>
  <si>
    <t xml:space="preserve">Upper ext addtions, lift assist for elbow                   </t>
  </si>
  <si>
    <t>Upper ext addtions, nudge control elbow lock</t>
  </si>
  <si>
    <t xml:space="preserve">Upper ext addtions, nudge control elbow lock                </t>
  </si>
  <si>
    <t>Electric locking on manual powered elbow</t>
  </si>
  <si>
    <t xml:space="preserve">Electric locking on manual powered elbow                    </t>
  </si>
  <si>
    <t>L6639</t>
  </si>
  <si>
    <t>UPPER EXTREMITY ADDITION, HEAVY DUTY FEATURE, ANY ELBOW</t>
  </si>
  <si>
    <t xml:space="preserve">Heavy duty elbow feature                                    </t>
  </si>
  <si>
    <t>Upr ext add, shoulder abduction joint pair</t>
  </si>
  <si>
    <t xml:space="preserve">Upr ext add, shoulder abduction joint pair                  </t>
  </si>
  <si>
    <t>Upr ext add, excursion amplifier pulley type</t>
  </si>
  <si>
    <t xml:space="preserve">Upr ext add, excursion amplifier pulley type                </t>
  </si>
  <si>
    <t>Upr ext add, excursion amplifier lever type</t>
  </si>
  <si>
    <t xml:space="preserve">Upr ext add, excursion amplifier lever type                 </t>
  </si>
  <si>
    <t>Shoulder flexion-abduction joint friction ctr</t>
  </si>
  <si>
    <t xml:space="preserve">Shoulder flexion-abduction joint friction ctr               </t>
  </si>
  <si>
    <t>Shoulder joint multipositional locking flexio</t>
  </si>
  <si>
    <t xml:space="preserve">Shoulder joint multipositional locking flexio               </t>
  </si>
  <si>
    <t>Shoulder lock mechanism powered actuator</t>
  </si>
  <si>
    <t xml:space="preserve">Shoulder lock mechanism powered actuator                    </t>
  </si>
  <si>
    <t>Shoulder lock mechanism external powered acur</t>
  </si>
  <si>
    <t xml:space="preserve">Shoulder lock mechanism external powered acur               </t>
  </si>
  <si>
    <t>Upper extremity shoulder universal joint each</t>
  </si>
  <si>
    <t xml:space="preserve">Upper extremity shoulder universal joint each               </t>
  </si>
  <si>
    <t>Upper extremity standard control cable extra</t>
  </si>
  <si>
    <t xml:space="preserve">Upper extremity standard control cable extra                </t>
  </si>
  <si>
    <t>Upper extremity heavy duty control cable</t>
  </si>
  <si>
    <t xml:space="preserve">Upper extremity heavy duty control cable                    </t>
  </si>
  <si>
    <t>Upper extremity teflon or equal cable lining</t>
  </si>
  <si>
    <t xml:space="preserve">Upper extremity teflon or equal cable lining                </t>
  </si>
  <si>
    <t>Upper extremity hook to hand cable adapter</t>
  </si>
  <si>
    <t xml:space="preserve">Upper extremity hook to hand cable adapter                  </t>
  </si>
  <si>
    <t>Upper extremity harness chest/shoulder saddle</t>
  </si>
  <si>
    <t xml:space="preserve">Upper extremity harness chest/shoulder saddle               </t>
  </si>
  <si>
    <t>Upr ext harness figure 8 single cable design</t>
  </si>
  <si>
    <t xml:space="preserve">Upr ext harness figure 8 single cable design                </t>
  </si>
  <si>
    <t>Upr ext harness figure of 8 dual cable design</t>
  </si>
  <si>
    <t xml:space="preserve">Upr ext harness figure of 8 dual cable design               </t>
  </si>
  <si>
    <t>UE triple control harness</t>
  </si>
  <si>
    <t xml:space="preserve">UE triple control harness                                   </t>
  </si>
  <si>
    <t>Test socket wrist disarticulation below elbow</t>
  </si>
  <si>
    <t xml:space="preserve">Test socket wrist disarticulation below elbow               </t>
  </si>
  <si>
    <t>Test socket elbow disarticulation above elbow</t>
  </si>
  <si>
    <t xml:space="preserve">Test socket elbow disarticulation above elbow               </t>
  </si>
  <si>
    <t>Test socket shoulder disarticulation/thoracic</t>
  </si>
  <si>
    <t xml:space="preserve">Test socket shoulder disarticulation/thoracic               </t>
  </si>
  <si>
    <t>Upper extremity additions, suction socket</t>
  </si>
  <si>
    <t xml:space="preserve">Upper extremity additions, suction socket                   </t>
  </si>
  <si>
    <t>Frame type socket below elbow/wrist disarticu</t>
  </si>
  <si>
    <t xml:space="preserve">Frame type socket below elbow/wrist disarticu               </t>
  </si>
  <si>
    <t>Frame type sock above elbow/disarticulaton</t>
  </si>
  <si>
    <t xml:space="preserve">Frame type sock above elbow/disarticulaton                  </t>
  </si>
  <si>
    <t>Frame type socket shoulder disarticulation</t>
  </si>
  <si>
    <t xml:space="preserve">Frame type socket shoulder disarticulation                  </t>
  </si>
  <si>
    <t>Frame type sock interscapular-thoracic</t>
  </si>
  <si>
    <t xml:space="preserve">Frame type sock interscapular-thoracic                      </t>
  </si>
  <si>
    <t>Upper extremity addtns, removable insert each</t>
  </si>
  <si>
    <t xml:space="preserve">Upper extremity addtns, removable insert each               </t>
  </si>
  <si>
    <t>Upr ext add,silicone gel insert or equal each</t>
  </si>
  <si>
    <t xml:space="preserve">Upr ext add,silicone gel insert or equal each               </t>
  </si>
  <si>
    <t>Locking elbow forearm counterbalance</t>
  </si>
  <si>
    <t xml:space="preserve">Locking elbow forearm counterbalance                        </t>
  </si>
  <si>
    <t>Elbow socket insert use with lock</t>
  </si>
  <si>
    <t xml:space="preserve">Elbow socket insert use with lock                           </t>
  </si>
  <si>
    <t>Elbow socket insert use w/o lock</t>
  </si>
  <si>
    <t xml:space="preserve">Elbow socket insert use w/o lock                            </t>
  </si>
  <si>
    <t>Custom elbow skt in for con/atyp</t>
  </si>
  <si>
    <t xml:space="preserve">Custom elbow skt in for con/atyp                            </t>
  </si>
  <si>
    <t>Custom elbow skt in not con/atyp</t>
  </si>
  <si>
    <t xml:space="preserve">Custom elbow skt in not con/atyp                            </t>
  </si>
  <si>
    <t>Below/above elbow lock mechanism</t>
  </si>
  <si>
    <t xml:space="preserve">Below/above elbow lock mechanism                            </t>
  </si>
  <si>
    <t>Terminal device, passive hand/mitt</t>
  </si>
  <si>
    <t xml:space="preserve">Terminal device, passive hand/mitt                          </t>
  </si>
  <si>
    <t>Terminal device, sport/rec/work attachment</t>
  </si>
  <si>
    <t xml:space="preserve">Terminal device, sport/rec/work attachment                  </t>
  </si>
  <si>
    <t>Terminal device, mechanical hook vol opening</t>
  </si>
  <si>
    <t xml:space="preserve">Terminal device, mechanical hook vol opening                </t>
  </si>
  <si>
    <t>Terminal device, mechanical hook vol closing</t>
  </si>
  <si>
    <t xml:space="preserve">Terminal device, mechanical hook vol closing                </t>
  </si>
  <si>
    <t>Terminal device, mechanical hand vol opening</t>
  </si>
  <si>
    <t xml:space="preserve">Terminal device, mechanical hand vol opening                </t>
  </si>
  <si>
    <t>Terminal device, mechanical hand vol closing</t>
  </si>
  <si>
    <t xml:space="preserve">Terminal device, mechanical hand vol closing                </t>
  </si>
  <si>
    <t>TERMINAL DEVICE, HOOK, MECHANICAL, VOLUNTARY OPENING, ANY MATERIAL, ANY SIZE, LINED OR UNLINED, PEDIATRIC</t>
  </si>
  <si>
    <t xml:space="preserve">Ped term dev, hook, vol open                                </t>
  </si>
  <si>
    <t>TERMINAL DEVICE, HOOK, MECHANICAL, VOLUNTARY CLOSING, ANY MATERIAL, ANY SIZE, LINED OR UNLINED, PEDIATRIC</t>
  </si>
  <si>
    <t xml:space="preserve">Ped term dev, hook, vol clos                                </t>
  </si>
  <si>
    <t>TERMINAL DEVICE, HAND, MECHANICAL, VOLUNTARY OPENING, ANY MATERIAL, ANY SIZE, PEDIATRIC</t>
  </si>
  <si>
    <t xml:space="preserve">Ped term dev, hand, vol open                                </t>
  </si>
  <si>
    <t>TERMINAL DEVICE, HAND, MECHANICAL, VOLUNTARY CLOSING, ANY MATERIAL, ANY SIZE, PEDIATRIC</t>
  </si>
  <si>
    <t xml:space="preserve">Ped term dev, hand, vol clos                                </t>
  </si>
  <si>
    <t>Term dev mx artic digit w/motors init issue/repl</t>
  </si>
  <si>
    <t xml:space="preserve">Term dev mx artic digit w/motors init issue/repl            </t>
  </si>
  <si>
    <t>TERMINAL DEVICE, HOOK OR HAND, HEAVY DUTY, MECHANICAL, VOLUNTARY OPENING, ANY MATERIAL, ANY SIZE, LINED OR UNLINED</t>
  </si>
  <si>
    <t xml:space="preserve">Hook/hand, hvy dty, vol open                                </t>
  </si>
  <si>
    <t>TERMINAL DEVICE, HOOK OR HAND, HEAVY DUTY, MECHANICAL, VOLUNTARY CLOSING, ANY MATERIAL, ANY SIZE, LINED OR UNLINED</t>
  </si>
  <si>
    <t xml:space="preserve">Hook/hand, hvy dty, vol clos                                </t>
  </si>
  <si>
    <t>Modifier wrist flexion unit addition term device</t>
  </si>
  <si>
    <t xml:space="preserve">Modifier wrist flexion unit addition term device            </t>
  </si>
  <si>
    <t>Terminal device precision pinch device</t>
  </si>
  <si>
    <t xml:space="preserve">Terminal device precision pinch device                      </t>
  </si>
  <si>
    <t>Elec hnd swtch/myolelec cntrl indep artc dig mtr</t>
  </si>
  <si>
    <t xml:space="preserve">Elec hnd swtch/myolelec cntrl indep artc dig mtr            </t>
  </si>
  <si>
    <t>Terminal device auto grasp feature</t>
  </si>
  <si>
    <t xml:space="preserve">Terminal device auto grasp feature                          </t>
  </si>
  <si>
    <t>Microprocessor control upper limb prosthetic</t>
  </si>
  <si>
    <t xml:space="preserve">Microprocessor control upper limb prosthetic                </t>
  </si>
  <si>
    <t>Replc socket below elbow/wrist disarticulatio</t>
  </si>
  <si>
    <t xml:space="preserve">Replc socket below elbow/wrist disarticulatio               </t>
  </si>
  <si>
    <t>Replc socket above elbow disarticulation</t>
  </si>
  <si>
    <t xml:space="preserve">Replc socket above elbow disarticulation                    </t>
  </si>
  <si>
    <t>Replc socket shoulder disarticul/interscapula</t>
  </si>
  <si>
    <t xml:space="preserve">Replc socket shoulder disarticul/interscapula               </t>
  </si>
  <si>
    <t>Terminal device above hands production glove</t>
  </si>
  <si>
    <t xml:space="preserve">Terminal device above hands production glove                </t>
  </si>
  <si>
    <t>Terminal device above hands custom glove</t>
  </si>
  <si>
    <t xml:space="preserve">Terminal device above hands custom glove                    </t>
  </si>
  <si>
    <t>Hand restoration partial hand thumb/1 finger</t>
  </si>
  <si>
    <t xml:space="preserve">Hand restoration partial hand thumb/1 finger                </t>
  </si>
  <si>
    <t>Hand restoration with glove multiple finger</t>
  </si>
  <si>
    <t xml:space="preserve">Hand restoration with glove multiple finger                 </t>
  </si>
  <si>
    <t>Hand restoration with glove no fingers</t>
  </si>
  <si>
    <t xml:space="preserve">Hand restoration with glove no fingers                      </t>
  </si>
  <si>
    <t>Hand restoration replacement glove for above</t>
  </si>
  <si>
    <t xml:space="preserve">Hand restoration replacement glove for above                </t>
  </si>
  <si>
    <t>Wrist disarticulation switch control of termi</t>
  </si>
  <si>
    <t xml:space="preserve">Wrist disarticulation switch control of termi               </t>
  </si>
  <si>
    <t>Wrist disarticulation myoelectronic control</t>
  </si>
  <si>
    <t xml:space="preserve">Wrist disarticulation myoelectronic control                 </t>
  </si>
  <si>
    <t>Below elbow external power switch control</t>
  </si>
  <si>
    <t xml:space="preserve">Below elbow external power switch control                   </t>
  </si>
  <si>
    <t>Below elbow otto bock myoelectronic control</t>
  </si>
  <si>
    <t xml:space="preserve">Below elbow otto bock myoelectronic control                 </t>
  </si>
  <si>
    <t>Elbow disarticulation molded inner socket</t>
  </si>
  <si>
    <t xml:space="preserve">Elbow disarticulation molded inner socket                   </t>
  </si>
  <si>
    <t>Elbow disariculation myoelectronic control</t>
  </si>
  <si>
    <t xml:space="preserve">Elbow disariculation myoelectronic control                  </t>
  </si>
  <si>
    <t>Above elbow  external power switch control</t>
  </si>
  <si>
    <t xml:space="preserve">Above elbow  external power switch control                  </t>
  </si>
  <si>
    <t>Above elbow myoelectronic control of terminal</t>
  </si>
  <si>
    <t xml:space="preserve">Above elbow myoelectronic control of terminal               </t>
  </si>
  <si>
    <t>Shoulder disarticulation humeral section</t>
  </si>
  <si>
    <t xml:space="preserve">Shoulder disarticulation humeral section                    </t>
  </si>
  <si>
    <t>Shoulder disarticulation myoelectronic contro</t>
  </si>
  <si>
    <t xml:space="preserve">Shoulder disarticulation myoelectronic contro               </t>
  </si>
  <si>
    <t>Interscapular-thoracic forearm switch control</t>
  </si>
  <si>
    <t xml:space="preserve">Interscapular-thoracic forearm switch control               </t>
  </si>
  <si>
    <t>Interscap-thoracic myoelectronic control</t>
  </si>
  <si>
    <t xml:space="preserve">Interscap-thoracic myoelectronic control                    </t>
  </si>
  <si>
    <t>Adult electric hand</t>
  </si>
  <si>
    <t xml:space="preserve">Adult electric hand                                         </t>
  </si>
  <si>
    <t>Pediatric eclectic hand</t>
  </si>
  <si>
    <t xml:space="preserve">Pediatric eclectic hand                                     </t>
  </si>
  <si>
    <t>Adult electric hook</t>
  </si>
  <si>
    <t xml:space="preserve">Adult electric hook                                         </t>
  </si>
  <si>
    <t>Prehensile actuator control</t>
  </si>
  <si>
    <t xml:space="preserve">Prehensile actuator control                                 </t>
  </si>
  <si>
    <t>Pediatric electric hook switch control</t>
  </si>
  <si>
    <t xml:space="preserve">Pediatric electric hook switch control                      </t>
  </si>
  <si>
    <t>Electronic elbow Hosmer switch controlled</t>
  </si>
  <si>
    <t xml:space="preserve">Electronic elbow Hosmer switch controlled                   </t>
  </si>
  <si>
    <t>Electronic elbow micropros seq con of elbow</t>
  </si>
  <si>
    <t xml:space="preserve">Electronic elbow micropros seq con of elbow                 </t>
  </si>
  <si>
    <t>Electronic elbow simultaneous</t>
  </si>
  <si>
    <t xml:space="preserve">Electronic elbow simultaneous                               </t>
  </si>
  <si>
    <t>Electronic elbow adolescent switch controlled</t>
  </si>
  <si>
    <t xml:space="preserve">Electronic elbow adolescent switch controlled               </t>
  </si>
  <si>
    <t>Electronic elbow child switch controlled</t>
  </si>
  <si>
    <t xml:space="preserve">Electronic elbow child switch controlled                    </t>
  </si>
  <si>
    <t>Elbow adolescent myoelectronically controlled</t>
  </si>
  <si>
    <t xml:space="preserve">Elbow adolescent myoelectronically controlled               </t>
  </si>
  <si>
    <t>Elbow child myoelectronically controlled</t>
  </si>
  <si>
    <t xml:space="preserve">Elbow child myoelectronically controlled                    </t>
  </si>
  <si>
    <t>Electronic wrist rotator any</t>
  </si>
  <si>
    <t xml:space="preserve">Electronic wrist rotator any                                </t>
  </si>
  <si>
    <t>Electronic wrist rotator Otto Bock or equal</t>
  </si>
  <si>
    <t xml:space="preserve">Electronic wrist rotator Otto Bock or equal                 </t>
  </si>
  <si>
    <t>Electron wrist rotator Utah arm</t>
  </si>
  <si>
    <t xml:space="preserve">Electron wrist rotator Utah arm                             </t>
  </si>
  <si>
    <t>L7266</t>
  </si>
  <si>
    <t>Servo control steeper or equal</t>
  </si>
  <si>
    <t xml:space="preserve">Electron wrist rotator servo control Steeper                </t>
  </si>
  <si>
    <t>L7272</t>
  </si>
  <si>
    <t>Analogue control unb or equal</t>
  </si>
  <si>
    <t xml:space="preserve">Electron wrist rotator analogue control UNB                 </t>
  </si>
  <si>
    <t>L7274</t>
  </si>
  <si>
    <t>Proprtnal control 6-12 volt liberty utah/equal</t>
  </si>
  <si>
    <t xml:space="preserve">Proportional control 12 volt Utah                           </t>
  </si>
  <si>
    <t>Six volt batery Otto Bock/equal each</t>
  </si>
  <si>
    <t xml:space="preserve">Six volt batery Otto Bock/equal each                        </t>
  </si>
  <si>
    <t>Battery charger six volt Otto Bock</t>
  </si>
  <si>
    <t xml:space="preserve">Battery charger six volt Otto Bock                          </t>
  </si>
  <si>
    <t>Twelve volt battery Utah or equal</t>
  </si>
  <si>
    <t xml:space="preserve">Twelve volt battery Utah or equal                           </t>
  </si>
  <si>
    <t>Battery charger 12 volt Utah or equal</t>
  </si>
  <si>
    <t xml:space="preserve">Battery charger 12 volt Utah or equal                       </t>
  </si>
  <si>
    <t>Replacement lithium ion battery</t>
  </si>
  <si>
    <t xml:space="preserve">Replacement lithium ion battery                             </t>
  </si>
  <si>
    <t>Lithium ion battery charger replacement only</t>
  </si>
  <si>
    <t xml:space="preserve">Lithium ion battery charger                                 </t>
  </si>
  <si>
    <t>Add UE prost below elbow/wrist disar, ultlite</t>
  </si>
  <si>
    <t xml:space="preserve">Add UE prost below elbow/wrist disar, ultlite               </t>
  </si>
  <si>
    <t>Add UE prost above/elbow ultlite material</t>
  </si>
  <si>
    <t xml:space="preserve">Add UE prost above/elbow ultlite material                   </t>
  </si>
  <si>
    <t>Add UE prost shoulder/intrascapul ultlite mat</t>
  </si>
  <si>
    <t xml:space="preserve">Add UE prost shoulder/intrascapul ultlite mat               </t>
  </si>
  <si>
    <t>Add UE prost below elbow/wrist acrylic mat</t>
  </si>
  <si>
    <t xml:space="preserve">Add UE prost below elbow/wrist acrylic mat                  </t>
  </si>
  <si>
    <t>Add UE prost above elbow acrylic material</t>
  </si>
  <si>
    <t xml:space="preserve">Add UE prost above elbow acrylic material                   </t>
  </si>
  <si>
    <t>Add UE prost shoulder disartic/inters acrylic</t>
  </si>
  <si>
    <t xml:space="preserve">Add UE prost shoulder disartic/inters acrylic               </t>
  </si>
  <si>
    <t>Upper extremity prosthesis NOS</t>
  </si>
  <si>
    <t xml:space="preserve">Upper extremity prosthesis NOS                              </t>
  </si>
  <si>
    <t>L7500</t>
  </si>
  <si>
    <t>Repair of prosthetic device hourly rate</t>
  </si>
  <si>
    <t xml:space="preserve">Prosthetic device repair hourly rate                        </t>
  </si>
  <si>
    <t>Prosthetic device repair/replace minor parts</t>
  </si>
  <si>
    <t xml:space="preserve">Prosthetic device repair/replace minor parts                </t>
  </si>
  <si>
    <t>Repair prosthesic device, labor per 15 min</t>
  </si>
  <si>
    <t xml:space="preserve">Repair prosthesic device, labor per 15 min                  </t>
  </si>
  <si>
    <t>Prosthetic donning sleeve</t>
  </si>
  <si>
    <t xml:space="preserve">Prosthetic donning sleeve                                   </t>
  </si>
  <si>
    <t>L7611</t>
  </si>
  <si>
    <t>L7612</t>
  </si>
  <si>
    <t>L7613</t>
  </si>
  <si>
    <t>L7614</t>
  </si>
  <si>
    <t>L7621</t>
  </si>
  <si>
    <t>L7622</t>
  </si>
  <si>
    <t>Pros soc insert gasket/seal</t>
  </si>
  <si>
    <t xml:space="preserve">Pros soc insert gasket/seal                                 </t>
  </si>
  <si>
    <t xml:space="preserve">Male vacuum erection system                                 </t>
  </si>
  <si>
    <t>Tension ring, vac erect dev</t>
  </si>
  <si>
    <t xml:space="preserve">Tension ring, vac erect dev                                 </t>
  </si>
  <si>
    <t>Breast prosthesis mastectomy bra</t>
  </si>
  <si>
    <t xml:space="preserve">Breast prosthesis mastectomy bra                            </t>
  </si>
  <si>
    <t>Breast prosthesis mastectomy bra unilateral</t>
  </si>
  <si>
    <t xml:space="preserve">Breast prosthesis mastectomy bra unilateral                 </t>
  </si>
  <si>
    <t>Breast prosthesis mastectomy bra bilateral</t>
  </si>
  <si>
    <t xml:space="preserve">Breast prosthesis mastectomy bra bilateral                  </t>
  </si>
  <si>
    <t>Breast prosthesis  mastectomy sleeve</t>
  </si>
  <si>
    <t xml:space="preserve">Breast prosthesis  mastectomy sleeve                        </t>
  </si>
  <si>
    <t>External breast prosthesis garment post maste</t>
  </si>
  <si>
    <t xml:space="preserve">External breast prosthesis garment post maste               </t>
  </si>
  <si>
    <t>Breast prosthesis mastectomy form</t>
  </si>
  <si>
    <t xml:space="preserve">Breast prosthesis mastectomy form                           </t>
  </si>
  <si>
    <t>Breast prosthesis silicone or equal</t>
  </si>
  <si>
    <t xml:space="preserve">Breast prosthesis silicone or equal                         </t>
  </si>
  <si>
    <t>Breast prosthesis, silicone or equal, w adhesive</t>
  </si>
  <si>
    <t xml:space="preserve">Breast prosthesis, silicone or equal, w adhesive            </t>
  </si>
  <si>
    <t>Reusable nipple prosthesis, any type, each</t>
  </si>
  <si>
    <t xml:space="preserve">Reusable nipple prosthesis, any type, each                  </t>
  </si>
  <si>
    <t>Nipple prosthesis custom, ea</t>
  </si>
  <si>
    <t xml:space="preserve">Prosthesis                                                  </t>
  </si>
  <si>
    <t>Custom breast prosthesis post mastectomy</t>
  </si>
  <si>
    <t xml:space="preserve">Custom breast prosthesis post mastectomy                    </t>
  </si>
  <si>
    <t>Breast prosthesis NOS</t>
  </si>
  <si>
    <t xml:space="preserve">Breast prosthesis NOS                                       </t>
  </si>
  <si>
    <t>Nasal prosthesis provided by non-physician</t>
  </si>
  <si>
    <t xml:space="preserve">Nasal prosthesis provided by non-physician                  </t>
  </si>
  <si>
    <t>Midfacial prosthesis by non-physician</t>
  </si>
  <si>
    <t xml:space="preserve">Midfacial prosthesis by non-physician                       </t>
  </si>
  <si>
    <t>Orbital prosthesis provided by non-physician</t>
  </si>
  <si>
    <t xml:space="preserve">Orbital prosthesis provided by non-physician                </t>
  </si>
  <si>
    <t>Upper facial prosthesis by non-physician</t>
  </si>
  <si>
    <t xml:space="preserve">Upper facial prosthesis by non-physician                    </t>
  </si>
  <si>
    <t>Hemi-facial prosthesis by non-physician</t>
  </si>
  <si>
    <t xml:space="preserve">Hemi-facial prosthesis by non-physician                     </t>
  </si>
  <si>
    <t>Auricular prosthesis by non-physician</t>
  </si>
  <si>
    <t xml:space="preserve">Auricular prosthesis by non-physician                       </t>
  </si>
  <si>
    <t>Partial facial prosthesis by non-physician</t>
  </si>
  <si>
    <t xml:space="preserve">Partial facial prosthesis by non-physician                  </t>
  </si>
  <si>
    <t>Nasal septal prosthesis by non-physician</t>
  </si>
  <si>
    <t xml:space="preserve">Nasal septal prosthesis by non-physician                    </t>
  </si>
  <si>
    <t>Unspecified maxillofacial prosthesis by nonMD</t>
  </si>
  <si>
    <t xml:space="preserve">Unspecified maxillofacial prosthesis by nonMD               </t>
  </si>
  <si>
    <t>Repair maxillofacial prosthesis 15min incremt</t>
  </si>
  <si>
    <t xml:space="preserve">Repair maxillofacial prosthesis 15min incremt               </t>
  </si>
  <si>
    <t>Truss single with standard pad</t>
  </si>
  <si>
    <t xml:space="preserve">Truss single with standard pad                              </t>
  </si>
  <si>
    <t>Truss double with standard pads</t>
  </si>
  <si>
    <t xml:space="preserve">Truss double with standard pads                             </t>
  </si>
  <si>
    <t>Truss addition to standard pad water pad</t>
  </si>
  <si>
    <t xml:space="preserve">Truss addition to standard pad water pad                    </t>
  </si>
  <si>
    <t>Truss addittion to standard pad scrotal pad</t>
  </si>
  <si>
    <t xml:space="preserve">Truss addittion to standard pad scrotal pad                 </t>
  </si>
  <si>
    <t>Prosthetic sheath below knee each</t>
  </si>
  <si>
    <t xml:space="preserve">Prosthetic sheath below knee each                           </t>
  </si>
  <si>
    <t>Prosthetic sheath above knee each</t>
  </si>
  <si>
    <t xml:space="preserve">Prosthetic sheath above knee each                           </t>
  </si>
  <si>
    <t>Prosthetic sheath upper limb</t>
  </si>
  <si>
    <t xml:space="preserve">Prosthetic sheath upper limb                                </t>
  </si>
  <si>
    <t>Prosthetic sheath/sock gel cushion layer</t>
  </si>
  <si>
    <t xml:space="preserve">Prosthetic sheath/sock gel cushion layer                    </t>
  </si>
  <si>
    <t>Prosthetic sock multiple ply below knee</t>
  </si>
  <si>
    <t xml:space="preserve">Prosthetic sock multiple ply below knee                     </t>
  </si>
  <si>
    <t>Prosthetic sock multiple ply above knee</t>
  </si>
  <si>
    <t xml:space="preserve">Prosthetic sock multiple ply above knee                     </t>
  </si>
  <si>
    <t>Prosthetic sock multiple ply  upper limb</t>
  </si>
  <si>
    <t xml:space="preserve">Prosthetic sock multiple ply  upper limb                    </t>
  </si>
  <si>
    <t>Prosthetic shrinker below knee</t>
  </si>
  <si>
    <t xml:space="preserve">Prosthetic shrinker below knee                              </t>
  </si>
  <si>
    <t>Prosthetic shrinker above knee</t>
  </si>
  <si>
    <t xml:space="preserve">Prosthetic shrinker above knee                              </t>
  </si>
  <si>
    <t>Prosthetic shrinker upper limb</t>
  </si>
  <si>
    <t xml:space="preserve">Prosthetic shrinker upper limb                              </t>
  </si>
  <si>
    <t>Prosthetic sock single ply fitting below knee</t>
  </si>
  <si>
    <t xml:space="preserve">Prosthetic sock single ply fitting below knee               </t>
  </si>
  <si>
    <t>Prosthetic sock single ply fitting above knee</t>
  </si>
  <si>
    <t xml:space="preserve">Prosthetic sock single ply fitting above knee               </t>
  </si>
  <si>
    <t>Prosthetic sock single ply fitting upper limb</t>
  </si>
  <si>
    <t xml:space="preserve">Prosthetic sock single ply fitting upper limb               </t>
  </si>
  <si>
    <t>Unlisted miscellaneous prosthetic services</t>
  </si>
  <si>
    <t xml:space="preserve">Unlisted miscellaneous prosthetic services                  </t>
  </si>
  <si>
    <t>Artificial larynx any type</t>
  </si>
  <si>
    <t xml:space="preserve">Artificial larynx any type                                  </t>
  </si>
  <si>
    <t xml:space="preserve">Tracheostomy speaking valve                                 </t>
  </si>
  <si>
    <t>Artificial larynx, replacemnt battery any typ</t>
  </si>
  <si>
    <t xml:space="preserve">Artificial larynx, replacemnt battery any typ               </t>
  </si>
  <si>
    <t>Trach-esophageal voice prosthesis patient ins</t>
  </si>
  <si>
    <t xml:space="preserve">Trach-esophageal voice prosthesis patient ins               </t>
  </si>
  <si>
    <t>Trach-esophageal voice prosthesis inserted PR</t>
  </si>
  <si>
    <t xml:space="preserve">Trach-esophageal voice prosthesis inserted PR               </t>
  </si>
  <si>
    <t xml:space="preserve">Voice amplifier                                             </t>
  </si>
  <si>
    <t>Insert for indwelling tracheoesophageal prost</t>
  </si>
  <si>
    <t xml:space="preserve">Insert for indwelling tracheoesophageal prost               </t>
  </si>
  <si>
    <t>Gelatin capsule for tracheoesophageal voice</t>
  </si>
  <si>
    <t xml:space="preserve">Gelatin capsule for tracheoesophageal voice                 </t>
  </si>
  <si>
    <t>Cleaning device tracheoesophageal prosthesis</t>
  </si>
  <si>
    <t xml:space="preserve">Cleaning device tracheoesophageal prosthesis                </t>
  </si>
  <si>
    <t>Tracheoesophageal puncture dilator replacemnt</t>
  </si>
  <si>
    <t xml:space="preserve">Tracheoesophageal puncture dilator replacemnt               </t>
  </si>
  <si>
    <t>Gelatin cap app device for tracheoesophageal</t>
  </si>
  <si>
    <t xml:space="preserve">Gelatin cap app device for tracheoesophageal                </t>
  </si>
  <si>
    <t>Implantable breast prosthesis silicone/equal</t>
  </si>
  <si>
    <t xml:space="preserve">Implantable breast prosthesis silicone/equal                </t>
  </si>
  <si>
    <t>Collagen implant urinary tract 2.5 ml syringe</t>
  </si>
  <si>
    <t xml:space="preserve">Collagen implant urinary tract 2.5 ml syringe               </t>
  </si>
  <si>
    <t>INJECTABLE BULKING AGENT, DEXTRANOMER/HYALURONIC ACID COPOLYMER IMPLANT, URINARY TRACT, 1 ML, INCLUDES SHIPPING AND NECESSARY SUPPLIES</t>
  </si>
  <si>
    <t xml:space="preserve">Dextranomer/hyaluronic acid                                 </t>
  </si>
  <si>
    <t>Inj bulking agent anal canal</t>
  </si>
  <si>
    <t xml:space="preserve">Inj bulking agent anal canal                                </t>
  </si>
  <si>
    <t>Synthetic implant urinary tract 1ml syringe</t>
  </si>
  <si>
    <t xml:space="preserve">Synthetic implant urinary tract 1ml syringe                 </t>
  </si>
  <si>
    <t>Injectable bulking agent for vocal cord medialization, 0.1 m</t>
  </si>
  <si>
    <t>Arg ii ext com/sup/acc misc</t>
  </si>
  <si>
    <t xml:space="preserve">Prosthetic Implants                                         </t>
  </si>
  <si>
    <t xml:space="preserve">Artificial cornea                                           </t>
  </si>
  <si>
    <t xml:space="preserve">Ocular implant                                              </t>
  </si>
  <si>
    <t xml:space="preserve">Aqueous shunt                                               </t>
  </si>
  <si>
    <t xml:space="preserve">Ossicula implant                                            </t>
  </si>
  <si>
    <t>Cochlear device, internal and external component</t>
  </si>
  <si>
    <t xml:space="preserve">Cochlear device, internal and external component            </t>
  </si>
  <si>
    <t>Coch implant headset replacement</t>
  </si>
  <si>
    <t xml:space="preserve">Coch implant headset replacement                            </t>
  </si>
  <si>
    <t>Coch implant microphone replacement</t>
  </si>
  <si>
    <t xml:space="preserve">Coch implant microphone replacement                         </t>
  </si>
  <si>
    <t>Coch implant transmitting coil replacement</t>
  </si>
  <si>
    <t xml:space="preserve">Coch implant transmitting coil replacement                  </t>
  </si>
  <si>
    <t>Coch implant tran cable replacement</t>
  </si>
  <si>
    <t xml:space="preserve">Coch implant tran cable replacement                         </t>
  </si>
  <si>
    <t>Cochlear implant extrnl processor replacement</t>
  </si>
  <si>
    <t xml:space="preserve">Cochlear implant extrnl processor replacement               </t>
  </si>
  <si>
    <t>Replacement zinc air battery</t>
  </si>
  <si>
    <t xml:space="preserve">Replacement zinc air battery                                </t>
  </si>
  <si>
    <t>Replacement alkaline battery</t>
  </si>
  <si>
    <t xml:space="preserve">Replacement alkaline battery                                </t>
  </si>
  <si>
    <t>Lith ion batt CID,non-earlvl</t>
  </si>
  <si>
    <t xml:space="preserve">Lith ion batt CID,non-earlvl                                </t>
  </si>
  <si>
    <t>Lith ion batt CID, ear level</t>
  </si>
  <si>
    <t xml:space="preserve">Lith ion batt CID, ear level                                </t>
  </si>
  <si>
    <t>Charger coch impl/aoi battry</t>
  </si>
  <si>
    <t xml:space="preserve">Charger coch impl/aoi battry                                </t>
  </si>
  <si>
    <t xml:space="preserve">Metacarpophalangeal joint implant                           </t>
  </si>
  <si>
    <t>Metacarpal phalangeal joint replace 2 or more</t>
  </si>
  <si>
    <t xml:space="preserve">Metacarpal phalangeal joint replace 2 or more               </t>
  </si>
  <si>
    <t xml:space="preserve">Metatarsal joint implant                                    </t>
  </si>
  <si>
    <t xml:space="preserve">Hallux implant                                              </t>
  </si>
  <si>
    <t>Interphalangeal joint spacer silicone/eq each</t>
  </si>
  <si>
    <t xml:space="preserve">Interphalangeal joint spacer silicone/eq each               </t>
  </si>
  <si>
    <t>Interphalangeal joint replacement 2 or more</t>
  </si>
  <si>
    <t xml:space="preserve">Interphalangeal joint replacement 2 or more                 </t>
  </si>
  <si>
    <t>Vascular graft material, synthetic implant</t>
  </si>
  <si>
    <t xml:space="preserve">Vascular graft material, synthetic implant                  </t>
  </si>
  <si>
    <t>Imp neurosti pls gn any type</t>
  </si>
  <si>
    <t xml:space="preserve">Imp neurosti pls gn any type                                </t>
  </si>
  <si>
    <t>Implt neurostim elctr each</t>
  </si>
  <si>
    <t xml:space="preserve">Implt neurostim elctr each                                  </t>
  </si>
  <si>
    <t>Pt prgrm for implantable neurostimulator</t>
  </si>
  <si>
    <t xml:space="preserve">Pt prgrm for implantable neurostimulator                    </t>
  </si>
  <si>
    <t>Implantable neurostimulator radiofrequenc rec</t>
  </si>
  <si>
    <t xml:space="preserve">Implantable neurostimulator radiofrequenc rec               </t>
  </si>
  <si>
    <t>Radiofq trsmtr for implantable neurostimulato</t>
  </si>
  <si>
    <t xml:space="preserve">Radiofq trsmtr for implantable neurostimulato               </t>
  </si>
  <si>
    <t>Radiof trsmtr implantable sacral neurosimulat</t>
  </si>
  <si>
    <t xml:space="preserve">Radiof trsmtr implantable sacral neurosimulat               </t>
  </si>
  <si>
    <t>Implt nrostm pulse gen single rechargeable</t>
  </si>
  <si>
    <t xml:space="preserve">Implt nrostm pulse gen single rechargeable                  </t>
  </si>
  <si>
    <t>Implt nrostm pulse gen single non-rechargeabl</t>
  </si>
  <si>
    <t xml:space="preserve">Implt nrostm pulse gen single non-rechargeabl               </t>
  </si>
  <si>
    <t>Implt nrostm pulse gen dual rechargeable</t>
  </si>
  <si>
    <t xml:space="preserve">Implt nrostm pulse gen dual rechargeable                    </t>
  </si>
  <si>
    <t>Implt nrostm pulse gen dual non-rechargeable</t>
  </si>
  <si>
    <t xml:space="preserve">Implt nrostm pulse gen dual non-rechargeable                </t>
  </si>
  <si>
    <t>External recharging system internal</t>
  </si>
  <si>
    <t xml:space="preserve">External recharging system internal                         </t>
  </si>
  <si>
    <t>Auditory osseo, int/ext device</t>
  </si>
  <si>
    <t xml:space="preserve">Auditory osseo, int/ext device                              </t>
  </si>
  <si>
    <t>Auditory osseo device, ext snd, replacement</t>
  </si>
  <si>
    <t xml:space="preserve">Auditory osseo device, ext snd, replacement                 </t>
  </si>
  <si>
    <t>Auditory non-osseointegrated sound processor dev</t>
  </si>
  <si>
    <t xml:space="preserve">Auditory non-osseointegrated sound processor dev            </t>
  </si>
  <si>
    <t>Auditory osseointegrated device abutment, any length, replac</t>
  </si>
  <si>
    <t>Aoi transducer/actuator repl</t>
  </si>
  <si>
    <t xml:space="preserve">Aoi transducer/actuator repl                                </t>
  </si>
  <si>
    <t>External recharging system for battery</t>
  </si>
  <si>
    <t xml:space="preserve">External recharging system for battery                      </t>
  </si>
  <si>
    <t>Ext antenna phren nerve stim</t>
  </si>
  <si>
    <t xml:space="preserve">Ext antenna phren nerve stim                                </t>
  </si>
  <si>
    <t>Misc used with tot art heart</t>
  </si>
  <si>
    <t>Prosthetic implant NOS</t>
  </si>
  <si>
    <t xml:space="preserve">Prosthetic implant NOS                                      </t>
  </si>
  <si>
    <t>Pow ue rom dev ewh uprt cust</t>
  </si>
  <si>
    <t>Pow ue rom dev ewhf uprt cus</t>
  </si>
  <si>
    <t>Orthotic &amp; prosthetic supply/accessory/servic</t>
  </si>
  <si>
    <t xml:space="preserve">Orthotic &amp; prosthetic supply/accessory/servic               </t>
  </si>
  <si>
    <t>Visit for drug monitoring, brief, mental</t>
  </si>
  <si>
    <t xml:space="preserve">Visit for drug monitoring, brief, mental                    </t>
  </si>
  <si>
    <t>COVID-19 vaccine home admin</t>
  </si>
  <si>
    <t xml:space="preserve">HCPCS - M CODES (MEDICAL SERVICES)                          </t>
  </si>
  <si>
    <t xml:space="preserve">COVID-19 vaccine home admin                                 </t>
  </si>
  <si>
    <t>Tixagev and cilgav inj</t>
  </si>
  <si>
    <t xml:space="preserve">Other Medical Services                                      </t>
  </si>
  <si>
    <t>Tixagev and cilgav inj hm</t>
  </si>
  <si>
    <t>Bebtelovimab injection</t>
  </si>
  <si>
    <t>Bebtelovimab injection home</t>
  </si>
  <si>
    <t>Casiri and imdev repeat Regeneron</t>
  </si>
  <si>
    <t>Casiri and imdev repeat hm Regeneron</t>
  </si>
  <si>
    <t>casirivi and imdevi infusion</t>
  </si>
  <si>
    <t>Casirivi and imdevi infus hm</t>
  </si>
  <si>
    <t>IV infusion, bamlanivimab and etesevimab</t>
  </si>
  <si>
    <t>bamlan and etesev infus home</t>
  </si>
  <si>
    <t>sotrovimab infusion</t>
  </si>
  <si>
    <t xml:space="preserve">sotrovimab infusion                                         </t>
  </si>
  <si>
    <t>sotrovimab inf, home admin</t>
  </si>
  <si>
    <t xml:space="preserve">sotrovimab inf, home admin                                  </t>
  </si>
  <si>
    <t>Adm Tocilizu COVID-19 1st</t>
  </si>
  <si>
    <t>Adm Tocilizu COVID-19 2nd</t>
  </si>
  <si>
    <t>Pain scr as mod to sevr</t>
  </si>
  <si>
    <t>Pln to adrs pain doc</t>
  </si>
  <si>
    <t>Pln to adrs pain not doc</t>
  </si>
  <si>
    <t>Tb scr 12 mo pri fst bio dz</t>
  </si>
  <si>
    <t>Doc med rsn no srn tb</t>
  </si>
  <si>
    <t>Tb scr no perf</t>
  </si>
  <si>
    <t>Dz not ases, no rsn</t>
  </si>
  <si>
    <t>&gt;=50% total pt outpt ra enct</t>
  </si>
  <si>
    <t>&lt;50% total pt outpt ra encts</t>
  </si>
  <si>
    <t>Pt tx and final eval comp</t>
  </si>
  <si>
    <t>Pt dx meop or sur steri</t>
  </si>
  <si>
    <t>Pt admt to palitve serv</t>
  </si>
  <si>
    <t>Pt dx hst cr pt sk lg cr scr</t>
  </si>
  <si>
    <t>Adl pt mj dep ds rs 12 phq&lt;5</t>
  </si>
  <si>
    <t>Adl pt mj dep ds no rs 12 mo</t>
  </si>
  <si>
    <t>Pt uc in pp</t>
  </si>
  <si>
    <t>Pt hospice during perf pd</t>
  </si>
  <si>
    <t>Adl pt mj dep ds rs 6 phq&lt;5</t>
  </si>
  <si>
    <t>Adl pt mj dep ds no rs 6 mo</t>
  </si>
  <si>
    <t>Img head (ct or mri) obtnd</t>
  </si>
  <si>
    <t>Doc of pt prm hda dx and otr</t>
  </si>
  <si>
    <t>Doc sysm rsn img hd</t>
  </si>
  <si>
    <t>Pt clin ind img hd</t>
  </si>
  <si>
    <t>Adt tkng pharmthry for oud</t>
  </si>
  <si>
    <t>Pharmthry for oud afr 6.30</t>
  </si>
  <si>
    <t>Adt 180 dys pharmthry oud</t>
  </si>
  <si>
    <t>Adt pd out mat pr 180 dys tx</t>
  </si>
  <si>
    <t>Adt no 180 dys pharmthry oud</t>
  </si>
  <si>
    <t>Pt dx lum sp reg cacr</t>
  </si>
  <si>
    <t>Pt dx lum sp reg fract</t>
  </si>
  <si>
    <t>Pt dx lum sp reg inf</t>
  </si>
  <si>
    <t>Pt dx lum idi or cong scol</t>
  </si>
  <si>
    <t>Pt cr ft inf lm or pt id sl</t>
  </si>
  <si>
    <t>Ftl st mea sco ot odi 3 mo</t>
  </si>
  <si>
    <t>Ftl st mea sco no ot odi</t>
  </si>
  <si>
    <t>Ftl st mea odi 3 mo</t>
  </si>
  <si>
    <t>Fsm wth scr oks pre and post</t>
  </si>
  <si>
    <t>Fsm wth scr no oks pre and p</t>
  </si>
  <si>
    <t>Fs msrd oks pre and post</t>
  </si>
  <si>
    <t>Fsm wth scr odi pre and post</t>
  </si>
  <si>
    <t>Fsm wth scr no odi pre and p</t>
  </si>
  <si>
    <t>Fs msrd odi pre and post</t>
  </si>
  <si>
    <t>Pt w/cancer scoliosis</t>
  </si>
  <si>
    <t>Aspirin used</t>
  </si>
  <si>
    <t>Presc antico med in pp</t>
  </si>
  <si>
    <t>Aspirin not used, no rsn</t>
  </si>
  <si>
    <t>Pt prm nurs hm res in pp</t>
  </si>
  <si>
    <t>Pt no prm nurs hm res in pp</t>
  </si>
  <si>
    <t>Pt died in pp</t>
  </si>
  <si>
    <t>Pt preg</t>
  </si>
  <si>
    <t>Pt imcomprmd</t>
  </si>
  <si>
    <t>Pt rec hg dos imsup thpy</t>
  </si>
  <si>
    <t>Shing vac doc adm or pv rec</t>
  </si>
  <si>
    <t>Shing vac no adm clinc rsn</t>
  </si>
  <si>
    <t>Shing vac no doc no rsn</t>
  </si>
  <si>
    <t>Hspc pt prv time meam per</t>
  </si>
  <si>
    <t>Pt not ambulatory</t>
  </si>
  <si>
    <t>Pt scr ft fall rsk</t>
  </si>
  <si>
    <t>Pt not scrn fut fall no rsn</t>
  </si>
  <si>
    <t>Pt had add'l sp pcr perf</t>
  </si>
  <si>
    <t>Radiation therapy for anal cancer under the radiation oncology model, 90 day episode, professional component</t>
  </si>
  <si>
    <t>Radiation therapy for anal cancer under the radiation oncology model, 90 day episode, technical component</t>
  </si>
  <si>
    <t>Radiation therapy for bladder cancer under the radiation oncology model, 90 day episode, professional component</t>
  </si>
  <si>
    <t>Radiation therapy for bladder cancer under the radiation oncology model, 90 day episode, technical component</t>
  </si>
  <si>
    <t>Radiation therapy for bone metastases under the radiation oncology model, 90 day episode, professional component</t>
  </si>
  <si>
    <t>Radiation therapy for bone metastases under the radiation oncology model, 90 day episode, technical component</t>
  </si>
  <si>
    <t>Radiation therapy for brain metastases under the radiation oncology model, 90 day episode, professional component</t>
  </si>
  <si>
    <t>Radiation therapy for brain metastases under the radiation oncology model, 90 day episode, technical component</t>
  </si>
  <si>
    <t>Radiation therapy for breast cancer under the radiation oncology model, 90 day episode, professional component</t>
  </si>
  <si>
    <t>Radiation therapy for breast cancer under the radiation oncology model, 90 day episode, technical component</t>
  </si>
  <si>
    <t>Radiation therapy for cervical cancer under the radiation oncology model, 90 day episode, professional component</t>
  </si>
  <si>
    <t>Radiation therapy for cervical cancer under the radiation oncology model, 90 day episode, technical component</t>
  </si>
  <si>
    <t>Radiation therapy for cns tumors under the radiation oncology model, 90 day episode, professional component</t>
  </si>
  <si>
    <t>Radiation therapy for cns tumors under the radiation oncology model, 90 day episode, technical component</t>
  </si>
  <si>
    <t>Radiation therapy for colorectal cancer under the radiation oncology model, 90 day episode, professional component</t>
  </si>
  <si>
    <t>Radiation therapy for colorectal cancer under the radiation oncology model, 90 day episode, technical component</t>
  </si>
  <si>
    <t>Radiation therapy for head and neck cancer under the radiation oncology model, 90 day episode, professional component</t>
  </si>
  <si>
    <t>Radiation therapy for head and neck cancer under the radiation oncology model, 90 day episode, technical component</t>
  </si>
  <si>
    <t>Radiation therapy for lung cancer under the radiation oncology model, 90 day episode, professional component</t>
  </si>
  <si>
    <t>Radiation therapy for lung cancer under the radiation oncology model, 90 day episode, technical component</t>
  </si>
  <si>
    <t>Radiation therapy for lymphoma under the radiation oncology model, 90 day episode, professional component</t>
  </si>
  <si>
    <t>Radiation therapy for lymphoma under the radiation oncology model, 90 day episode, technical component</t>
  </si>
  <si>
    <t>Radiation therapy for pancreatic cancer under the radiation oncology model, 90 day episode, professional component</t>
  </si>
  <si>
    <t>Radiation therapy for pancreatic cancer under the radiation oncology model, 90 day episode, technical component</t>
  </si>
  <si>
    <t>Radiation therapy for prostate cancer under the radiation oncology model, 90 day episode, professional component</t>
  </si>
  <si>
    <t>Radiation therapy for prostate cancer under the radiation oncology model, 90 day episode, technical component</t>
  </si>
  <si>
    <t>Radiation therapy for upper gi cancer under the radiation oncology model, 90 day episode, professional component</t>
  </si>
  <si>
    <t>Radiation therapy for upper gi cancer under the radiation oncology model, 90 day episode, technical component</t>
  </si>
  <si>
    <t>Radiation therapy for uterine cancer under the radiation oncology model, 90 day episode, professional component</t>
  </si>
  <si>
    <t>Radiation therapy for uterine cancer under the radiation oncology model, 90 day episode, technical component</t>
  </si>
  <si>
    <t>Start eoc doc med rec</t>
  </si>
  <si>
    <t>Docu dx degen neuro</t>
  </si>
  <si>
    <t>Oc ni pt 1-2 vis</t>
  </si>
  <si>
    <t>Oc ni pt dc 1-2 vis</t>
  </si>
  <si>
    <t>Oc ni pt selfdc 1-2 vis</t>
  </si>
  <si>
    <t>Oc ni pt self dc 1-2 vis</t>
  </si>
  <si>
    <t>Fs no oks</t>
  </si>
  <si>
    <t>Emerge cases</t>
  </si>
  <si>
    <t>Ni rehab med chiro</t>
  </si>
  <si>
    <t>Oc no ind pt 1-2 vis</t>
  </si>
  <si>
    <t>Most favored nation (mfn) model drug add-on amount, per dose, (do not bill with line items that have the jw modifier)</t>
  </si>
  <si>
    <t>Ongoing care not medically possible because the patient was  discharged early due to specific medical events, documented in the medical record, such as the patient became hospitalized or scheduled for surgery</t>
  </si>
  <si>
    <t>Patient unable to complete the neck fs prom at initial evaluation and/or discharge due to blindness, illiteracy, severe mental incapacity or language incompatibility, and an adequate proxy is not available</t>
  </si>
  <si>
    <t>Cephalin floculation test, blood</t>
  </si>
  <si>
    <t xml:space="preserve">HCPCS - P CODES (PATHOLOGY AND LAB SERVICES)                </t>
  </si>
  <si>
    <t xml:space="preserve">Cephalin floculation test, blood                            </t>
  </si>
  <si>
    <t>Congo red blood test</t>
  </si>
  <si>
    <t xml:space="preserve">Congo red blood test                                        </t>
  </si>
  <si>
    <t xml:space="preserve">Chemistry and Toxicology Tests                              </t>
  </si>
  <si>
    <t>Blood thymol turbidity</t>
  </si>
  <si>
    <t xml:space="preserve">Blood thymol turbidity                                      </t>
  </si>
  <si>
    <t>Blood mucoprotein (seromucoid)</t>
  </si>
  <si>
    <t xml:space="preserve">Blood mucoprotein (seromucoid)                              </t>
  </si>
  <si>
    <t>Screen pap by tech w/MD suprvis, up to 3 smrs</t>
  </si>
  <si>
    <t xml:space="preserve">Screen pap by tech w/MD suprvis, up to 3 smrs               </t>
  </si>
  <si>
    <t>Screen pap up to 3 smears requir MD intrepret</t>
  </si>
  <si>
    <t xml:space="preserve">Screen pap up to 3 smears requir MD intrepret               </t>
  </si>
  <si>
    <t>Whole blood for transfusion, per unit</t>
  </si>
  <si>
    <t xml:space="preserve">Whole blood for transfusion, per unit                       </t>
  </si>
  <si>
    <t>Blood split unit, specify amount</t>
  </si>
  <si>
    <t xml:space="preserve">Blood split unit, specify amount                            </t>
  </si>
  <si>
    <t>Cryoprecipitate each unit</t>
  </si>
  <si>
    <t xml:space="preserve">Cryoprecipitate each unit                                   </t>
  </si>
  <si>
    <t>Leukocyte reduced RBCs, each unit</t>
  </si>
  <si>
    <t xml:space="preserve">Leukocyte reduced RBCs, each unit                           </t>
  </si>
  <si>
    <t>One donor fresh frozen plasma, each unit</t>
  </si>
  <si>
    <t xml:space="preserve">One donor fresh frozen plasma, each unit                    </t>
  </si>
  <si>
    <t xml:space="preserve">Platelets, each unit                                        </t>
  </si>
  <si>
    <t xml:space="preserve">Platelet rich plasma, each unit                             </t>
  </si>
  <si>
    <t xml:space="preserve">Red blood cells, each unit                                  </t>
  </si>
  <si>
    <t>Washed red blood cells, each unit</t>
  </si>
  <si>
    <t xml:space="preserve">Washed red blood cells, each unit                           </t>
  </si>
  <si>
    <t>Frozen plasma, pooled, solvent/detergent each</t>
  </si>
  <si>
    <t xml:space="preserve">Frozen plasma, pooled, solvent/detergent each               </t>
  </si>
  <si>
    <t xml:space="preserve">Miscellaneous                                               </t>
  </si>
  <si>
    <t>Platelets leukocytes reduced, each unit</t>
  </si>
  <si>
    <t xml:space="preserve">Platelets leukocytes reduced, each unit                     </t>
  </si>
  <si>
    <t xml:space="preserve">Platelets, irradiated, each unit                            </t>
  </si>
  <si>
    <t>Platelets leukocytes reduced irrad, each unit</t>
  </si>
  <si>
    <t xml:space="preserve">Platelets leukocytes reduced irrad, each unit               </t>
  </si>
  <si>
    <t xml:space="preserve">Platelets, pheresis, each unit                              </t>
  </si>
  <si>
    <t>Platelets pheresis leukocy reduced, each unit</t>
  </si>
  <si>
    <t xml:space="preserve">Platelets pheresis leukocy reduced, each unit               </t>
  </si>
  <si>
    <t>Platelet pheresis irradiated, each unit</t>
  </si>
  <si>
    <t xml:space="preserve">Platelet pheresis irradiated, each unit                     </t>
  </si>
  <si>
    <t>Plate pheres leuko redu irradiated, each unit</t>
  </si>
  <si>
    <t xml:space="preserve">Plate pheres leuko redu irradiated, each unit               </t>
  </si>
  <si>
    <t>RBC irradiated, each unit</t>
  </si>
  <si>
    <t xml:space="preserve">RBC irradiated, each unit                                   </t>
  </si>
  <si>
    <t>RBC deglycerolized, each unit</t>
  </si>
  <si>
    <t xml:space="preserve">RBC deglycerolized, each unit                               </t>
  </si>
  <si>
    <t>RBC leukoreduced irradiated, each unit</t>
  </si>
  <si>
    <t xml:space="preserve">RBC leukoreduced irradiated, each unit                      </t>
  </si>
  <si>
    <t>Albumin(human), 5%, 50 ml, infusion</t>
  </si>
  <si>
    <t xml:space="preserve">Albumin(human), 5%, 50 ml, infusion                         </t>
  </si>
  <si>
    <t>Plasma protein fraction, 5%, 50 ml, infusion</t>
  </si>
  <si>
    <t xml:space="preserve">Plasma protein fraction, 5%, 50 ml, infusion                </t>
  </si>
  <si>
    <t>Cryoprecipitate reduced plasma, each unit</t>
  </si>
  <si>
    <t xml:space="preserve">Cryoprecipitate reduced plasma, each unit                   </t>
  </si>
  <si>
    <t xml:space="preserve">Infusion, albumin (human), 5%, 250 ml                       </t>
  </si>
  <si>
    <t xml:space="preserve">Infusion, albumin (human), 25%, 20 ml                       </t>
  </si>
  <si>
    <t xml:space="preserve">Infusion, albumin (human), 25%, 50 ml                       </t>
  </si>
  <si>
    <t>Infusion, plasma protein fraction, 5%, 250 ml</t>
  </si>
  <si>
    <t xml:space="preserve">Infusion, plasma protein fraction, 5%, 250 ml               </t>
  </si>
  <si>
    <t xml:space="preserve">Granulocytes, pheresis, each unit                           </t>
  </si>
  <si>
    <t>Whole blood, leuko reduce, CMV-neg, each unit</t>
  </si>
  <si>
    <t xml:space="preserve">Whole blood, leuko reduce, CMV-neg, each unit               </t>
  </si>
  <si>
    <t>Platelets, hla-m, l/r apheresis/ph, each unit</t>
  </si>
  <si>
    <t xml:space="preserve">Platelets, hla-m, l/r apheresis/ph, each unit               </t>
  </si>
  <si>
    <t>Plt, pher, l/r CMV-neg, irradiated, each unit</t>
  </si>
  <si>
    <t xml:space="preserve">Plt, pher, l/r CMV-neg, irradiated, each unit               </t>
  </si>
  <si>
    <t>Whole Blood, l/r, froz/degly/wash, each unit</t>
  </si>
  <si>
    <t xml:space="preserve">Whole Blood, l/r, froz/degly/wash, each unit                </t>
  </si>
  <si>
    <t>Plateletes, aph/pher, l/r, CMV-neg, each unit</t>
  </si>
  <si>
    <t xml:space="preserve">Plateletes, aph/pher, l/r, CMV-neg, each unit               </t>
  </si>
  <si>
    <t>Whole blood, leuk/red, irradiated, each unit</t>
  </si>
  <si>
    <t xml:space="preserve">Whole blood, leuk/red, irradiated, each unit                </t>
  </si>
  <si>
    <t>RBC, froz/deg/wsh, l/r, irradiated, each unit</t>
  </si>
  <si>
    <t xml:space="preserve">RBC, froz/deg/wsh, l/r, irradiated, each unit               </t>
  </si>
  <si>
    <t>RBC, leuk/rd, CMV-neg, irradiated, each unit</t>
  </si>
  <si>
    <t xml:space="preserve">RBC, leuk/rd, CMV-neg, irradiated, each unit                </t>
  </si>
  <si>
    <t>Plasma, frz between 8-24hour of coll, ea unit</t>
  </si>
  <si>
    <t xml:space="preserve">Plasma, frz between 8-24hour of coll, ea unit               </t>
  </si>
  <si>
    <t>Fresh frozen plasma donor retested, each unit</t>
  </si>
  <si>
    <t xml:space="preserve">Fresh frozen plasma donor retested, each unit               </t>
  </si>
  <si>
    <t>Plasma, pooled multiple donor, pathogen reduced, frozen, eac</t>
  </si>
  <si>
    <t xml:space="preserve">Plasma (single donor), pathogen reduced, frozen, each unit  </t>
  </si>
  <si>
    <t xml:space="preserve">Platelets, pheresis, pathogen reduced, each unit            </t>
  </si>
  <si>
    <t>Platelets, pathogen reduced</t>
  </si>
  <si>
    <t xml:space="preserve">Platelets, pathogen reduced                                 </t>
  </si>
  <si>
    <t>Blood component/product noc</t>
  </si>
  <si>
    <t>Pathogen test for platelets</t>
  </si>
  <si>
    <t xml:space="preserve">Pathogen test for platelets                                 </t>
  </si>
  <si>
    <t>One-way allow prorated miles lab specm,actual</t>
  </si>
  <si>
    <t xml:space="preserve">One-way allow prorated miles lab specm,actual               </t>
  </si>
  <si>
    <t>One-way allow prorated trip lab spec trip chg</t>
  </si>
  <si>
    <t xml:space="preserve">One-way allow prorated trip lab spec trip chg               </t>
  </si>
  <si>
    <t>Catheterize for urine specimen, single pt</t>
  </si>
  <si>
    <t xml:space="preserve">Catheterize for urine specimen, single pt                   </t>
  </si>
  <si>
    <t xml:space="preserve">Cardiokymography                                            </t>
  </si>
  <si>
    <t>Infusion therapy other than chemo, per visit</t>
  </si>
  <si>
    <t xml:space="preserve">Infusion therapy other than chemo, per visit                </t>
  </si>
  <si>
    <t>Chemotherapy by othr than infusion, per visit</t>
  </si>
  <si>
    <t xml:space="preserve">Chemotherapy by othr than infusion, per visit               </t>
  </si>
  <si>
    <t>Chemotherapy by infusion only, per visit</t>
  </si>
  <si>
    <t xml:space="preserve">Chemotherapy by infusion only, per visit                    </t>
  </si>
  <si>
    <t>Chemo by both infusion/other tech, per visit</t>
  </si>
  <si>
    <t xml:space="preserve">Chemo by both infusion/other tech, per visit                </t>
  </si>
  <si>
    <t>Obtaining screen pap smear; prep/convy to lab</t>
  </si>
  <si>
    <t xml:space="preserve">Obtaining screen pap smear; prep/convy to lab               </t>
  </si>
  <si>
    <t>Set up portable x-ray equipment</t>
  </si>
  <si>
    <t xml:space="preserve">Set up portable x-ray equipment                             </t>
  </si>
  <si>
    <t>Wet mounts including preparatn, vag/cerv/skin</t>
  </si>
  <si>
    <t xml:space="preserve">Wet mounts including preparatn, vag/cerv/skin               </t>
  </si>
  <si>
    <t>All potassium hydroxide preparations</t>
  </si>
  <si>
    <t xml:space="preserve">All potassium hydroxide preparations                        </t>
  </si>
  <si>
    <t xml:space="preserve">Pinworm examinations                                        </t>
  </si>
  <si>
    <t xml:space="preserve">Fern test                                                   </t>
  </si>
  <si>
    <t>Post-coital mucous exam, vaginal or cervical</t>
  </si>
  <si>
    <t xml:space="preserve">Post-coital mucous exam, vaginal or cervical                </t>
  </si>
  <si>
    <t>Ferumoxytol, non-esrd, treat fe anemia, 1 mg</t>
  </si>
  <si>
    <t xml:space="preserve">Ferumoxytol, non-esrd, treat fe anemia, 1 mg                </t>
  </si>
  <si>
    <t>Ferumoxytol, esrd use, treat fe anemia, 1 mg</t>
  </si>
  <si>
    <t xml:space="preserve">Ferumoxytol, esrd use, treat fe anemia, 1 mg                </t>
  </si>
  <si>
    <t>Azithromycin dihydrate, 1 gram, oral</t>
  </si>
  <si>
    <t xml:space="preserve">Azithromycin dihydrate, 1 gram, oral                        </t>
  </si>
  <si>
    <t>Chlorpromazine hcl 5mg oral</t>
  </si>
  <si>
    <t xml:space="preserve">Chlorpromazine hcl 5mg oral                                 </t>
  </si>
  <si>
    <t>Ondansetron 1 mg orl not exceed 48 hr dose reg</t>
  </si>
  <si>
    <t xml:space="preserve">Ondansetron 1 mg orl not exceed 48 hr dose reg              </t>
  </si>
  <si>
    <t>Diphenhydramine HCL 50 MG, oral &lt;=48 hr reg</t>
  </si>
  <si>
    <t xml:space="preserve">Diphenhydramine HCL 50 MG, oral &lt;=48 hr reg                 </t>
  </si>
  <si>
    <t>Prochlorperazine maleate 5 MG,oral &lt;=48 hr rg</t>
  </si>
  <si>
    <t xml:space="preserve">Prochlorperazine maleate 5 MG,oral &lt;=48 hr rg               </t>
  </si>
  <si>
    <t>Q0165</t>
  </si>
  <si>
    <t>Prochlorperazine maleate 10 MG oral&lt;=48 hr rg</t>
  </si>
  <si>
    <t xml:space="preserve">Prochlorperazine maleate 10 MG oral&lt;=48 hr rg               </t>
  </si>
  <si>
    <t>Granisetron HCL 1 MG, oral, &lt;=24 hr regimen</t>
  </si>
  <si>
    <t xml:space="preserve">Granisetron HCL 1 MG, oral, &lt;=24 hr regimen                 </t>
  </si>
  <si>
    <t>Dronabinol 2.5 MG, oral, not exceed 48 hr reg</t>
  </si>
  <si>
    <t xml:space="preserve">Dronabinol 2.5 MG, oral, not exceed 48 hr reg               </t>
  </si>
  <si>
    <t>Q0168</t>
  </si>
  <si>
    <t>Dronabinol 5 MG, oral, not to exceed 48 hr rg</t>
  </si>
  <si>
    <t xml:space="preserve">Dronabinol 5 MG, oral, not to exceed 48 hr rg               </t>
  </si>
  <si>
    <t>Promethazine HCL 12.5 MG, oral, &lt;=48 hr regmn</t>
  </si>
  <si>
    <t xml:space="preserve">Promethazine HCL 12.5 MG, oral, &lt;=48 hr regmn               </t>
  </si>
  <si>
    <t>Q0170</t>
  </si>
  <si>
    <t>Promethazine HCL 25 MG, oral, &lt;=48 hr regimen</t>
  </si>
  <si>
    <t xml:space="preserve">Promethazine HCL 25 MG, oral, &lt;=48 hr regimen               </t>
  </si>
  <si>
    <t>Q0171</t>
  </si>
  <si>
    <t>Chlorpromazine HCL 10 MG, oral, &lt;= 48hr regmn</t>
  </si>
  <si>
    <t xml:space="preserve">Chlorpromazine HCL 10 MG, oral, &lt;= 48hr regmn               </t>
  </si>
  <si>
    <t>Q0172</t>
  </si>
  <si>
    <t>Chlorpromazine HCL 25 MG, oral, &lt;= 48hr regmn</t>
  </si>
  <si>
    <t xml:space="preserve">Chlorpromazine HCL 25 MG, oral, &lt;= 48hr regmn               </t>
  </si>
  <si>
    <t>Trimethobenzamide HCL 250 MG, oral &lt;= 48hr rg</t>
  </si>
  <si>
    <t xml:space="preserve">Trimethobenzamide HCL 250 MG, oral &lt;= 48hr rg               </t>
  </si>
  <si>
    <t>Thiethylperazine maleate 10 MG, oral &lt;=48h rg</t>
  </si>
  <si>
    <t xml:space="preserve">Thiethylperazine maleate 10 MG, oral &lt;=48h rg               </t>
  </si>
  <si>
    <t>Perphenazine 4 MG, oral, not to exceed 48h rg</t>
  </si>
  <si>
    <t xml:space="preserve">Perphenazine 4 MG, oral, not to exceed 48h rg               </t>
  </si>
  <si>
    <t>Q0176</t>
  </si>
  <si>
    <t>Perphenazine 8 MG, oral, not to exceed 48h rg</t>
  </si>
  <si>
    <t xml:space="preserve">Perphenazine 8 MG, oral, not to exceed 48h rg               </t>
  </si>
  <si>
    <t>Hydroxyzine pamoate 25 MG, oral &lt;= 48h rg</t>
  </si>
  <si>
    <t xml:space="preserve">Hydroxyzine pamoate 25 MG, oral &lt;= 48h rg                   </t>
  </si>
  <si>
    <t>Q0178</t>
  </si>
  <si>
    <t>Hydroxyzine pamoate 50 MG, oral &lt;=48h rg</t>
  </si>
  <si>
    <t xml:space="preserve">Hydroxyzine pamoate 50 MG, oral &lt;=48h rg                    </t>
  </si>
  <si>
    <t>Q0179</t>
  </si>
  <si>
    <t>Ondansetron hcl 8 mg orl not &gt;48 hr dose regimen</t>
  </si>
  <si>
    <t xml:space="preserve">Ondansetron HCL 8 MG, oral &lt;=48 hr regimen                  </t>
  </si>
  <si>
    <t>Dolasetron HCL 100 MG, oral, &lt;=24 hr regimen</t>
  </si>
  <si>
    <t xml:space="preserve">Dolasetron HCL 100 MG, oral, &lt;=24 hr regimen                </t>
  </si>
  <si>
    <t>Unspec dosage, anti-emetic, oral, &lt;=48 hr rg</t>
  </si>
  <si>
    <t xml:space="preserve">Unspec dosage, anti-emetic, oral, &lt;=48 hr rg                </t>
  </si>
  <si>
    <t>Tixagev and cilgav, 300mg</t>
  </si>
  <si>
    <t xml:space="preserve">FDA Prescription                                            </t>
  </si>
  <si>
    <t>Tixagev and cilgav, 600mg</t>
  </si>
  <si>
    <t>Bebtelovimab 175</t>
  </si>
  <si>
    <t>Tocilizumab for COVID-19</t>
  </si>
  <si>
    <t xml:space="preserve">Tocilizumab for COVID-19                                    </t>
  </si>
  <si>
    <t>casirivimab and imdevimab</t>
  </si>
  <si>
    <t>Casirivi and Imdevi 1200 mg</t>
  </si>
  <si>
    <t xml:space="preserve">Casirivi and Imdevi 1200 mg                                 </t>
  </si>
  <si>
    <t>sotrovimab</t>
  </si>
  <si>
    <t xml:space="preserve">sotrovimab                                                  </t>
  </si>
  <si>
    <t>Pwr module pt cable lvad rpl</t>
  </si>
  <si>
    <t xml:space="preserve">Pwr module pt cable lvad rpl                                </t>
  </si>
  <si>
    <t>Power adapter for use with electric or electric/pneumatic ve</t>
  </si>
  <si>
    <t>Power module for use with electric or electric/pneumatic ven</t>
  </si>
  <si>
    <t>Driver pneumatic VAD, replacement</t>
  </si>
  <si>
    <t xml:space="preserve">Driver pneumatic VAD, replacement                           </t>
  </si>
  <si>
    <t>Microprcsr cu elec VAD, replacement</t>
  </si>
  <si>
    <t xml:space="preserve">Microprcsr cu elec VAD, replacement                         </t>
  </si>
  <si>
    <t>Microprcsr cu combo VAD, replacement</t>
  </si>
  <si>
    <t xml:space="preserve">Microprcsr cu combo VAD, replacement                        </t>
  </si>
  <si>
    <t>Monitor elec VAD, replacement</t>
  </si>
  <si>
    <t xml:space="preserve">Monitor elec VAD, replacement                               </t>
  </si>
  <si>
    <t>Monitor elec or comb VAD replacement</t>
  </si>
  <si>
    <t xml:space="preserve">Monitor elec or comb VAD replacement                        </t>
  </si>
  <si>
    <t>Monitor cable elec VAD, replacement</t>
  </si>
  <si>
    <t xml:space="preserve">Monitor cable elec VAD, replacement                         </t>
  </si>
  <si>
    <t>Monitor cable elec/pneum VAD repl</t>
  </si>
  <si>
    <t xml:space="preserve">Monitor cable elec/pneum VAD repl                           </t>
  </si>
  <si>
    <t>Leads any type VAD, replacement only</t>
  </si>
  <si>
    <t xml:space="preserve">Leads any type VAD, replacement only                        </t>
  </si>
  <si>
    <t>Pwr pack base elec VAD, replacement</t>
  </si>
  <si>
    <t xml:space="preserve">Pwr pack base elec VAD, replacement                         </t>
  </si>
  <si>
    <t>Pwr pack base combo VAD, replacement</t>
  </si>
  <si>
    <t xml:space="preserve">Pwr pack base combo VAD, replacement                        </t>
  </si>
  <si>
    <t>Emrg pwr source elec VAD, replacement</t>
  </si>
  <si>
    <t xml:space="preserve">Emrg pwr source elec VAD, replacement                       </t>
  </si>
  <si>
    <t>Emrg pwr source combo VAD replacement</t>
  </si>
  <si>
    <t xml:space="preserve">Emrg pwr source combo VAD replacement                       </t>
  </si>
  <si>
    <t>Emrg pwr cbl elec VAD, replacement</t>
  </si>
  <si>
    <t xml:space="preserve">Emrg pwr cbl elec VAD, replacement                          </t>
  </si>
  <si>
    <t>Emrg pwr cbl combo VAD, replacement</t>
  </si>
  <si>
    <t xml:space="preserve">Emrg pwr cbl combo VAD, replacement                         </t>
  </si>
  <si>
    <t>Emrg hnd pmp elec/combo, replacement</t>
  </si>
  <si>
    <t xml:space="preserve">Emrg hnd pmp elec/combo, replacement                        </t>
  </si>
  <si>
    <t>Charger elec/combo VAD, replacement</t>
  </si>
  <si>
    <t xml:space="preserve">Charger elec/combo VAD, replacement                         </t>
  </si>
  <si>
    <t>Battery elec/combo VAD, replacement</t>
  </si>
  <si>
    <t xml:space="preserve">Battery elec/combo VAD, replacement                         </t>
  </si>
  <si>
    <t>Bat clips elec/combo VAD, replacement</t>
  </si>
  <si>
    <t xml:space="preserve">Bat clips elec/combo VAD, replacement                       </t>
  </si>
  <si>
    <t>Holster elec/combo VAD, replacement</t>
  </si>
  <si>
    <t xml:space="preserve">Holster elec/combo VAD, replacement                         </t>
  </si>
  <si>
    <t>Belt/vest elec/combo VAD, replacement</t>
  </si>
  <si>
    <t xml:space="preserve">Belt/vest elec/combo VAD, replacement                       </t>
  </si>
  <si>
    <t>Filters elec/combo VAD, replacement</t>
  </si>
  <si>
    <t xml:space="preserve">Filters elec/combo VAD, replacement                         </t>
  </si>
  <si>
    <t>Shwr cov elec/combo VAD, replacement</t>
  </si>
  <si>
    <t xml:space="preserve">Shwr cov elec/combo VAD, replacement                        </t>
  </si>
  <si>
    <t>Mobility cart pneum VAD, replacement</t>
  </si>
  <si>
    <t xml:space="preserve">Mobility cart pneum VAD, replacement                        </t>
  </si>
  <si>
    <t>Battery pneumatic VAD replacement</t>
  </si>
  <si>
    <t xml:space="preserve">Battery pneumatic VAD replacement                           </t>
  </si>
  <si>
    <t>Pwr adpt pneum VAD, replacement, vehicle</t>
  </si>
  <si>
    <t xml:space="preserve">Pwr adpt pneum VAD, replacement, vehicle                    </t>
  </si>
  <si>
    <t>Q0505</t>
  </si>
  <si>
    <t>Miscellaneous supply/accessory VAD</t>
  </si>
  <si>
    <t xml:space="preserve">Miscellaneous supply/accessory VAD                          </t>
  </si>
  <si>
    <t>Lith-ion batt use w/ elec/pneum VAD, replac only</t>
  </si>
  <si>
    <t xml:space="preserve">Lith-ion batt use w/ elec/pneum VAD, replac only            </t>
  </si>
  <si>
    <t>Miscellaneous supply or accessory for use with any implanted ventricular assist device for which payment was not made under medicare part a</t>
  </si>
  <si>
    <t>Dispense fee immunosuppressive</t>
  </si>
  <si>
    <t xml:space="preserve">Dispense fee immunosuppressive                              </t>
  </si>
  <si>
    <t>Supply fee anti-emtic,anti-cancer,immunosuppr</t>
  </si>
  <si>
    <t xml:space="preserve">Supply fee anti-emtic,anti-cancer,immunosuppr               </t>
  </si>
  <si>
    <t>Supply fee anti-cancer subsequent prescrip</t>
  </si>
  <si>
    <t xml:space="preserve">Supply fee anti-cancer subsequent prescrip                  </t>
  </si>
  <si>
    <t>Dispensing fee inhalation drugs/30 days</t>
  </si>
  <si>
    <t xml:space="preserve">Dispensing fee inhalation drugs/30 days                     </t>
  </si>
  <si>
    <t>Dispensing fee inhalalation drugs/90 days</t>
  </si>
  <si>
    <t xml:space="preserve">Dispensing fee inhalalation drugs/90 days                   </t>
  </si>
  <si>
    <t>Sermorelin acetate injection 1mcg</t>
  </si>
  <si>
    <t>Q1003</t>
  </si>
  <si>
    <t>New technology intraocular lens category 3</t>
  </si>
  <si>
    <t xml:space="preserve">New technology intraocular lens category 3                  </t>
  </si>
  <si>
    <t>New tech io lens catgy 4 defined federal reg</t>
  </si>
  <si>
    <t xml:space="preserve">New technology intraocular lens category 4                  </t>
  </si>
  <si>
    <t>New tech io lens catgy 5 defined federal reg</t>
  </si>
  <si>
    <t xml:space="preserve">New technology intraocular lens category 5                  </t>
  </si>
  <si>
    <t>Bladder calculi irrigation solut, per 500 ml</t>
  </si>
  <si>
    <t xml:space="preserve">Bladder calculi irrigation solut, per 500 ml                </t>
  </si>
  <si>
    <t>Injection fosphenytoin, 50 mg, PE</t>
  </si>
  <si>
    <t xml:space="preserve">Injection fosphenytoin, 50 mg, PE                           </t>
  </si>
  <si>
    <t>Injection teniposide, 50 mg</t>
  </si>
  <si>
    <t xml:space="preserve">Injection teniposide, 50 mg                                 </t>
  </si>
  <si>
    <t>Inj, sculptra, 0.5mg</t>
  </si>
  <si>
    <t xml:space="preserve">Inj, sculptra, 0.5mg                                        </t>
  </si>
  <si>
    <t>Q2033</t>
  </si>
  <si>
    <t>Influenza Vaccine, Recombinant Hemagglutinin Antigens, For Intramuscular Use (Flublok)</t>
  </si>
  <si>
    <t xml:space="preserve">Influenza Vaccine, (Flublok)                                </t>
  </si>
  <si>
    <t>Agriflu vaccine</t>
  </si>
  <si>
    <t xml:space="preserve">Agriflu vaccine                                             </t>
  </si>
  <si>
    <t>Influenza virus vaccine, split virus, when administered to i</t>
  </si>
  <si>
    <t>Influenza virus vaccine, split virus, when administered to individuals 3 years of age and older, for intramuscular use (not otherwise specified)</t>
  </si>
  <si>
    <t>Tisagenlecleucel car-pos t</t>
  </si>
  <si>
    <t xml:space="preserve">Tisagenlecleucel car-pos t                                  </t>
  </si>
  <si>
    <t xml:space="preserve">Axicabtagene ciloleucel car+ </t>
  </si>
  <si>
    <t>Sipuleucel-t auto cd54+</t>
  </si>
  <si>
    <t>Q2045</t>
  </si>
  <si>
    <t>INJ HUMAN FIBRINOGEN CONC 1 MG</t>
  </si>
  <si>
    <t xml:space="preserve">INJ HUMAN FIBRINOGEN CONC 1 MG                              </t>
  </si>
  <si>
    <t>Q2046</t>
  </si>
  <si>
    <t xml:space="preserve">INJECTION AFLIBERCEPT 1 MG                                  </t>
  </si>
  <si>
    <t>Q2047</t>
  </si>
  <si>
    <t xml:space="preserve">INJECTION PEGINESATIDE 0.1 MG                               </t>
  </si>
  <si>
    <t>Q2048</t>
  </si>
  <si>
    <t>INJ DOXORUBICIN HCI LIP DOXIL 10 MG</t>
  </si>
  <si>
    <t xml:space="preserve">INJ DOXORUBICIN HCI LIP DOXIL 10 MG                         </t>
  </si>
  <si>
    <t>INJ DOX HCI LIP IMPRT LIPODOX 10 MG</t>
  </si>
  <si>
    <t xml:space="preserve">INJ DOX HCI LIP IMPRT LIPODOX 10 MG                         </t>
  </si>
  <si>
    <t xml:space="preserve">Doxorubicin inj 10mg </t>
  </si>
  <si>
    <t xml:space="preserve">Doxorubicin inj 10mg                                        </t>
  </si>
  <si>
    <t>Q2051</t>
  </si>
  <si>
    <t xml:space="preserve">Zoledronic acid 1mg </t>
  </si>
  <si>
    <t>Ivig demo, services/supplies</t>
  </si>
  <si>
    <t xml:space="preserve">Ivig demo, services/supplies                                </t>
  </si>
  <si>
    <t>Idecabtagene vicleucel, up to 460 million autologous b-cell maturation antigen (bcma) directed car-positive t cells, including leukapheresis and dose preparation procedures, per therapeutic dose</t>
  </si>
  <si>
    <t>Brachytherapy radioelements, any type each</t>
  </si>
  <si>
    <t xml:space="preserve">Brachytherapy radioelements, any type each                  </t>
  </si>
  <si>
    <t xml:space="preserve">Telehealth originating site facility fee                    </t>
  </si>
  <si>
    <t>Q3025</t>
  </si>
  <si>
    <t>IM injection interferon beta 1-a, 11 mcg</t>
  </si>
  <si>
    <t xml:space="preserve">IM injection interferon beta 1-a, 11 mcg                    </t>
  </si>
  <si>
    <t>Q3026</t>
  </si>
  <si>
    <t>Subcutan injection interferon beta-1a, 11 mcg</t>
  </si>
  <si>
    <t xml:space="preserve">Subcutan injection interferon beta-1a, 11 mcg               </t>
  </si>
  <si>
    <t>Inj beta interferon im 1 mcg</t>
  </si>
  <si>
    <t>Inj beta interferon sq 1 mcg</t>
  </si>
  <si>
    <t xml:space="preserve">Collagen skin test                                          </t>
  </si>
  <si>
    <t>Cast supplies body cast adult, plast w/o head</t>
  </si>
  <si>
    <t xml:space="preserve">Cast supplies body cast adult, plast w/o head               </t>
  </si>
  <si>
    <t>Cast supplies body cast, fiberglass w/o head</t>
  </si>
  <si>
    <t xml:space="preserve">Cast supplies body cast, fiberglass w/o head                </t>
  </si>
  <si>
    <t>Cast supplie shoulder cast, plaster (11+)yrs</t>
  </si>
  <si>
    <t xml:space="preserve">Cast supplie shoulder cast, plaster (11+)yrs                </t>
  </si>
  <si>
    <t>Cast supp shoulder cast, fiberglass (11+)yrs</t>
  </si>
  <si>
    <t xml:space="preserve">Cast supp shoulder cast, fiberglass (11+)yrs                </t>
  </si>
  <si>
    <t>Cast suppl long arm, adult, plaster (11+)yrs</t>
  </si>
  <si>
    <t xml:space="preserve">Cast suppl long arm, adult, plaster (11+)yrs                </t>
  </si>
  <si>
    <t>Cast suppl long arm, adult, fibergl (11+) yrs</t>
  </si>
  <si>
    <t xml:space="preserve">Cast suppl long arm, adult, fibergl (11+) yrs               </t>
  </si>
  <si>
    <t>Cast suppl long arm, ped, plaster (0-10)yrs</t>
  </si>
  <si>
    <t xml:space="preserve">Cast suppl long arm, ped, plaster (0-10)yrs                 </t>
  </si>
  <si>
    <t>Cast suppl long arm, ped, fiberglass(0-10)yrs</t>
  </si>
  <si>
    <t xml:space="preserve">Cast suppl long arm, ped, fiberglass(0-10)yrs               </t>
  </si>
  <si>
    <t>Cast supp short arm,adult, plaster(11+)yrs</t>
  </si>
  <si>
    <t xml:space="preserve">Cast supp short arm,adult, plaster(11+)yrs                  </t>
  </si>
  <si>
    <t>Cast supp short arm, adult, fiberglas(11+)yrs</t>
  </si>
  <si>
    <t xml:space="preserve">Cast supp short arm, adult, fiberglas(11+)yrs               </t>
  </si>
  <si>
    <t>Cast supp short arm, ped, plaster (0-10)yrs</t>
  </si>
  <si>
    <t xml:space="preserve">Cast supp short arm, ped, plaster (0-10)yrs                 </t>
  </si>
  <si>
    <t>Cast supp short arm, ped, fiberglass(0-10)yrs</t>
  </si>
  <si>
    <t xml:space="preserve">Cast supp short arm, ped, fiberglass(0-10)yrs               </t>
  </si>
  <si>
    <t>Cast supp gauntlet, adult, plaster(11+) yrs</t>
  </si>
  <si>
    <t xml:space="preserve">Cast supp gauntlet, adult, plaster(11+) yrs                 </t>
  </si>
  <si>
    <t>Cast sup gauntlet, adult, fiberglass(11+) yrs</t>
  </si>
  <si>
    <t xml:space="preserve">Cast sup gauntlet, adult, fiberglass(11+) yrs               </t>
  </si>
  <si>
    <t>Cast supp gauntlet, ped, plaster (0-10) yrs</t>
  </si>
  <si>
    <t xml:space="preserve">Cast supp gauntlet, ped, plaster (0-10) yrs                 </t>
  </si>
  <si>
    <t>Cast sup gauntlet, ped, fiberglass (0-10)yrs</t>
  </si>
  <si>
    <t xml:space="preserve">Cast sup gauntlet, ped, fiberglass (0-10)yrs                </t>
  </si>
  <si>
    <t>Cast supp 1 arm splint, adult, plastr(11+)yrs</t>
  </si>
  <si>
    <t xml:space="preserve">Cast supp 1 arm splint, adult, plastr(11+)yrs               </t>
  </si>
  <si>
    <t>Cast supp 1 arm splint, adult, fbrgls(11+)yrs</t>
  </si>
  <si>
    <t xml:space="preserve">Cast supp 1 arm splint, adult, fbrgls(11+)yrs               </t>
  </si>
  <si>
    <t>Cast supp 1 arm splint, ped, plaster (0-0)yrs</t>
  </si>
  <si>
    <t xml:space="preserve">Cast supp 1 arm splint, ped, plaster (0-0)yrs               </t>
  </si>
  <si>
    <t>Cast supp 1 arm splint, ped, fbrglss(0-10)yrs</t>
  </si>
  <si>
    <t xml:space="preserve">Cast supp 1 arm splint, ped, fbrglss(0-10)yrs               </t>
  </si>
  <si>
    <t>Cast supp short arm splint,adult,pls (11+)yrs</t>
  </si>
  <si>
    <t xml:space="preserve">Cast supp short arm splint,adult,pls (11+)yrs               </t>
  </si>
  <si>
    <t>Cast supp short arm splint, ad, fiber(11+)yrs</t>
  </si>
  <si>
    <t xml:space="preserve">Cast supp short arm splint, ad, fiber(11+)yrs               </t>
  </si>
  <si>
    <t>Cast supp short arm splint, ped, pl (0-0)yrs</t>
  </si>
  <si>
    <t xml:space="preserve">Cast supp short arm splint, ped, pl (0-0)yrs                </t>
  </si>
  <si>
    <t>Cast sup short arm splint, ped, fib(0-10)yrs</t>
  </si>
  <si>
    <t xml:space="preserve">Cast sup short arm splint, ped, fib(0-10)yrs                </t>
  </si>
  <si>
    <t>Cast supp, hip spica, adult, plaster (11+)yrs</t>
  </si>
  <si>
    <t xml:space="preserve">Cast supp, hip spica, adult, plaster (11+)yrs               </t>
  </si>
  <si>
    <t>Cast supp, hip spica, adult, fbrglss (11+)yrs</t>
  </si>
  <si>
    <t xml:space="preserve">Cast supp, hip spica, adult, fbrglss (11+)yrs               </t>
  </si>
  <si>
    <t>Cast supp, hip spica, ped, plaster (0-10)yrs</t>
  </si>
  <si>
    <t xml:space="preserve">Cast supp, hip spica, ped, plaster (0-10)yrs                </t>
  </si>
  <si>
    <t>Cast supp, hip spica, ped, fiberglas(0-10)yrs</t>
  </si>
  <si>
    <t xml:space="preserve">Cast supp, hip spica, ped, fiberglas(0-10)yrs               </t>
  </si>
  <si>
    <t>Cast supp long leg, adult, plaster (11+)yrs</t>
  </si>
  <si>
    <t xml:space="preserve">Cast supp long leg, adult, plaster (11+)yrs                 </t>
  </si>
  <si>
    <t>Cast supp long leg, adult, fiberglass(11+)yrs</t>
  </si>
  <si>
    <t xml:space="preserve">Cast supp long leg, adult, fiberglass(11+)yrs               </t>
  </si>
  <si>
    <t>Cast sup long leg, pediatrc, plastic(0-10)yrs</t>
  </si>
  <si>
    <t xml:space="preserve">Cast sup long leg, pediatrc, plastic(0-10)yrs               </t>
  </si>
  <si>
    <t>Cast sup long leg, ped, fiberglass (0-10)yrs</t>
  </si>
  <si>
    <t xml:space="preserve">Cast sup long leg, ped, fiberglass (0-10)yrs                </t>
  </si>
  <si>
    <t>Cast supp, leg cylinder, adult, plstr(11+)yrs</t>
  </si>
  <si>
    <t xml:space="preserve">Cast supp, leg cylinder, adult, plstr(11+)yrs               </t>
  </si>
  <si>
    <t>Cast supp, leg cylinder, adult, fbrgl(11+)yrs</t>
  </si>
  <si>
    <t xml:space="preserve">Cast supp, leg cylinder, adult, fbrgl(11+)yrs               </t>
  </si>
  <si>
    <t>Cast supp, leg cylinder, ped, plastr(0-10)yrs</t>
  </si>
  <si>
    <t xml:space="preserve">Cast supp, leg cylinder, ped, plastr(0-10)yrs               </t>
  </si>
  <si>
    <t>Cast supp, leg cylinder, ped, fiber(0-10)yrs</t>
  </si>
  <si>
    <t xml:space="preserve">Cast supp, leg cylinder, ped, fiber(0-10)yrs                </t>
  </si>
  <si>
    <t>Cast supp, short leg, adult, plaster(11+)yrs</t>
  </si>
  <si>
    <t xml:space="preserve">Cast supp, short leg, adult, plaster(11+)yrs                </t>
  </si>
  <si>
    <t>Cast supp, short leg, adult, fibergls(11+)yrs</t>
  </si>
  <si>
    <t xml:space="preserve">Cast supp, short leg, adult, fibergls(11+)yrs               </t>
  </si>
  <si>
    <t>Cast supp, short leg, ped, plaster (0-10)yrs</t>
  </si>
  <si>
    <t xml:space="preserve">Cast supp, short leg, ped, plaster (0-10)yrs                </t>
  </si>
  <si>
    <t>Cast supp, short leg, ped, fiberglas(0-10)yrs</t>
  </si>
  <si>
    <t xml:space="preserve">Cast supp, short leg, ped, fiberglas(0-10)yrs               </t>
  </si>
  <si>
    <t>Cast supp, 1 leg splint, adult, plast(11+)yrs</t>
  </si>
  <si>
    <t xml:space="preserve">Cast supp, 1 leg splint, adult, plast(11+)yrs               </t>
  </si>
  <si>
    <t>Cast supp, 1 leg splint, adult, fbrgl(11+)yrs</t>
  </si>
  <si>
    <t xml:space="preserve">Cast supp, 1 leg splint, adult, fbrgl(11+)yrs               </t>
  </si>
  <si>
    <t>Cast supp, 1 leg splint, ped, plstr(0-10 )yrs</t>
  </si>
  <si>
    <t xml:space="preserve">Cast supp, 1 leg splint, ped, plstr(0-10 )yrs               </t>
  </si>
  <si>
    <t>Cast supp, 1 leg splint, ped, fbrgls(0-10)yrs</t>
  </si>
  <si>
    <t xml:space="preserve">Cast supp, 1 leg splint, ped, fbrgls(0-10)yrs               </t>
  </si>
  <si>
    <t>Cast supp, short leg splint,adult, pl(11+)yrs</t>
  </si>
  <si>
    <t xml:space="preserve">Cast supp, short leg splint,adult, pl(11+)yrs               </t>
  </si>
  <si>
    <t>Cast supp, short leg splint, adu, fib(11+)yrs</t>
  </si>
  <si>
    <t xml:space="preserve">Cast supp, short leg splint, adu, fib(11+)yrs               </t>
  </si>
  <si>
    <t>Cast supp, short leg splint, ped, pl(0-10)yrs</t>
  </si>
  <si>
    <t xml:space="preserve">Cast supp, short leg splint, ped, pl(0-10)yrs               </t>
  </si>
  <si>
    <t>Cast sup, short leg splint, ped, fib(0-10)yrs</t>
  </si>
  <si>
    <t xml:space="preserve">Cast sup, short leg splint, ped, fib(0-10)yrs               </t>
  </si>
  <si>
    <t xml:space="preserve">Finger splint, static                                       </t>
  </si>
  <si>
    <t>Cast supplies, unlisted types and materials</t>
  </si>
  <si>
    <t xml:space="preserve">Cast supplies, unlisted types and materials                 </t>
  </si>
  <si>
    <t>Splint supplies, miscellaneous</t>
  </si>
  <si>
    <t xml:space="preserve">Splint supplies, miscellaneous                              </t>
  </si>
  <si>
    <t>Iloprost, inh sol, non-comp unit dose, up to 20</t>
  </si>
  <si>
    <t xml:space="preserve">Iloprost, inh sol, non-comp unit dose, up to 20             </t>
  </si>
  <si>
    <t>Q4080</t>
  </si>
  <si>
    <t>ILOPROST, INHALATION SOLUTION, FDA-APPROVED FINAL PRODUCT, NON-COMPOUNDED, ADMINISTERED THROUGH DME, UNIT DOSE FORM, 20 MICROGRAMS</t>
  </si>
  <si>
    <t xml:space="preserve">Iloprost non-comp unit dose                                 </t>
  </si>
  <si>
    <t>Epoetin alfa, 100 units, injection</t>
  </si>
  <si>
    <t xml:space="preserve">Epoetin alfa, 100 units, injection                          </t>
  </si>
  <si>
    <t>Drug/bio NOC part B drug CAP</t>
  </si>
  <si>
    <t xml:space="preserve">Drug/bio NOC part B drug CAP                                </t>
  </si>
  <si>
    <t>SKIN SUBSTITUTE, NOT OTHERWISE SPECIFIED</t>
  </si>
  <si>
    <t xml:space="preserve">Skin substitute, NOS                                        </t>
  </si>
  <si>
    <t>SKIN SUBSTITUTE, APLIGRAF, PER SQUARE CENTIMETER</t>
  </si>
  <si>
    <t xml:space="preserve">Apligraf skin sub                                           </t>
  </si>
  <si>
    <t>SKIN SUBSTITUTE, OASIS WOUND MATRIX, PER SQUARE CENTIMETER</t>
  </si>
  <si>
    <t xml:space="preserve">Oasis wound matrix skin sub                                 </t>
  </si>
  <si>
    <t>SKIN SUBSTITUTE, OASIS BURN MATRIX, PER SQUARE CENTIMETER</t>
  </si>
  <si>
    <t xml:space="preserve">Oasis burn matrix skin sub                                  </t>
  </si>
  <si>
    <t>SKIN SUBSTITUTE, INTEGRA BILAYER MATRIX WOUND DRESSING (BMWD), PER SQUARE CENTIMETER</t>
  </si>
  <si>
    <t xml:space="preserve">Integra BMWD skin sub                                       </t>
  </si>
  <si>
    <t>SKIN SUBSTITUTE, INTEGRA DERMAL REGENERATION TEMPLATE (DRT), PER SQUARE CENTIMETER</t>
  </si>
  <si>
    <t xml:space="preserve">Integra DRT skin sub                                        </t>
  </si>
  <si>
    <t>SKIN SUBSTITUTE, DERMAGRAFT, PER SQUARE CENTIMETER</t>
  </si>
  <si>
    <t xml:space="preserve">Dermagraft skin sub                                         </t>
  </si>
  <si>
    <t>SKIN SUBSTITUTE, GRAFTJACKET, PER SQUARE CENTIMETER</t>
  </si>
  <si>
    <t xml:space="preserve">Graftjacket skin sub                                        </t>
  </si>
  <si>
    <t>SKIN SUBSTITUTE, INTEGRA MATRIX, PER SQUARE CENTIMETER</t>
  </si>
  <si>
    <t xml:space="preserve">Integra matrix skin sub                                     </t>
  </si>
  <si>
    <t>Q4109</t>
  </si>
  <si>
    <t>SKIN SUBSTITUTE, TISSUEMEND, PER SQUARE CENTIMETER</t>
  </si>
  <si>
    <t xml:space="preserve">Tissuemend skin sub                                         </t>
  </si>
  <si>
    <t>SKIN SUBSTITUTE, PRIMATRIX, PER SQUARE CENTIMETER</t>
  </si>
  <si>
    <t xml:space="preserve">Primatrix skin sub                                          </t>
  </si>
  <si>
    <t>SKIN SUBSTITUTE, GAMMAGRAFT, PER SQUARE CENTIMETER</t>
  </si>
  <si>
    <t xml:space="preserve">Gammagraft skin sub                                         </t>
  </si>
  <si>
    <t>ALLOGRAFT, CYMETRA, INJECTABLE, 1CC</t>
  </si>
  <si>
    <t xml:space="preserve">Cymetra allograft                                           </t>
  </si>
  <si>
    <t>Graftjacket xpress injectable 1 cc</t>
  </si>
  <si>
    <t xml:space="preserve">Graftjacket express allograf                                </t>
  </si>
  <si>
    <t>INTEGRA FLOWABLE WOUND MATRIX, INJECTABLE, 1CC</t>
  </si>
  <si>
    <t xml:space="preserve">Integra flowable wound matri                                </t>
  </si>
  <si>
    <t>Alloskin skin substitute, per sq cm</t>
  </si>
  <si>
    <t xml:space="preserve">Alloskin skin substitute, per sq cm                         </t>
  </si>
  <si>
    <t>Alloderm skin substitute, per sq cm</t>
  </si>
  <si>
    <t xml:space="preserve">Alloderm skin substitute, per sq cm                         </t>
  </si>
  <si>
    <t xml:space="preserve">HYALOMATRIX, per sq cm                                      </t>
  </si>
  <si>
    <t xml:space="preserve">MatriStem micromatrix, 1 mg                                 </t>
  </si>
  <si>
    <t xml:space="preserve">MatriStem wound matrix, per sq cm                           </t>
  </si>
  <si>
    <t xml:space="preserve">MatriStem burn matrix, per sq cm                            </t>
  </si>
  <si>
    <t xml:space="preserve">TheraSkin, per sq cm                                        </t>
  </si>
  <si>
    <t>Dermacell per sq cm</t>
  </si>
  <si>
    <t xml:space="preserve">Dermacell per sq cm                                         </t>
  </si>
  <si>
    <t>Alloskin rt per sq cm</t>
  </si>
  <si>
    <t xml:space="preserve">Alloskin rt per sq cm                                       </t>
  </si>
  <si>
    <t>Oasis ultra tri-layer wound matrix per sq cm</t>
  </si>
  <si>
    <t xml:space="preserve">Oasis ultra tri-layer wound matrix per sq cm                </t>
  </si>
  <si>
    <t>Arthroflex per sq cm</t>
  </si>
  <si>
    <t xml:space="preserve">Arthroflex per sq cm                                        </t>
  </si>
  <si>
    <t>Memoderm per sq cm</t>
  </si>
  <si>
    <t xml:space="preserve">Memoderm per sq cm                                          </t>
  </si>
  <si>
    <t>Talymed per sq cm</t>
  </si>
  <si>
    <t xml:space="preserve">Talymed per sq cm                                           </t>
  </si>
  <si>
    <t>Flexhd or allopatchhd per sq cm</t>
  </si>
  <si>
    <t xml:space="preserve">Flexhd or allopatchhd per sq cm                             </t>
  </si>
  <si>
    <t>Unite biomatrix per sq cm</t>
  </si>
  <si>
    <t xml:space="preserve">Unite biomatrix per sq cm                                   </t>
  </si>
  <si>
    <t>Strattice per sq cm</t>
  </si>
  <si>
    <t xml:space="preserve">Strattice per sq cm                                         </t>
  </si>
  <si>
    <t>Epifix</t>
  </si>
  <si>
    <t xml:space="preserve">Epifix                                                      </t>
  </si>
  <si>
    <t>Grafix core</t>
  </si>
  <si>
    <t xml:space="preserve">Grafix core                                                 </t>
  </si>
  <si>
    <t>Grafix prime</t>
  </si>
  <si>
    <t xml:space="preserve">Grafix prime                                                </t>
  </si>
  <si>
    <t>hMatrix</t>
  </si>
  <si>
    <t xml:space="preserve">hMatrix                                                     </t>
  </si>
  <si>
    <t>Mediskin</t>
  </si>
  <si>
    <t xml:space="preserve">Mediskin                                                    </t>
  </si>
  <si>
    <t>EZderm</t>
  </si>
  <si>
    <t xml:space="preserve">EZderm                                                      </t>
  </si>
  <si>
    <t>Amnioexcel or biodexcel, 1cm</t>
  </si>
  <si>
    <t xml:space="preserve">Amnioexcel or biodexcel, 1cm                                </t>
  </si>
  <si>
    <t>Biodfence dryflex, 1cm</t>
  </si>
  <si>
    <t xml:space="preserve">Biodfence dryflex, 1cm                                      </t>
  </si>
  <si>
    <t>Amnio or biodmatrix, inj 1cc</t>
  </si>
  <si>
    <t xml:space="preserve">Amnio or biodmatrix, inj 1cc                                </t>
  </si>
  <si>
    <t>Biodfence 1cm</t>
  </si>
  <si>
    <t xml:space="preserve">Biodfence 1cm                                               </t>
  </si>
  <si>
    <t>Alloskin ac, 1 cm</t>
  </si>
  <si>
    <t xml:space="preserve">Alloskin ac, 1 cm                                           </t>
  </si>
  <si>
    <t>Xcm biologic tiss matrix 1cm</t>
  </si>
  <si>
    <t xml:space="preserve">Xcm biologic tiss matrix 1cm                                </t>
  </si>
  <si>
    <t>Repriza, 1cm</t>
  </si>
  <si>
    <t xml:space="preserve">Repriza, 1cm                                                </t>
  </si>
  <si>
    <t>Epifix, inj, 1mg</t>
  </si>
  <si>
    <t xml:space="preserve">Epifix, inj, 1mg                                            </t>
  </si>
  <si>
    <t>Tensix, 1cm</t>
  </si>
  <si>
    <t xml:space="preserve">Tensix, 1cm                                                 </t>
  </si>
  <si>
    <t>Architect ecm, 1cm</t>
  </si>
  <si>
    <t xml:space="preserve">Architect ecm, 1cm                                          </t>
  </si>
  <si>
    <t>Neox 1k, 1cm</t>
  </si>
  <si>
    <t xml:space="preserve">Neox 1k, 1cm                                                </t>
  </si>
  <si>
    <t xml:space="preserve">Excellagen, 0.1 cc                                          </t>
  </si>
  <si>
    <t>Allowrap ds or dry 1 sq cm</t>
  </si>
  <si>
    <t xml:space="preserve">Allowrap ds or dry 1 sq cm                                  </t>
  </si>
  <si>
    <t>Amnioband, guardian 1 sq cm</t>
  </si>
  <si>
    <t xml:space="preserve">Amnioband, guardian 1 sq cm                                 </t>
  </si>
  <si>
    <t>Dermapure 1 square cm</t>
  </si>
  <si>
    <t xml:space="preserve">Dermapure 1 square cm                                       </t>
  </si>
  <si>
    <t>Dermavest 1 square cm</t>
  </si>
  <si>
    <t xml:space="preserve">Dermavest 1 square cm                                       </t>
  </si>
  <si>
    <t>Biovance 1 square cm</t>
  </si>
  <si>
    <t xml:space="preserve">Biovance 1 square cm                                        </t>
  </si>
  <si>
    <t>Neoxflo or clarixflo 1 mg</t>
  </si>
  <si>
    <t xml:space="preserve">Neoxflo or clarixflo 1 mg                                   </t>
  </si>
  <si>
    <t>Neox 100 1 square cm</t>
  </si>
  <si>
    <t xml:space="preserve">Neox 100 1 square cm                                        </t>
  </si>
  <si>
    <t>Revitalon 1 square cm</t>
  </si>
  <si>
    <t xml:space="preserve">Revitalon 1 square cm                                       </t>
  </si>
  <si>
    <t>Marigen 1 square cm</t>
  </si>
  <si>
    <t xml:space="preserve">Marigen 1 square cm                                         </t>
  </si>
  <si>
    <t>Affinity1 square cm</t>
  </si>
  <si>
    <t xml:space="preserve">Affinity1 square cm                                         </t>
  </si>
  <si>
    <t>Nushield 1 square cm</t>
  </si>
  <si>
    <t xml:space="preserve">Nushield 1 square cm                                        </t>
  </si>
  <si>
    <t>Bio-ConneKt wound matrix, per sq cm</t>
  </si>
  <si>
    <t xml:space="preserve">Bio-ConneKt wound matrix, per sq cm                         </t>
  </si>
  <si>
    <t>AmnioPro Flow, BioSkin Flow, BioRenew Flow, WoundEx Flow, Amniogen-A, Amniogen-C, 0.5 cc</t>
  </si>
  <si>
    <t>AmnioPro Flow, BioSkin Flow, BioRenew Flow, WoundEx Flow, Am</t>
  </si>
  <si>
    <t>AmnioPro, BioSkin, BioRenew, WoundEx, Amniogen-45, Amniogen-200, per sq cm</t>
  </si>
  <si>
    <t>AmnioPro, BioSkin, BioRenew, WoundEx, Amniogen-45, Amniogen-</t>
  </si>
  <si>
    <t xml:space="preserve">Helicoll, per sq cm                                         </t>
  </si>
  <si>
    <t>Keramatrix, per sq cm</t>
  </si>
  <si>
    <t xml:space="preserve">Keramatrix, per sq cm                                       </t>
  </si>
  <si>
    <t>Cytal, per square centimeter</t>
  </si>
  <si>
    <t>Truskin, per square centimeter</t>
  </si>
  <si>
    <t>Amnioband, 1 mg</t>
  </si>
  <si>
    <t>Artacent wound, per square centimeter</t>
  </si>
  <si>
    <t>Cygnus, per square centimeter</t>
  </si>
  <si>
    <t>Puraply or puraply am, per square centimeter</t>
  </si>
  <si>
    <t>Palingen or palingen xplus, per square centimeter</t>
  </si>
  <si>
    <t>Palingen or promatrx, 0.36 mg per 0.25 cc</t>
  </si>
  <si>
    <t>Miroderm, per square centimeter</t>
  </si>
  <si>
    <t>Neopatch, per sq centimeter</t>
  </si>
  <si>
    <t xml:space="preserve">Neopatch, per sq centimeter                                 </t>
  </si>
  <si>
    <t>Floweramnioflo, 0.1 cc</t>
  </si>
  <si>
    <t xml:space="preserve">Floweramnioflo, 0.1 cc                                      </t>
  </si>
  <si>
    <t>Floweramniopatch, per sq cm</t>
  </si>
  <si>
    <t xml:space="preserve">Floweramniopatch, per sq cm                                 </t>
  </si>
  <si>
    <t>Flowerderm, per sq cm</t>
  </si>
  <si>
    <t xml:space="preserve">Flowerderm, per sq cm                                       </t>
  </si>
  <si>
    <t xml:space="preserve">Revita, per sq cm                                           </t>
  </si>
  <si>
    <t>Amnio wound, per square cm</t>
  </si>
  <si>
    <t xml:space="preserve">Amnio wound, per square cm                                  </t>
  </si>
  <si>
    <t>Transcyte, per sq centimeter</t>
  </si>
  <si>
    <t xml:space="preserve">Transcyte, per sq centimeter                                </t>
  </si>
  <si>
    <t>Surgigraft, 1 sq cm</t>
  </si>
  <si>
    <t>Cellesta, 1 sq cm</t>
  </si>
  <si>
    <t>Cellesta flowab amnion 0.5cc</t>
  </si>
  <si>
    <t>EpiFix, per sq cm</t>
  </si>
  <si>
    <t xml:space="preserve">Epifix 1 sq cm                                              </t>
  </si>
  <si>
    <t>Epicord 1 sq cm</t>
  </si>
  <si>
    <t>Amnioarmor 1 sq cm</t>
  </si>
  <si>
    <t>Artacent ac, 1 mg</t>
  </si>
  <si>
    <t>Artacent ac 1 sq cm</t>
  </si>
  <si>
    <t>Restorigin 1 sq cm</t>
  </si>
  <si>
    <t>Coll-e-derm 1 sq cm</t>
  </si>
  <si>
    <t>Novachor 1 sq cm</t>
  </si>
  <si>
    <t>Puraply, per sq cm</t>
  </si>
  <si>
    <t xml:space="preserve">Puraply 1 sq cm                                             </t>
  </si>
  <si>
    <t>Puraply am, per sq cm</t>
  </si>
  <si>
    <t xml:space="preserve">Puraply am 1 sq cm                                          </t>
  </si>
  <si>
    <t>Puraply xt 1 sq cm</t>
  </si>
  <si>
    <t>Genesis amnio membrane 1sqcm</t>
  </si>
  <si>
    <t>Cygnus matrix, per square centimeter</t>
  </si>
  <si>
    <t>Skin te 1 sq cm</t>
  </si>
  <si>
    <t>Matrion 1 sq cm</t>
  </si>
  <si>
    <t>Keroxx (2.5g/cc), 1cc</t>
  </si>
  <si>
    <t>Derma-gide, 1 sq cm</t>
  </si>
  <si>
    <t>Xwrap 1 sq cm</t>
  </si>
  <si>
    <t>Membrane graft or membrane wrap, per square centimeter</t>
  </si>
  <si>
    <t>Fluid flow or fluid GF, 1 cc</t>
  </si>
  <si>
    <t>Novafix, per square centimeter</t>
  </si>
  <si>
    <t>Surgraft, per square centimeter</t>
  </si>
  <si>
    <t>Axolotl graft or axolotl dualgraft, per square centimeter</t>
  </si>
  <si>
    <t>Amnion bio or Axobiomembrane, per square centimeter</t>
  </si>
  <si>
    <t>Allogen, per cc</t>
  </si>
  <si>
    <t>Cellesta cord, per square centimeter</t>
  </si>
  <si>
    <t>Axolotl ambient or axolotl cryo, 0.1 mg</t>
  </si>
  <si>
    <t>Artacent cord, per square centimeter</t>
  </si>
  <si>
    <t>Woundfix, BioWound, Woundfix Plus, BioWound Plus, Woundfix Xplus or BioWound Xplus, per square centimeter</t>
  </si>
  <si>
    <t>Surgicord, per square centimeter</t>
  </si>
  <si>
    <t>Surgigraft-dual, per square centimeter</t>
  </si>
  <si>
    <t>BellaCell HD or Surederm, per square centimeter</t>
  </si>
  <si>
    <t>Amniowrap2, per square centimeter</t>
  </si>
  <si>
    <t>Progenamatrix, per square centimeter</t>
  </si>
  <si>
    <t>Human health factor 10 amniotic patch (hhf10-p), per square centimeter</t>
  </si>
  <si>
    <t>Amniobind, per square centimeter</t>
  </si>
  <si>
    <t>MyOwn skin, includes harvesting and preparation procedures, per square centimeter</t>
  </si>
  <si>
    <t>AmnioCoreTM, per sq cm</t>
  </si>
  <si>
    <t>Amniply, for topical use only, per square centimeter</t>
  </si>
  <si>
    <t>Amnioamp-mp, per square centimeter</t>
  </si>
  <si>
    <t>Vim, per square centimeter</t>
  </si>
  <si>
    <t>Vendaje, per square centimeter</t>
  </si>
  <si>
    <t>Zenith amniotic membrane, per square centimeter</t>
  </si>
  <si>
    <t>Novafix dl, per square centimeter</t>
  </si>
  <si>
    <t>Reguard, for topical use only, per square centimeter</t>
  </si>
  <si>
    <t>Mlg-complete, per square centimeter</t>
  </si>
  <si>
    <t>Relese, per square centimeter</t>
  </si>
  <si>
    <t>Enverse, per square centimeter</t>
  </si>
  <si>
    <t>Celera dual layer or celera dual membrane, per square centimeter</t>
  </si>
  <si>
    <t>Signature apatch, per square centimeter</t>
  </si>
  <si>
    <t>Tag, per square centimeter</t>
  </si>
  <si>
    <t>Hospice in patient home</t>
  </si>
  <si>
    <t xml:space="preserve">Hospice in patient home                                     </t>
  </si>
  <si>
    <t>Hospice in assisted living</t>
  </si>
  <si>
    <t xml:space="preserve">Hospice in assisted living                                  </t>
  </si>
  <si>
    <t>Hospice in LT/non-skilled NF</t>
  </si>
  <si>
    <t xml:space="preserve">Hospice in LT/non-skilled NF                                </t>
  </si>
  <si>
    <t>Hospice in SNF</t>
  </si>
  <si>
    <t xml:space="preserve">Hospice in SNF                                              </t>
  </si>
  <si>
    <t>Hospice, inpatient hospital</t>
  </si>
  <si>
    <t xml:space="preserve">Hospice, inpatient hospital                                 </t>
  </si>
  <si>
    <t>Hospice in hospice facility</t>
  </si>
  <si>
    <t xml:space="preserve">Hospice in hospice facility                                 </t>
  </si>
  <si>
    <t>Hospice in LTCH</t>
  </si>
  <si>
    <t xml:space="preserve">Hospice in LTCH                                             </t>
  </si>
  <si>
    <t>Hospice in inpatient psychiatric facility</t>
  </si>
  <si>
    <t xml:space="preserve">Hospice in inpatient psychiatric facility                   </t>
  </si>
  <si>
    <t>Hospice care, NOS</t>
  </si>
  <si>
    <t xml:space="preserve">Hospice care, NOS                                           </t>
  </si>
  <si>
    <t>Injection, filgrastim (G-CSF), biosimilar, 1 microgram</t>
  </si>
  <si>
    <t>Injection, inflectra</t>
  </si>
  <si>
    <t>Inj Retacrit esrd on dialysi</t>
  </si>
  <si>
    <t>Inj Retacrit non-esrd use</t>
  </si>
  <si>
    <t>Inj mvasi 10 mg</t>
  </si>
  <si>
    <t>Injection, fulphila</t>
  </si>
  <si>
    <t>Injection, ixifi, 10 mg</t>
  </si>
  <si>
    <t>Injection, filgrastim-aafi, biosimilar, (nivestym), 1 microgram</t>
  </si>
  <si>
    <t xml:space="preserve">Nivestym                                                    </t>
  </si>
  <si>
    <t>Injection, trastuzumab-qyyp, biosimilar, (trazimera), 10 mg</t>
  </si>
  <si>
    <t>Injection, trastuzumab-anns, biosimilar, (kanjinti), 10 mg</t>
  </si>
  <si>
    <t>Injection, pegfilgrastim-apgf, biosimilar, (nyvepria), 0.5 mg</t>
  </si>
  <si>
    <t>Injection, rituximab-arrx, biosimilar, (riabni), 10 mg</t>
  </si>
  <si>
    <t>Injection, ranibizumab-nuna, biosimilar, (byooviz), 0.1 mg</t>
  </si>
  <si>
    <t>Assessment by department of veterans affairs chaplain services</t>
  </si>
  <si>
    <t xml:space="preserve">VA Chaplain                                                 </t>
  </si>
  <si>
    <t>Counseling, individual, by department of veterans affairs chaplain services</t>
  </si>
  <si>
    <t>Counseling, group, by department of veterans affairs chaplain services</t>
  </si>
  <si>
    <t>Department of veterans affairs whole health partner services</t>
  </si>
  <si>
    <t xml:space="preserve">Injection, sulfur hexafluoride lipid microspheres, per ml   </t>
  </si>
  <si>
    <t>LOCM &gt;= 400 mg/ml iodine concentrate, per ml</t>
  </si>
  <si>
    <t xml:space="preserve">LOCM &gt;= 400 mg/ml iodine concentrate, per ml                </t>
  </si>
  <si>
    <t>Inj Fe-based MR contrast, per ml</t>
  </si>
  <si>
    <t xml:space="preserve">Inj Fe-based MR contrast, per ml                            </t>
  </si>
  <si>
    <t>Oral MR contrast, per ml</t>
  </si>
  <si>
    <t xml:space="preserve">Oral MR contrast, per ml                                    </t>
  </si>
  <si>
    <t>Inj perflexane lip micros, per ml</t>
  </si>
  <si>
    <t xml:space="preserve">Inj perflexane lip micros, per ml                           </t>
  </si>
  <si>
    <t>Inj octafluoropropane mic, per ml</t>
  </si>
  <si>
    <t xml:space="preserve">Inj octafluoropropane mic, per ml                           </t>
  </si>
  <si>
    <t>Inj perflutren lip micros, per ml</t>
  </si>
  <si>
    <t xml:space="preserve">Inj perflutren lip micros, per ml                           </t>
  </si>
  <si>
    <t>HOCM up to 149mg/ml iodine, per ml</t>
  </si>
  <si>
    <t xml:space="preserve">HOCM up to 149mg/ml iodine, per ml                          </t>
  </si>
  <si>
    <t>HOCM 150-199 mg/ml iodine, per ml</t>
  </si>
  <si>
    <t xml:space="preserve">HOCM 150-199 mg/ml iodine, per ml                           </t>
  </si>
  <si>
    <t>HOCM 200-249 mg/ml iodine, per ml</t>
  </si>
  <si>
    <t xml:space="preserve">HOCM 200-249 mg/ml iodine, per ml                           </t>
  </si>
  <si>
    <t>HOCM 250-299 mg/ml iodine, per ml</t>
  </si>
  <si>
    <t xml:space="preserve">HOCM 250-299 mg/ml iodine, per ml                           </t>
  </si>
  <si>
    <t>HOCM 300-349 mg/ml iodine, per ml</t>
  </si>
  <si>
    <t xml:space="preserve">HOCM 300-349 mg/ml iodine, per ml                           </t>
  </si>
  <si>
    <t>HOCM 350-399 mg/ml iodine, per ml</t>
  </si>
  <si>
    <t xml:space="preserve">HOCM 350-399 mg/ml iodine, per ml                           </t>
  </si>
  <si>
    <t>HOCM over 400 mg/ml iodine, per ml</t>
  </si>
  <si>
    <t xml:space="preserve">HOCM over 400 mg/ml iodine, per ml                          </t>
  </si>
  <si>
    <t>LOW OSMOLAR CONTRAST MATERIAL, 100-199 MG/ML IODINE CONCENTRATION, PER ML</t>
  </si>
  <si>
    <t xml:space="preserve">LOCM 100-199mg/ml iodine,1ml                                </t>
  </si>
  <si>
    <t>LOW OSMOLAR CONTRAST MATERIAL, 200-299 MG/ML IODINE CONCENTRATION, PER ML</t>
  </si>
  <si>
    <t xml:space="preserve">LOCM 200-299mg/ml iodine,1ml                                </t>
  </si>
  <si>
    <t>LOW OSMOLAR CONTRAST MATERIAL, 300-399 MG/ML IODINE CONCENTRATION, PER ML</t>
  </si>
  <si>
    <t xml:space="preserve">LOCM 300-399mg/ml iodine,1ml                                </t>
  </si>
  <si>
    <t>Non-cont non-rad visualization adjunct inj, 1 mg</t>
  </si>
  <si>
    <t xml:space="preserve">Non-cont non-rad visualization adjunct inj, 1 mg            </t>
  </si>
  <si>
    <t>Non-HEU TC-99M add-on/dose</t>
  </si>
  <si>
    <t xml:space="preserve">Non-HEU TC-99M add-on/dose                                  </t>
  </si>
  <si>
    <t xml:space="preserve">Inj Ferric Carboxymaltos 1mg                                </t>
  </si>
  <si>
    <t>Injection, Epoetin Beta, 1 microgram, (For ESRD On Dialysis)</t>
  </si>
  <si>
    <t>Injection, Epoetin Beta, 1 microgram, (Non-ESRD use)</t>
  </si>
  <si>
    <t>Morphine epidural/intratheca</t>
  </si>
  <si>
    <t>Q9979</t>
  </si>
  <si>
    <t>Injection, Alemtuzumab, 1 mg</t>
  </si>
  <si>
    <t>Hyaluronan or derivative, for intra-articular injection, 1 m</t>
  </si>
  <si>
    <t>Flutemetamol F18, diagnostic, per study dose, up to 5 millicuries</t>
  </si>
  <si>
    <t>Florbetaben  F18, diagnostic, per study dose, up to 8.1 millicuries</t>
  </si>
  <si>
    <t>Kyleena</t>
  </si>
  <si>
    <t>Injection, hydroxyprogesterone, NOS</t>
  </si>
  <si>
    <t>Injection, Makena</t>
  </si>
  <si>
    <t>Ustekinumab IV Injection, 1 mg</t>
  </si>
  <si>
    <t>Buprenorph xr 100 mg or less</t>
  </si>
  <si>
    <t>Buprenorphine xr over 100 mg</t>
  </si>
  <si>
    <t>Inj., triamcinolone ext rel</t>
  </si>
  <si>
    <t>Inj. emicizumab-kxwh, 0.5 mg</t>
  </si>
  <si>
    <t>Transport portable x-ray per trip,one pt seen</t>
  </si>
  <si>
    <t xml:space="preserve">HCPCS - R CODES (DIAGNOSTIC RADIOLOGY)                      </t>
  </si>
  <si>
    <t xml:space="preserve">Transport portable x-ray per trip,one pt seen               </t>
  </si>
  <si>
    <t>Transport port x-ray multiple patients,per pt</t>
  </si>
  <si>
    <t xml:space="preserve">Transport port x-ray multiple patients,per pt               </t>
  </si>
  <si>
    <t>Transport portable EKG to location, per pt</t>
  </si>
  <si>
    <t xml:space="preserve">Transport portable EKG to location, per pt                  </t>
  </si>
  <si>
    <t xml:space="preserve">HCPCS - S CODES (PRIVATE PAYER CODES)                       </t>
  </si>
  <si>
    <t xml:space="preserve">Butorphanol tartrate, nasal spray, 25 mg                    </t>
  </si>
  <si>
    <t xml:space="preserve">Temporary - Non-Medicare                                    </t>
  </si>
  <si>
    <t>Tacrine hydrochloride, 10 mg</t>
  </si>
  <si>
    <t xml:space="preserve">Tacrine hydrochloride, 10 mg                                </t>
  </si>
  <si>
    <t>Injection, aminocaproic acid, 5 grams</t>
  </si>
  <si>
    <t xml:space="preserve">Injection, aminocaproic acid, 5 grams                       </t>
  </si>
  <si>
    <t>Injection, bupivicaine HCL, 30 ml</t>
  </si>
  <si>
    <t xml:space="preserve">Injection, bupivicaine HCL, 30 ml                           </t>
  </si>
  <si>
    <t>Injection, ceftoperazone sodium, 1 gram</t>
  </si>
  <si>
    <t xml:space="preserve">Injection, ceftoperazone sodium, 1 gram                     </t>
  </si>
  <si>
    <t>Injection, cimetidine HCL, 300 mg</t>
  </si>
  <si>
    <t xml:space="preserve">Injection, cimetidine HCL, 300 mg                           </t>
  </si>
  <si>
    <t>Injection, fanotidine, 20 mg</t>
  </si>
  <si>
    <t xml:space="preserve">Injection, fanotidine, 20 mg                                </t>
  </si>
  <si>
    <t xml:space="preserve">Injection, metronidazole, 500 mg                            </t>
  </si>
  <si>
    <t>Injection, nafcillin sodium, 2 grams</t>
  </si>
  <si>
    <t xml:space="preserve">Injection, nafcillin sodium, 2 grams                        </t>
  </si>
  <si>
    <t xml:space="preserve">Injection, ofloxacin, 400 mg                                </t>
  </si>
  <si>
    <t>Injctn, sulfamethoxazole &amp; trimethoprim 10 ml</t>
  </si>
  <si>
    <t xml:space="preserve">Injctn, sulfamethoxazole &amp; trimethoprim 10 ml               </t>
  </si>
  <si>
    <t>Injctn, ticarcillin disod &amp; clvulnt pot, 3.1g</t>
  </si>
  <si>
    <t xml:space="preserve">Injctn, ticarcillin disod &amp; clvulnt pot, 3.1g               </t>
  </si>
  <si>
    <t xml:space="preserve">Injection, aztreonam, 500 mg                                </t>
  </si>
  <si>
    <t xml:space="preserve">Injection, cefotetan disodium, 500 mg                       </t>
  </si>
  <si>
    <t xml:space="preserve">Injection, clindamycin phosphate, 300 mg                    </t>
  </si>
  <si>
    <t xml:space="preserve">Injection, fosphenytoin sodium, 750 mg                      </t>
  </si>
  <si>
    <t xml:space="preserve">Injection, pentamidine isethionate, 300 mg                  </t>
  </si>
  <si>
    <t xml:space="preserve">Injection, piperacillin sodium, 500 mg                      </t>
  </si>
  <si>
    <t xml:space="preserve">Imatinib, 100 mg                                            </t>
  </si>
  <si>
    <t xml:space="preserve">Sildenafil citrate, 25 mg                                   </t>
  </si>
  <si>
    <t>Granisetron  hydrochloride, 1mg</t>
  </si>
  <si>
    <t xml:space="preserve">Granisetron  hydrochloride, 1mg                             </t>
  </si>
  <si>
    <t>Injection hydromorphone, 250 mg</t>
  </si>
  <si>
    <t xml:space="preserve">Injection hydromorphone, 250 mg                             </t>
  </si>
  <si>
    <t>Injection morphine sulfate, 500 mg</t>
  </si>
  <si>
    <t xml:space="preserve">Injection morphine sulfate, 500 mg                          </t>
  </si>
  <si>
    <t xml:space="preserve">Zidovudine, oral, 100 mg                                    </t>
  </si>
  <si>
    <t>Bupropion HCl SR 60 tablets, 150 mg</t>
  </si>
  <si>
    <t xml:space="preserve">Bupropion HCl SR 60 tablets, 150 mg                         </t>
  </si>
  <si>
    <t xml:space="preserve">Mercaptopurine, oral, 50 mg                                 </t>
  </si>
  <si>
    <t xml:space="preserve">Methadone, oral, 5 mg                                       </t>
  </si>
  <si>
    <t>Tretinoin topical 5 grams</t>
  </si>
  <si>
    <t xml:space="preserve">Tretinoin topical 5 grams                                   </t>
  </si>
  <si>
    <t>Ondansetron oral 4 mg</t>
  </si>
  <si>
    <t xml:space="preserve">Ondansetron oral 4 mg                                       </t>
  </si>
  <si>
    <t>Injection menotropins, 75 IU</t>
  </si>
  <si>
    <t xml:space="preserve">Injection menotropins, 75 IU                                </t>
  </si>
  <si>
    <t>Injection follitropin alfa , 75 IU</t>
  </si>
  <si>
    <t xml:space="preserve">Injection follitropin alfa , 75 IU                          </t>
  </si>
  <si>
    <t>Injection follitropin beta, 75 IU</t>
  </si>
  <si>
    <t xml:space="preserve">Injection follitropin beta, 75 IU                           </t>
  </si>
  <si>
    <t>Injection ganirelix acetate, 250 mcg</t>
  </si>
  <si>
    <t xml:space="preserve">Injection ganirelix acetate, 250 mcg                        </t>
  </si>
  <si>
    <t xml:space="preserve">Clozapine, 25 mg                                            </t>
  </si>
  <si>
    <t>Didanosine (DDI), 25 mg</t>
  </si>
  <si>
    <t xml:space="preserve">Didanosine (DDI), 25 mg                                     </t>
  </si>
  <si>
    <t xml:space="preserve">Finasteride, 5 mg                                           </t>
  </si>
  <si>
    <t xml:space="preserve">Minoxidil, 10 mg                                            </t>
  </si>
  <si>
    <t xml:space="preserve">Saquinavir, 200 mg                                          </t>
  </si>
  <si>
    <t>Colistimethate sodium, inh sol per mg</t>
  </si>
  <si>
    <t xml:space="preserve">Colistimethate sodium, inh sol per mg                       </t>
  </si>
  <si>
    <t>Inj, Propofol, 10mg</t>
  </si>
  <si>
    <t>Peg interferon alfa-2A, 180mcg per ml</t>
  </si>
  <si>
    <t xml:space="preserve">Peg interferon alfa-2A, 180mcg per ml                       </t>
  </si>
  <si>
    <t>S0146</t>
  </si>
  <si>
    <t>Peg interferon alfa-2B, 10mcg per 0.5 ml</t>
  </si>
  <si>
    <t xml:space="preserve">Peg interferon alfa-2B, 10mcg per 0.5 ml                    </t>
  </si>
  <si>
    <t>Injection, pegylated interferon alfa-2b, 10 mcg</t>
  </si>
  <si>
    <t xml:space="preserve">Injection, pegylated interferon alfa-2b, 10 mcg             </t>
  </si>
  <si>
    <t xml:space="preserve">Sterile dilutant for epoprostenol, 50 ml                    </t>
  </si>
  <si>
    <t xml:space="preserve">Exemestane, 25 mg                                           </t>
  </si>
  <si>
    <t>Becaplermin gel 0.01%, 0.5 gram</t>
  </si>
  <si>
    <t xml:space="preserve">Becaplermin gel 0.01%, 0.5 gram                             </t>
  </si>
  <si>
    <t xml:space="preserve">Dextroamphetamine sulfate, 5 mg                             </t>
  </si>
  <si>
    <t>S0161</t>
  </si>
  <si>
    <t>Calcitrol, 0.25 mg</t>
  </si>
  <si>
    <t xml:space="preserve">Calcitrol, 0.25 mg                                          </t>
  </si>
  <si>
    <t>S0162</t>
  </si>
  <si>
    <t>INJECTION, EFALIZUMAB, 125 MG</t>
  </si>
  <si>
    <t xml:space="preserve">Injection efalizumab                                        </t>
  </si>
  <si>
    <t xml:space="preserve">Injection, pantoprazole sodium, 40 mg                       </t>
  </si>
  <si>
    <t xml:space="preserve">Injection, olanzapine, 2.5 mg                               </t>
  </si>
  <si>
    <t>Anastrozole, oral,  1 mg</t>
  </si>
  <si>
    <t xml:space="preserve">Anastrozole, oral,  1 mg                                    </t>
  </si>
  <si>
    <t>Injection, bumetanide 0.5 mg</t>
  </si>
  <si>
    <t xml:space="preserve">Injection, bumetanide 0.5 mg                                </t>
  </si>
  <si>
    <t xml:space="preserve">Chlorambucil, oral, 2 mg                                    </t>
  </si>
  <si>
    <t>Dolasetron mesylate, oral, 50 mg</t>
  </si>
  <si>
    <t xml:space="preserve">Dolasetron mesylate, oral, 50 mg                            </t>
  </si>
  <si>
    <t>Flutamide, oral,  125 mg</t>
  </si>
  <si>
    <t xml:space="preserve">Flutamide, oral,  125 mg                                    </t>
  </si>
  <si>
    <t xml:space="preserve">Hydroxyurea, oral, 500 mg                                   </t>
  </si>
  <si>
    <t>Levamisole hydrochloride, oral, 50 mg</t>
  </si>
  <si>
    <t xml:space="preserve">Levamisole hydrochloride, oral, 50 mg                       </t>
  </si>
  <si>
    <t xml:space="preserve">Lomustine, oral, 10 mg                                      </t>
  </si>
  <si>
    <t>Megestrol acteate, oral, 20 mg</t>
  </si>
  <si>
    <t xml:space="preserve">Megestrol acteate, oral, 20 mg                              </t>
  </si>
  <si>
    <t>S0181</t>
  </si>
  <si>
    <t>Ondansetron hydrochloride oral 4 mg</t>
  </si>
  <si>
    <t xml:space="preserve">Ondansetron hydrochloride, oral, 4 mg                       </t>
  </si>
  <si>
    <t>Procarbazine hydrochloide, oral 5 mg</t>
  </si>
  <si>
    <t xml:space="preserve">Procarbazine hydrochloide, oral 5 mg                        </t>
  </si>
  <si>
    <t>Prochlorperazine maleate, oral, 5 mg</t>
  </si>
  <si>
    <t xml:space="preserve">Prochlorperazine maleate, oral, 5 mg                        </t>
  </si>
  <si>
    <t xml:space="preserve">Tamoxifen citrate, oral, 10 mg                              </t>
  </si>
  <si>
    <t>Testosterone pellet, oral, 75 mg</t>
  </si>
  <si>
    <t xml:space="preserve">Testosterone pellet, oral, 75 mg                            </t>
  </si>
  <si>
    <t xml:space="preserve">Mifepristone, oral, 200 mg                                  </t>
  </si>
  <si>
    <t xml:space="preserve">Misoprostol, oral, 200 mcg                                  </t>
  </si>
  <si>
    <t>Dialysis/stress vitamin supplement,100 capsul</t>
  </si>
  <si>
    <t xml:space="preserve">Dialysis/stress vitamin supplement,100 capsul               </t>
  </si>
  <si>
    <t>Pneumococcal conjugate vaccine, ages 5-9 yrs</t>
  </si>
  <si>
    <t xml:space="preserve">Pneumococcal conjugate vaccine, ages 5-9 yrs                </t>
  </si>
  <si>
    <t>S0196</t>
  </si>
  <si>
    <t>Poly-l-lactic acid 1ml face</t>
  </si>
  <si>
    <t xml:space="preserve">Poly-l-lactic acid 1ml face                                 </t>
  </si>
  <si>
    <t>Prenatal vitamins 30 day supply</t>
  </si>
  <si>
    <t xml:space="preserve">Prenatal vitamins 30 day supply                             </t>
  </si>
  <si>
    <t>Medical abortion including all servs exc drug</t>
  </si>
  <si>
    <t xml:space="preserve">Medical abortion including all servs exc drug               </t>
  </si>
  <si>
    <t>Partial hospitalization serv, &lt;24 hrs  /diem</t>
  </si>
  <si>
    <t xml:space="preserve">Partial hospitalization serv, &lt;24 hrs  /diem                </t>
  </si>
  <si>
    <t>Paramedic intrcept nonhospital, non-transport</t>
  </si>
  <si>
    <t xml:space="preserve">Paramedic intrcept nonhospital, non-transport               </t>
  </si>
  <si>
    <t>Paramed intrcept non-voluntary, non-transport</t>
  </si>
  <si>
    <t xml:space="preserve">Paramed intrcept non-voluntary, non-transport               </t>
  </si>
  <si>
    <t>Wheelchair van mileage, per mile</t>
  </si>
  <si>
    <t xml:space="preserve">Wheelchair van mileage, per mile                            </t>
  </si>
  <si>
    <t>Nonemergency transportation mileage, per mile</t>
  </si>
  <si>
    <t xml:space="preserve">Nonemergency transportation mileage, per mile               </t>
  </si>
  <si>
    <t>Medical conference by MD w team, 30 mins</t>
  </si>
  <si>
    <t xml:space="preserve">Medical conference by MD w team, 30 mins                    </t>
  </si>
  <si>
    <t>Medical conference by MD w team, 60 min</t>
  </si>
  <si>
    <t xml:space="preserve">Medical conference by MD w team, 60 min                     </t>
  </si>
  <si>
    <t>Comprehensive geriatric assmnt  &amp; trtmnt team</t>
  </si>
  <si>
    <t xml:space="preserve">Comprehensive geriatric assmnt  &amp; trtmnt team               </t>
  </si>
  <si>
    <t>Hospice referral visit nonmedical personnel</t>
  </si>
  <si>
    <t xml:space="preserve">Hospice referral visit nonmedical personnel                 </t>
  </si>
  <si>
    <t>End of life counseling</t>
  </si>
  <si>
    <t xml:space="preserve">End of life counseling                                      </t>
  </si>
  <si>
    <t>Histroy and physical for surgery</t>
  </si>
  <si>
    <t xml:space="preserve">Histroy and physical for surgery                            </t>
  </si>
  <si>
    <t>Genetic counseling, each 15 mins</t>
  </si>
  <si>
    <t xml:space="preserve">Genetic counseling, each 15 mins                            </t>
  </si>
  <si>
    <t>PHYSICIAN MANAGEMENT OF PATIENT HOME CARE, STANDARD MONTHLY CASE RATE (PER 30 DAYS)</t>
  </si>
  <si>
    <t xml:space="preserve">Home std case rate 30 days                                  </t>
  </si>
  <si>
    <t>PHYSICIAN MANAGEMENT OF PATIENT HOME CARE, HOSPICE MONTHLY CASE RATE (PER 30 DAYS)</t>
  </si>
  <si>
    <t xml:space="preserve">Home hospice case 30 days                                   </t>
  </si>
  <si>
    <t>PHYSICIAN MANAGEMENT OF PATIENT HOME CARE, EPISODIC CARE MONTHLY CASE RATE (PER 30 DAYS)</t>
  </si>
  <si>
    <t xml:space="preserve">Home episodic case 30 days                                  </t>
  </si>
  <si>
    <t>PHYSICIAN VISIT AT MEMBER'S HOME, OUTSIDE OF A CAPITATION ARRANGEMENT</t>
  </si>
  <si>
    <t xml:space="preserve">MD home visit outside cap                                   </t>
  </si>
  <si>
    <t>NURSE PRACTITIONER VISIT AT MEMBER'S HOME, OUTSIDE OF A CAPITATION ARRANGEMENT</t>
  </si>
  <si>
    <t xml:space="preserve">Nurse practr visit outs cap                                 </t>
  </si>
  <si>
    <t>Medical home prog, comp coord/plan, initial plan</t>
  </si>
  <si>
    <t xml:space="preserve">Medical home prog, comp coord/plan, initial plan            </t>
  </si>
  <si>
    <t>Medical home prog, care coord, plan, maintenance</t>
  </si>
  <si>
    <t xml:space="preserve">Medical home prog, care coord, plan, maintenance            </t>
  </si>
  <si>
    <t>Completed EPSDT service</t>
  </si>
  <si>
    <t xml:space="preserve">Completed EPSDT service                                     </t>
  </si>
  <si>
    <t>Hospitalist services</t>
  </si>
  <si>
    <t xml:space="preserve">Hospitalist services                                        </t>
  </si>
  <si>
    <t>Disease management program, initial</t>
  </si>
  <si>
    <t xml:space="preserve">Disease management program, initial                         </t>
  </si>
  <si>
    <t>Disease managment follow-up/reassessment</t>
  </si>
  <si>
    <t xml:space="preserve">Disease managment follow-up/reassessment                    </t>
  </si>
  <si>
    <t>Disease management  program, per diem</t>
  </si>
  <si>
    <t xml:space="preserve">Disease management  program, per diem                       </t>
  </si>
  <si>
    <t>RN telephone calls to DMP, per month</t>
  </si>
  <si>
    <t xml:space="preserve">RN telephone calls to DMP, per month                        </t>
  </si>
  <si>
    <t>Lifestyle modification program CAD 1st stage</t>
  </si>
  <si>
    <t xml:space="preserve">Lifestyle modification program CAD 1st stage                </t>
  </si>
  <si>
    <t>Lifestyle modification program CAD 2/3 stage</t>
  </si>
  <si>
    <t xml:space="preserve">Lifestyle modification program CAD 2/3 stage                </t>
  </si>
  <si>
    <t>Lifestyle modification program CAD 4th stage</t>
  </si>
  <si>
    <t xml:space="preserve">Lifestyle modification program CAD 4th stage                </t>
  </si>
  <si>
    <t>S0345</t>
  </si>
  <si>
    <t>ELECTROCARDIOGRAPHIC MONITORING UTILIZING A HOME COMPUTERIZED TELEMETRY STATION WITH AUTOMATIC ACTIVATION AND REAL-TIME NOTIFICATION OF MONITORING STATION, 24-HOUR ATTENDED MONITORING, INCLUDING RECORDING, MONITORING, RECEIPT OF TRANSMISSIONS, ANALYSIS, AND PHYSICIAN REVIEW AND INTERPRETATION; PER 24-HOUR PERIOD</t>
  </si>
  <si>
    <t xml:space="preserve">Home ecg monitrng global 24h                                </t>
  </si>
  <si>
    <t>S0346</t>
  </si>
  <si>
    <t>ELECTROCARDIOGRAPHIC MONITORING UTILIZING A HOME COMPUTERIZED TELEMETRY STATION WITH AUTOMATIC ACTIVATION AND REAL-TIME NOTIFICATION OF MONITORING STATION, 24-HOUR ATTENDED MONITORING, INCLUDING RECORDING, MONITORING, RECEIPT OF TRANSMISSIONS, AND ANALYSIS; PER 24-HOUR PERIOD</t>
  </si>
  <si>
    <t xml:space="preserve">Home ecg monitrng tech 24hr                                 </t>
  </si>
  <si>
    <t>S0347</t>
  </si>
  <si>
    <t>ELECTROCARDIOGRAPHIC MONITORING UTILIZING A HOME COMPUTERIZED TELEMETRY STATION WITH AUTOMATIC ACTIVATION AND REAL-TIME NOTIFICATION OF MONITORING STATION, 24-HOUR ATTENDED MONITORING, INCLUDING PHYSICIAN REVIEW AND INTERPRETATION; 24-HOUR PERIOD</t>
  </si>
  <si>
    <t xml:space="preserve">Home ecg monitrng prof 24hr                                 </t>
  </si>
  <si>
    <t>Cancer treatment</t>
  </si>
  <si>
    <t xml:space="preserve">Cancer treatment                                            </t>
  </si>
  <si>
    <t>Routine foot care maintenance, per visit</t>
  </si>
  <si>
    <t xml:space="preserve">Routine foot care maintenance, per visit                    </t>
  </si>
  <si>
    <t>Impression casting ft by other than manuf ort</t>
  </si>
  <si>
    <t xml:space="preserve">Impression casting ft by other than manuf ort               </t>
  </si>
  <si>
    <t>Global fee for ESW lithotripsy kidney stones</t>
  </si>
  <si>
    <t xml:space="preserve">Global fee for ESW lithotripsy kidney stones                </t>
  </si>
  <si>
    <t xml:space="preserve">Disposable contact lens, per lens                           </t>
  </si>
  <si>
    <t>Single vision prescription lens, per lens</t>
  </si>
  <si>
    <t xml:space="preserve">Single vision prescription lens, per lens                   </t>
  </si>
  <si>
    <t>Bifocal vision presciption lens, per lens</t>
  </si>
  <si>
    <t xml:space="preserve">Bifocal vision presciption lens, per lens                   </t>
  </si>
  <si>
    <t>Trifocal prescription lens, per lens</t>
  </si>
  <si>
    <t xml:space="preserve">Trifocal prescription lens, per lens                        </t>
  </si>
  <si>
    <t>Non-prescription lens, per lens</t>
  </si>
  <si>
    <t xml:space="preserve">Non-prescription lens, per lens                             </t>
  </si>
  <si>
    <t>Daily wear specility contact lens, per lens</t>
  </si>
  <si>
    <t xml:space="preserve">Daily wear specility contact lens, per lens                 </t>
  </si>
  <si>
    <t xml:space="preserve">Color contact lens, per lens                                </t>
  </si>
  <si>
    <t xml:space="preserve">Scleral lens, liquid bandage device, per lens               </t>
  </si>
  <si>
    <t xml:space="preserve">Safety eyeglass frames                                      </t>
  </si>
  <si>
    <t xml:space="preserve">Sunglasses frames                                           </t>
  </si>
  <si>
    <t>Polycarbonate lens</t>
  </si>
  <si>
    <t xml:space="preserve">Polycarbonate lens                                          </t>
  </si>
  <si>
    <t>Nonstandard lens</t>
  </si>
  <si>
    <t xml:space="preserve">Nonstandard lens                                            </t>
  </si>
  <si>
    <t>Miscellanous integral lens service</t>
  </si>
  <si>
    <t xml:space="preserve">Miscellanous integral lens service                          </t>
  </si>
  <si>
    <t xml:space="preserve">Comprehensive contact lens evaluation                       </t>
  </si>
  <si>
    <t>New lenses in patients old frame</t>
  </si>
  <si>
    <t xml:space="preserve">New lenses in patients old frame                            </t>
  </si>
  <si>
    <t>Phakic iol</t>
  </si>
  <si>
    <t xml:space="preserve">Phakic iol                                                  </t>
  </si>
  <si>
    <t xml:space="preserve">Screening proctoscopy                                       </t>
  </si>
  <si>
    <t>S0605</t>
  </si>
  <si>
    <t>DIGITAL RECTAL EXAMINATION, ANNUAL</t>
  </si>
  <si>
    <t xml:space="preserve">Digital rectal examination,                                 </t>
  </si>
  <si>
    <t xml:space="preserve">Annual gynecological examination, new patient               </t>
  </si>
  <si>
    <t>Annual gynecological exam,established patient</t>
  </si>
  <si>
    <t xml:space="preserve">Annual gynecological exam,established patient               </t>
  </si>
  <si>
    <t>Annual breast exam w/o pelvic</t>
  </si>
  <si>
    <t xml:space="preserve">Annual breast exam w/o pelvic                               </t>
  </si>
  <si>
    <t>Audiometry for hearing aid</t>
  </si>
  <si>
    <t xml:space="preserve">Audiometry for hearing aid                                  </t>
  </si>
  <si>
    <t>Routine ophthalmological examination, new pt</t>
  </si>
  <si>
    <t xml:space="preserve">Routine ophthalmological examination, new pt                </t>
  </si>
  <si>
    <t>Routine ophthalmological exam, established pt</t>
  </si>
  <si>
    <t xml:space="preserve">Routine ophthalmological exam, established pt               </t>
  </si>
  <si>
    <t>Physical exam for college, new or established</t>
  </si>
  <si>
    <t xml:space="preserve">Physical exam for college, new or established               </t>
  </si>
  <si>
    <t>S0625</t>
  </si>
  <si>
    <t>Retinal telescr digtl imag mx diff fundus areas</t>
  </si>
  <si>
    <t xml:space="preserve">Digital screening retinal                                   </t>
  </si>
  <si>
    <t>Removal of sutures by MD other than initial</t>
  </si>
  <si>
    <t xml:space="preserve">Removal of sutures by MD other than initial                 </t>
  </si>
  <si>
    <t>Laser in situ keratomileusis ( LASIK)</t>
  </si>
  <si>
    <t xml:space="preserve">Laser in situ keratomileusis ( LASIK)                       </t>
  </si>
  <si>
    <t xml:space="preserve">Photorefractive keratectomy (PRK)                           </t>
  </si>
  <si>
    <t xml:space="preserve">Phototherapeutic keratectomy (PTK)                          </t>
  </si>
  <si>
    <t>Deluxe item, patient ware</t>
  </si>
  <si>
    <t xml:space="preserve">Deluxe item, patient ware                                   </t>
  </si>
  <si>
    <t>Customized item</t>
  </si>
  <si>
    <t xml:space="preserve">Customized item                                             </t>
  </si>
  <si>
    <t xml:space="preserve">IV tubing extension set                                     </t>
  </si>
  <si>
    <t>Non-pvc intravenous administration set</t>
  </si>
  <si>
    <t xml:space="preserve">Non-pvc intravenous administration set                      </t>
  </si>
  <si>
    <t>Noninvasive glucose monitoring device purchas</t>
  </si>
  <si>
    <t xml:space="preserve">Noninvasive glucose monitoring device purchas               </t>
  </si>
  <si>
    <t>Noninvasive glucose monitoring device rental</t>
  </si>
  <si>
    <t xml:space="preserve">Noninvasive glucose monitoring device rental                </t>
  </si>
  <si>
    <t>Artificial pancreas device system (e.g., low glucose suspend (LGS) feature) including continuous glucose monitor, blood glucose device, insulin pump and computer algorithm that communicates with all of the devices</t>
  </si>
  <si>
    <t>Cranial remolding orthosis fit and adjustment</t>
  </si>
  <si>
    <t xml:space="preserve">Cranial remolding orthosis fit and adjustment               </t>
  </si>
  <si>
    <t>MOMETASONE FUROATE SS IMPL 370 MCG</t>
  </si>
  <si>
    <t xml:space="preserve">MOMETASONE FUROATE SS IMPL 370 MCG                          </t>
  </si>
  <si>
    <t>Stent, non-coronary, temporary, with delivery system (propel)</t>
  </si>
  <si>
    <t>Transplantation small intestine/liver allogrf</t>
  </si>
  <si>
    <t xml:space="preserve">Transplantation small intestine/liver allogrf               </t>
  </si>
  <si>
    <t xml:space="preserve">Transplantation of multivisceral organs                     </t>
  </si>
  <si>
    <t>Harvesting of donor multivisl organs, cadaver</t>
  </si>
  <si>
    <t xml:space="preserve">Harvesting of donor multivisl organs, cadaver               </t>
  </si>
  <si>
    <t xml:space="preserve">Lobar lung transplantation                                  </t>
  </si>
  <si>
    <t>Donor lobectomy (lung) transplantation living</t>
  </si>
  <si>
    <t xml:space="preserve">Donor lobectomy (lung) transplantation living               </t>
  </si>
  <si>
    <t>Simultaneous pancreas kidney transplant</t>
  </si>
  <si>
    <t xml:space="preserve">Simultaneous pancreas kidney transplant                     </t>
  </si>
  <si>
    <t>Breast GAP flap reconstruction</t>
  </si>
  <si>
    <t xml:space="preserve">Breast GAP flap reconstruction                              </t>
  </si>
  <si>
    <t>Breast 'stacked' DIEP/GAP reconstruction</t>
  </si>
  <si>
    <t xml:space="preserve">Breast 'stacked' DIEP/GAP reconstruction                    </t>
  </si>
  <si>
    <t>Breast DIEP or SIEA flap reconstruction</t>
  </si>
  <si>
    <t xml:space="preserve">Breast DIEP or SIEA flap reconstruction                     </t>
  </si>
  <si>
    <t>Cystourethroscopy laser Tx ureteral calculi</t>
  </si>
  <si>
    <t xml:space="preserve">Cystourethroscopy laser Tx ureteral calculi                 </t>
  </si>
  <si>
    <t>Laparoscopic esophagomyotomy</t>
  </si>
  <si>
    <t xml:space="preserve">Laparoscopic esophagomyotomy                                </t>
  </si>
  <si>
    <t>Laser assisted uvuloplasty (laup)</t>
  </si>
  <si>
    <t xml:space="preserve">Laser assisted uvuloplasty (laup)                           </t>
  </si>
  <si>
    <t>Adjustment of gastric band via subcutan port</t>
  </si>
  <si>
    <t xml:space="preserve">Adjustment of gastric band via subcutan port                </t>
  </si>
  <si>
    <t>Islet cell tissue transplant pancreas, alloge</t>
  </si>
  <si>
    <t xml:space="preserve">Islet cell tissue transplant pancreas, alloge               </t>
  </si>
  <si>
    <t xml:space="preserve">Adrenal tissue transplant to brain                          </t>
  </si>
  <si>
    <t>Adoptive immunotherapy, per course of tx</t>
  </si>
  <si>
    <t xml:space="preserve">Adoptive immunotherapy, per course of tx                    </t>
  </si>
  <si>
    <t>Knee arthroscopy, harvesting cartilage</t>
  </si>
  <si>
    <t xml:space="preserve">Knee arthroscopy, harvesting cartilage                      </t>
  </si>
  <si>
    <t>Periacetabular osteotomy, w internal fixation</t>
  </si>
  <si>
    <t xml:space="preserve">Periacetabular osteotomy, w internal fixation               </t>
  </si>
  <si>
    <t xml:space="preserve">Arthroereisis, subtalar                                     </t>
  </si>
  <si>
    <t>METAL-ON-METAL TOTAL HIP RESURFACING, INCLUDING ACETABULAR AND FEMORAL COMPONENTS</t>
  </si>
  <si>
    <t xml:space="preserve">Total hip resurfacing                                       </t>
  </si>
  <si>
    <t>Low density lipoprotein (LDL) apheresis</t>
  </si>
  <si>
    <t xml:space="preserve">Low density lipoprotein (LDL) apheresis                     </t>
  </si>
  <si>
    <t>Cord blood harvest for transplant, allogenic</t>
  </si>
  <si>
    <t xml:space="preserve">Cord blood harvest for transplant, allogenic                </t>
  </si>
  <si>
    <t>Cord blood-derived stem-cell transpl, allogen</t>
  </si>
  <si>
    <t xml:space="preserve">Cord blood-derived stem-cell transpl, allogen               </t>
  </si>
  <si>
    <t>Bn marrow/bld derivd stem cells harv tplnt&amp;comp;</t>
  </si>
  <si>
    <t xml:space="preserve">Bone marrow/stem cell hrvst/trnsplnt w/global               </t>
  </si>
  <si>
    <t>Solid organ(s)cmplt/sgmntl transplant package</t>
  </si>
  <si>
    <t xml:space="preserve">Solid organ(s)cmplt/sgmntl transplant package               </t>
  </si>
  <si>
    <t xml:space="preserve">Echosclerotherapy                                           </t>
  </si>
  <si>
    <t>Miniml invas direct CABG,single art cor graft</t>
  </si>
  <si>
    <t xml:space="preserve">Miniml invas direct CABG,single art cor graft               </t>
  </si>
  <si>
    <t>Miniml invasive direct CABG, 2 cor art graft</t>
  </si>
  <si>
    <t xml:space="preserve">Miniml invasive direct CABG, 2 cor art graft                </t>
  </si>
  <si>
    <t>Miniml invas direct CABG, art grft 2 cor grft</t>
  </si>
  <si>
    <t xml:space="preserve">Miniml invas direct CABG, art grft 2 cor grft               </t>
  </si>
  <si>
    <t>Min invas direct CABG, art/ven gft, sing ven</t>
  </si>
  <si>
    <t xml:space="preserve">Min invas direct CABG, art/ven gft, sing ven                </t>
  </si>
  <si>
    <t>Min invas direct CABG, 2 art grft 1 ven graft</t>
  </si>
  <si>
    <t xml:space="preserve">Min invas direct CABG, 2 art grft 1 ven graft               </t>
  </si>
  <si>
    <t>Myringotomy laser-assist</t>
  </si>
  <si>
    <t xml:space="preserve">Myringotomy laser-assist                                    </t>
  </si>
  <si>
    <t>Implant semi-imp hearing device ossicles ear</t>
  </si>
  <si>
    <t xml:space="preserve">Implant semi-imp hearing device ossicles ear                </t>
  </si>
  <si>
    <t xml:space="preserve">Implantation of auditory brain stem implant                 </t>
  </si>
  <si>
    <t>Induced abortion 17-24 weeks, any surg method</t>
  </si>
  <si>
    <t xml:space="preserve">Induced abortion 17-24 weeks, any surg method               </t>
  </si>
  <si>
    <t>Induced abortion 25-28 weeks</t>
  </si>
  <si>
    <t xml:space="preserve">Induced abortion 25-28 weeks                                </t>
  </si>
  <si>
    <t>Induced abortion 29-31 weeks</t>
  </si>
  <si>
    <t xml:space="preserve">Induced abortion 29-31 weeks                                </t>
  </si>
  <si>
    <t>Induced abortion 32 weeks or more</t>
  </si>
  <si>
    <t xml:space="preserve">Induced abortion 32 weeks or more                           </t>
  </si>
  <si>
    <t>S2270</t>
  </si>
  <si>
    <t>Insrt vag cyl applic rad source/clin brachytx</t>
  </si>
  <si>
    <t xml:space="preserve">Insertion vaginal cylinder                                  </t>
  </si>
  <si>
    <t>Arthroscopy, shoulder, surgical therml capsul</t>
  </si>
  <si>
    <t xml:space="preserve">Arthroscopy, shoulder, surgical therml capsul               </t>
  </si>
  <si>
    <t xml:space="preserve">Hip core decompression                                      </t>
  </si>
  <si>
    <t>Chemodenervation abductor muscle, vocal cord</t>
  </si>
  <si>
    <t xml:space="preserve">Chemodenervation abductor muscle, vocal cord                </t>
  </si>
  <si>
    <t>Chemodenervation adductor muscle, vocal cord</t>
  </si>
  <si>
    <t xml:space="preserve">Chemodenervation adductor muscle, vocal cord                </t>
  </si>
  <si>
    <t>Nasal endoscpy postop debride aftr sinus surg</t>
  </si>
  <si>
    <t xml:space="preserve">Nasal endoscpy postop debride aftr sinus surg               </t>
  </si>
  <si>
    <t>S2344</t>
  </si>
  <si>
    <t>Nasal/sinus endo; enlarge ostium inflat device</t>
  </si>
  <si>
    <t xml:space="preserve">Endoscopy balloon nasal/sinus                               </t>
  </si>
  <si>
    <t>Decompress disc RF lumbar</t>
  </si>
  <si>
    <t xml:space="preserve">Decompress disc RF lumbar                                   </t>
  </si>
  <si>
    <t>Diskectomy, anterior, w/decompres, 1 intersp</t>
  </si>
  <si>
    <t xml:space="preserve">Diskectomy, anterior, w/decompres, 1 intersp                </t>
  </si>
  <si>
    <t>Diskectomy, anterior, w/decompres, add intrsp</t>
  </si>
  <si>
    <t xml:space="preserve">Diskectomy, anterior, w/decompres, add intrsp               </t>
  </si>
  <si>
    <t>Perc vertebroplasty cervical 1 vertebral body</t>
  </si>
  <si>
    <t xml:space="preserve">Perc vertebroplasty cervical 1 vertebral body               </t>
  </si>
  <si>
    <t>Perc vertebroplasty cervical each additional</t>
  </si>
  <si>
    <t xml:space="preserve">Perc vertebroplasty cervical each additional                </t>
  </si>
  <si>
    <t>Repair congen diaphragm hernia fetus in utero</t>
  </si>
  <si>
    <t xml:space="preserve">Repair congen diaphragm hernia fetus in utero               </t>
  </si>
  <si>
    <t>Repair urinry trct obstruct in fetus in utero</t>
  </si>
  <si>
    <t xml:space="preserve">Repair urinry trct obstruct in fetus in utero               </t>
  </si>
  <si>
    <t>Repair congen cystc malform in fetus in utero</t>
  </si>
  <si>
    <t xml:space="preserve">Repair congen cystc malform in fetus in utero               </t>
  </si>
  <si>
    <t>Repair pulmonary sequestrat in fetus in utero</t>
  </si>
  <si>
    <t xml:space="preserve">Repair pulmonary sequestrat in fetus in utero               </t>
  </si>
  <si>
    <t>Repair myelomeningocele in fetus in utero</t>
  </si>
  <si>
    <t xml:space="preserve">Repair myelomeningocele in fetus in utero                   </t>
  </si>
  <si>
    <t>Repair of sacrococ teratoma in fetus in utero</t>
  </si>
  <si>
    <t xml:space="preserve">Repair of sacrococ teratoma in fetus in utero               </t>
  </si>
  <si>
    <t>Repair congenit malform of fetus in utero NOC</t>
  </si>
  <si>
    <t xml:space="preserve">Repair congenit malform of fetus in utero NOC               </t>
  </si>
  <si>
    <t>Fetoscopic laser therapy for treatmnt of TTTS</t>
  </si>
  <si>
    <t xml:space="preserve">Fetoscopic laser therapy for treatmnt of TTTS               </t>
  </si>
  <si>
    <t>Robotic surgical system</t>
  </si>
  <si>
    <t xml:space="preserve">Robotic surgical system                                     </t>
  </si>
  <si>
    <t>Diabetic indicator dilated retinal exam bilat</t>
  </si>
  <si>
    <t xml:space="preserve">Diabetic indicator dilated retinal exam bilat               </t>
  </si>
  <si>
    <t>Evaluation, pt self-assess depression</t>
  </si>
  <si>
    <t xml:space="preserve">Evaluation, pt self-assess depression                       </t>
  </si>
  <si>
    <t>Stat laboratory request</t>
  </si>
  <si>
    <t xml:space="preserve">Stat laboratory request                                     </t>
  </si>
  <si>
    <t>Emergency stat lab charge home/nursing facilt</t>
  </si>
  <si>
    <t xml:space="preserve">Emergency stat lab charge home/nursing facilt               </t>
  </si>
  <si>
    <t>Newborn metabolic screening panel</t>
  </si>
  <si>
    <t xml:space="preserve">Newborn metabolic screening panel                           </t>
  </si>
  <si>
    <t>S3625</t>
  </si>
  <si>
    <t>Maternal serum triple marker screen</t>
  </si>
  <si>
    <t xml:space="preserve">Maternal serum triple marker screen                         </t>
  </si>
  <si>
    <t>S3626</t>
  </si>
  <si>
    <t>Maternal serum quad marker screen</t>
  </si>
  <si>
    <t xml:space="preserve">Maternal serum quad marker screen                           </t>
  </si>
  <si>
    <t>S3628</t>
  </si>
  <si>
    <t>Placntl alpha microglobuln-1 rapid ia detect rom</t>
  </si>
  <si>
    <t xml:space="preserve">PAMG-1 rapid assay for ROM                                  </t>
  </si>
  <si>
    <t>Eosinophil blood count, direct</t>
  </si>
  <si>
    <t xml:space="preserve">Eosinophil blood count, direct                              </t>
  </si>
  <si>
    <t>HIV-1 antibody testing oral mucosal transudat</t>
  </si>
  <si>
    <t xml:space="preserve">HIV-1 antibody testing oral mucosal transudat               </t>
  </si>
  <si>
    <t xml:space="preserve">Saliva test, hormone level; during menopause                </t>
  </si>
  <si>
    <t>Saliva test,horm level; to assess preterm rsk</t>
  </si>
  <si>
    <t xml:space="preserve">Saliva test,horm level; to assess preterm rsk               </t>
  </si>
  <si>
    <t>Antisperm antibodies test</t>
  </si>
  <si>
    <t xml:space="preserve">Antisperm antibodies test                                   </t>
  </si>
  <si>
    <t>S3711</t>
  </si>
  <si>
    <t>CIRCULATING TUMOR CELL TEST</t>
  </si>
  <si>
    <t xml:space="preserve">Circulating tumor cell test                                 </t>
  </si>
  <si>
    <t>S3713</t>
  </si>
  <si>
    <t>Kras mutation analysis testing</t>
  </si>
  <si>
    <t xml:space="preserve">Kras mutation analysis testing                              </t>
  </si>
  <si>
    <t>Pca3 testing</t>
  </si>
  <si>
    <t xml:space="preserve">Pca3 testing                                                </t>
  </si>
  <si>
    <t>Dose optimiz auc analy infusional 5-fluorouracil</t>
  </si>
  <si>
    <t>Genetic testing ALS</t>
  </si>
  <si>
    <t xml:space="preserve">Genetic testing ALS                                         </t>
  </si>
  <si>
    <t>S3818</t>
  </si>
  <si>
    <t>BRCA1 complete gene sequence analysis</t>
  </si>
  <si>
    <t xml:space="preserve">BRCA1 complete gene sequence analysis                       </t>
  </si>
  <si>
    <t>S3819</t>
  </si>
  <si>
    <t>BRCA2 complete gene sequence analysis</t>
  </si>
  <si>
    <t xml:space="preserve">BRCA2 complete gene sequence analysis                       </t>
  </si>
  <si>
    <t>S3820</t>
  </si>
  <si>
    <t>Comp BRCA1/BRCA2 analy suscep brst&amp;ovarian ca</t>
  </si>
  <si>
    <t xml:space="preserve">Comp BRCA1/BRCA2 analy suscep brst&amp;ovarian ca               </t>
  </si>
  <si>
    <t>S3822</t>
  </si>
  <si>
    <t>Single mutation  analysis brst/ovar cancer</t>
  </si>
  <si>
    <t xml:space="preserve">Single mutation  analysis brst/ovar cancer                  </t>
  </si>
  <si>
    <t>S3823</t>
  </si>
  <si>
    <t>Three mutation BRCA1 &amp; BRCA2, breast/ovar ca</t>
  </si>
  <si>
    <t xml:space="preserve">Three mutation BRCA1 &amp; BRCA2, breast/ovar ca                </t>
  </si>
  <si>
    <t>S3828</t>
  </si>
  <si>
    <t>Complete gene sequence analysis MLH1 gene</t>
  </si>
  <si>
    <t xml:space="preserve">Complete gene sequence analysis MLH1 gene                   </t>
  </si>
  <si>
    <t>S3829</t>
  </si>
  <si>
    <t>Complete gene sequence  analysis MLH2 gene</t>
  </si>
  <si>
    <t xml:space="preserve">Complete gene sequence  analysis MLH2 gene                  </t>
  </si>
  <si>
    <t>S3830</t>
  </si>
  <si>
    <t>Comp MLH1&amp; MLH2 gene test HNPCC genetic test</t>
  </si>
  <si>
    <t xml:space="preserve">Comp MLH1&amp; MLH2 gene test HNPCC genetic test                </t>
  </si>
  <si>
    <t>S3831</t>
  </si>
  <si>
    <t>Genetic test HNPCC single mutation analysis</t>
  </si>
  <si>
    <t xml:space="preserve">Genetic test HNPCC single mutation analysis                 </t>
  </si>
  <si>
    <t>S3833</t>
  </si>
  <si>
    <t>Comp APC sequence analysis for suscepibil FAP</t>
  </si>
  <si>
    <t xml:space="preserve">Comp APC sequence analysis for suscepibil FAP               </t>
  </si>
  <si>
    <t>S3834</t>
  </si>
  <si>
    <t>Single mutation analysis APC for suscepib FAP</t>
  </si>
  <si>
    <t xml:space="preserve">Single mutation analysis APC for suscepib FAP               </t>
  </si>
  <si>
    <t>S3835</t>
  </si>
  <si>
    <t>Complete gene sequence test, cystic fibrosis</t>
  </si>
  <si>
    <t xml:space="preserve">Complete gene sequence test, cystic fibrosis                </t>
  </si>
  <si>
    <t>S3837</t>
  </si>
  <si>
    <t>Gene sequence analysis for hemochromatosis</t>
  </si>
  <si>
    <t xml:space="preserve">Gene sequence analysis for hemochromatosis                  </t>
  </si>
  <si>
    <t>DNA analysis RET-oncogene to multiple endocrn</t>
  </si>
  <si>
    <t xml:space="preserve">DNA analysis RET-oncogene to multiple endocrn               </t>
  </si>
  <si>
    <t xml:space="preserve">Genetic testing for retinoblastoma                          </t>
  </si>
  <si>
    <t>Genetic testing for von Hippel-Lindau disease</t>
  </si>
  <si>
    <t xml:space="preserve">Genetic testing for von Hippel-Lindau disease               </t>
  </si>
  <si>
    <t>S3843</t>
  </si>
  <si>
    <t>DNA analysis F5 gene sus to F5 Leiden thrombo</t>
  </si>
  <si>
    <t xml:space="preserve">DNA analysis F5 gene sus to F5 Leiden thrombo               </t>
  </si>
  <si>
    <t>DNA analys of connexin 26 gene for cong deaf</t>
  </si>
  <si>
    <t xml:space="preserve">DNA analys of connexin 26 gene for cong deaf                </t>
  </si>
  <si>
    <t xml:space="preserve">Genetic testing for alpha-thalassemia                       </t>
  </si>
  <si>
    <t>Genetic testing hemoglobin E beta-thalassemia</t>
  </si>
  <si>
    <t xml:space="preserve">Genetic testing hemoglobin E beta-thalassemia               </t>
  </si>
  <si>
    <t>S3847</t>
  </si>
  <si>
    <t>Genetic testing for Tay-Sachs disease</t>
  </si>
  <si>
    <t xml:space="preserve">Genetic testing for Tay-Sachs disease                       </t>
  </si>
  <si>
    <t>S3848</t>
  </si>
  <si>
    <t>Genetic testing for Gaucher disease</t>
  </si>
  <si>
    <t xml:space="preserve">Genetic testing for Gaucher disease                         </t>
  </si>
  <si>
    <t xml:space="preserve">Genetic testing for Niemann-Pick disease                    </t>
  </si>
  <si>
    <t xml:space="preserve">Genetic testing for sickle cell anemia                      </t>
  </si>
  <si>
    <t>S3851</t>
  </si>
  <si>
    <t>Genetic testing for Canavan disease</t>
  </si>
  <si>
    <t xml:space="preserve">Genetic testing for Canavan disease                         </t>
  </si>
  <si>
    <t>DNA analysis APOE eps for Alzheimer's disease</t>
  </si>
  <si>
    <t xml:space="preserve">DNA analysis APOE eps for Alzheimer's disease               </t>
  </si>
  <si>
    <t>Genetic test for myotonic muscular dystrophy</t>
  </si>
  <si>
    <t xml:space="preserve">Genetic test for myotonic muscular dystrophy                </t>
  </si>
  <si>
    <t>Gene expression profile panel breast cancer</t>
  </si>
  <si>
    <t xml:space="preserve">Gene expression profile panel breast cancer                 </t>
  </si>
  <si>
    <t>Gene testing for presenilin-1 gene</t>
  </si>
  <si>
    <t xml:space="preserve">Gene testing for presenilin-1 gene                          </t>
  </si>
  <si>
    <t>S3860</t>
  </si>
  <si>
    <t>GENETIC TESTING, COMPREHENSIVE CARDIAC ION CHANNEL ANALYSIS, FOR VARIANTS IN 5 MAJOR CARDIAC ION CHANNEL GENES FOR INDIVIDUALS WITH HIGH INDEX OF SUSPICION FOR FAMILIAL LONG QT SYNDROME (LQTS) OR RELATED SYNDROMES</t>
  </si>
  <si>
    <t xml:space="preserve">Genet test cardiac ion-comp                                 </t>
  </si>
  <si>
    <t>GENETIC TESTING, SODIUM CHANNEL, VOLTAGE-GATED, TYPE V, ALPHA SUBUNIT (SCN5A) AND VARIANTS FOR SUSPECTED BRUGADA SYNDROME</t>
  </si>
  <si>
    <t xml:space="preserve">Genetic test brugada                                        </t>
  </si>
  <si>
    <t>S3862</t>
  </si>
  <si>
    <t>GENETIC TESTING, FAMILY-SPECIFIC ION CHANNEL ANALYSIS, FOR BLOOD-RELATIVES OF INDIVIDUALS (INDEX CASE) WHO HAVE PREVIOUSLY TESTED POSITIVE FOR A GENETIC VARIANT OF A CARDIAC ION CHANNEL SYNDROME USING EITHER ONE OF THE ABOVE TEST CONFIGURATIONS OR CONFIRMED RESULTS FROM ANOTHER LABORATORY</t>
  </si>
  <si>
    <t xml:space="preserve">Genet test cardiac ion-spec                                 </t>
  </si>
  <si>
    <t>comprehensive gene test hyp cardiomyopathy</t>
  </si>
  <si>
    <t xml:space="preserve">comprehensive gene test hyp cardiomyopathy                  </t>
  </si>
  <si>
    <t>spec gene test hypertrophic cardiomyopathy</t>
  </si>
  <si>
    <t xml:space="preserve">spec gene test hypertrophic cardiomyopathy                  </t>
  </si>
  <si>
    <t>CGH test developmental delay</t>
  </si>
  <si>
    <t xml:space="preserve">CGH test developmental delay                                </t>
  </si>
  <si>
    <t>Fecal DNA analysis for colorectal cancer</t>
  </si>
  <si>
    <t xml:space="preserve">Fecal DNA analysis for colorectal cancer                    </t>
  </si>
  <si>
    <t xml:space="preserve">Surface electromyography (EMG)                              </t>
  </si>
  <si>
    <t xml:space="preserve">Ballistocardiogram                                          </t>
  </si>
  <si>
    <t xml:space="preserve">Masters two step                                            </t>
  </si>
  <si>
    <t>S3905</t>
  </si>
  <si>
    <t>Noninvasv elecdx test auto cmptrzd hand-held dvc</t>
  </si>
  <si>
    <t xml:space="preserve">Auto handheld diagnostic nerve test                         </t>
  </si>
  <si>
    <t>Interim labor facility global</t>
  </si>
  <si>
    <t xml:space="preserve">Interim labor facility global                               </t>
  </si>
  <si>
    <t>In Vitro Fertilization package</t>
  </si>
  <si>
    <t xml:space="preserve">In Vitro Fertilization package                              </t>
  </si>
  <si>
    <t>Complete cycle, GIFT case rate</t>
  </si>
  <si>
    <t xml:space="preserve">Complete cycle, GIFT case rate                              </t>
  </si>
  <si>
    <t>Complete cycle, ZIFT case rate</t>
  </si>
  <si>
    <t xml:space="preserve">Complete cycle, ZIFT case rate                              </t>
  </si>
  <si>
    <t>Complete in vitro fertilization case rate NOS</t>
  </si>
  <si>
    <t xml:space="preserve">Complete in vitro fertilization case rate NOS               </t>
  </si>
  <si>
    <t>Frozen in vitro fertilization case rate</t>
  </si>
  <si>
    <t xml:space="preserve">Frozen in vitro fertilization case rate                     </t>
  </si>
  <si>
    <t>IVF incmplt cycle trtmnt cancel prior to stim</t>
  </si>
  <si>
    <t xml:space="preserve">IVF incmplt cycle trtmnt cancel prior to stim               </t>
  </si>
  <si>
    <t>Frozen embryo transplnt cancelled case rate</t>
  </si>
  <si>
    <t xml:space="preserve">Frozen embryo transplnt cancelled case rate                 </t>
  </si>
  <si>
    <t>IVF canceled before aspiration case rate</t>
  </si>
  <si>
    <t xml:space="preserve">IVF canceled before aspiration case rate                    </t>
  </si>
  <si>
    <t>IVF canceled after aspiration case rate</t>
  </si>
  <si>
    <t xml:space="preserve">IVF canceled after aspiration case rate                     </t>
  </si>
  <si>
    <t>Assisted oocyte fertilization case rate</t>
  </si>
  <si>
    <t xml:space="preserve">Assisted oocyte fertilization case rate                     </t>
  </si>
  <si>
    <t>Incomplete donor egg cycle case rate</t>
  </si>
  <si>
    <t xml:space="preserve">Incomplete donor egg cycle case rate                        </t>
  </si>
  <si>
    <t>Donor services for IVF case rate</t>
  </si>
  <si>
    <t xml:space="preserve">Donor services for IVF case rate                            </t>
  </si>
  <si>
    <t>Procurement of donor sperm from sprem bank</t>
  </si>
  <si>
    <t xml:space="preserve">Procurement of donor sperm from sprem bank                  </t>
  </si>
  <si>
    <t xml:space="preserve">Storage of previously frozen embryos                        </t>
  </si>
  <si>
    <t>Microsurgical epididymal sperm aspiration</t>
  </si>
  <si>
    <t xml:space="preserve">Microsurgical epididymal sperm aspiration                   </t>
  </si>
  <si>
    <t>Sperm procurement &amp; cryopreserv, initia visit</t>
  </si>
  <si>
    <t xml:space="preserve">Sperm procurement &amp; cryopreserv, initia visit               </t>
  </si>
  <si>
    <t>Sperm procurement &amp; cryopres,subsequent visit</t>
  </si>
  <si>
    <t xml:space="preserve">Sperm procurement &amp; cryopres,subsequent visit               </t>
  </si>
  <si>
    <t>Stimulated intrauterine inseminatn, case rate</t>
  </si>
  <si>
    <t xml:space="preserve">Stimulated intrauterine inseminatn, case rate               </t>
  </si>
  <si>
    <t xml:space="preserve">Cryopreserved embryo transfer, case rate                    </t>
  </si>
  <si>
    <t>Monitoring/storage cryopreserv embryo, 30 day</t>
  </si>
  <si>
    <t xml:space="preserve">Monitoring/storage cryopreserv embryo, 30 day               </t>
  </si>
  <si>
    <t>Ovulation mgmt per cycle</t>
  </si>
  <si>
    <t xml:space="preserve">Ovulation mgmt per cycle                                    </t>
  </si>
  <si>
    <t>Insertion levonorgestrel releasing IU system</t>
  </si>
  <si>
    <t xml:space="preserve">Insertion levonorgestrel releasing IU system                </t>
  </si>
  <si>
    <t>Contraceptive IUD including implants supplies</t>
  </si>
  <si>
    <t xml:space="preserve">Contraceptive IUD including implants supplies               </t>
  </si>
  <si>
    <t>Nicotine patches legend</t>
  </si>
  <si>
    <t xml:space="preserve">Nicotine patches legend                                     </t>
  </si>
  <si>
    <t>Nicotine patches non-legend</t>
  </si>
  <si>
    <t xml:space="preserve">Nicotine patches non-legend                                 </t>
  </si>
  <si>
    <t xml:space="preserve">Contraceptive pills for birth control                       </t>
  </si>
  <si>
    <t xml:space="preserve">Smoking cessation gum                                       </t>
  </si>
  <si>
    <t xml:space="preserve">Prescription drug, generic                                  </t>
  </si>
  <si>
    <t xml:space="preserve">Prescription drug, brand name                               </t>
  </si>
  <si>
    <t xml:space="preserve">5% dextrose and 0.45% normal saline, 1000 ml                </t>
  </si>
  <si>
    <t xml:space="preserve">5% dextrose in lactated ringer's, 1000 ml                   </t>
  </si>
  <si>
    <t xml:space="preserve">5% dextrose with potassium chloride, 1000 ml                </t>
  </si>
  <si>
    <t>5% dextrose/0.45% saline KCl, MGSO4, 1000 ml</t>
  </si>
  <si>
    <t xml:space="preserve">5% dextrose/0.45% saline KCl, MGSO4, 1000 ml                </t>
  </si>
  <si>
    <t>5% dextrose/0.45% saline KCl, MGSO4, 1500 ml</t>
  </si>
  <si>
    <t xml:space="preserve">5% dextrose/0.45% saline KCl, MGSO4, 1500 ml                </t>
  </si>
  <si>
    <t>Home infusion therapy, routine device maintnc</t>
  </si>
  <si>
    <t xml:space="preserve">Home infusion therapy, routine device maintnc               </t>
  </si>
  <si>
    <t>Home infusion therapy, repair of infusion dev</t>
  </si>
  <si>
    <t xml:space="preserve">Home infusion therapy, repair of infusion dev               </t>
  </si>
  <si>
    <t>Adult day care services, per 15 minutes</t>
  </si>
  <si>
    <t xml:space="preserve">Adult day care services, per 15 minutes                     </t>
  </si>
  <si>
    <t>Adult day care services, per half day</t>
  </si>
  <si>
    <t xml:space="preserve">Adult day care services, per half day                       </t>
  </si>
  <si>
    <t>Adult day care services, per diem</t>
  </si>
  <si>
    <t xml:space="preserve">Adult day care services, per diem                           </t>
  </si>
  <si>
    <t>Center-based day care services, per diem</t>
  </si>
  <si>
    <t xml:space="preserve">Center-based day care services, per diem                    </t>
  </si>
  <si>
    <t>Home care training to home care pt, per 15min</t>
  </si>
  <si>
    <t xml:space="preserve">Home care training to home care pt, per 15min               </t>
  </si>
  <si>
    <t>Home care training to home care pt, /session</t>
  </si>
  <si>
    <t xml:space="preserve">Home care training to home care pt, /session                </t>
  </si>
  <si>
    <t>Family home care training, per 15 minutes</t>
  </si>
  <si>
    <t xml:space="preserve">Family home care training, per 15 minutes                   </t>
  </si>
  <si>
    <t>Family home care training, per session</t>
  </si>
  <si>
    <t xml:space="preserve">Family home care training, per session                      </t>
  </si>
  <si>
    <t>Nonfamily home care training, per 15 min</t>
  </si>
  <si>
    <t xml:space="preserve">Nonfamily home care training, per 15 min                    </t>
  </si>
  <si>
    <t>Nonfamily home care training, per session</t>
  </si>
  <si>
    <t xml:space="preserve">Nonfamily home care training, per session                   </t>
  </si>
  <si>
    <t>Chore services, per 15 min</t>
  </si>
  <si>
    <t xml:space="preserve">Chore services, per 15 min                                  </t>
  </si>
  <si>
    <t>Chore services, per diem</t>
  </si>
  <si>
    <t xml:space="preserve">Chore services, per diem                                    </t>
  </si>
  <si>
    <t>Attendant care services, per 15 min</t>
  </si>
  <si>
    <t xml:space="preserve">Attendant care services, per 15 min                         </t>
  </si>
  <si>
    <t>Attendant care services, per diem</t>
  </si>
  <si>
    <t xml:space="preserve">Attendant care services, per diem                           </t>
  </si>
  <si>
    <t>Homemaker service NOS, per 15 min</t>
  </si>
  <si>
    <t xml:space="preserve">Homemaker service NOS, per 15 min                           </t>
  </si>
  <si>
    <t>Homemaker service NOS, per diem</t>
  </si>
  <si>
    <t xml:space="preserve">Homemaker service NOS, per diem                             </t>
  </si>
  <si>
    <t>Adult companion care, per 15 min</t>
  </si>
  <si>
    <t xml:space="preserve">Adult companion care, per 15 min                            </t>
  </si>
  <si>
    <t>Adult companion care, per diem</t>
  </si>
  <si>
    <t xml:space="preserve">Adult companion care, per diem                              </t>
  </si>
  <si>
    <t>Adult foster care, per diem</t>
  </si>
  <si>
    <t xml:space="preserve">Adult foster care, per diem                                 </t>
  </si>
  <si>
    <t>Adult foster care, per month</t>
  </si>
  <si>
    <t xml:space="preserve">Adult foster care, per month                                </t>
  </si>
  <si>
    <t>Child foster care, therapeutic, per diem</t>
  </si>
  <si>
    <t xml:space="preserve">Child foster care, therapeutic, per diem                    </t>
  </si>
  <si>
    <t>Child foster care, therapeutic, per month</t>
  </si>
  <si>
    <t xml:space="preserve">Child foster care, therapeutic, per month                   </t>
  </si>
  <si>
    <t>Unskilled respite care not hospice per 15 min</t>
  </si>
  <si>
    <t xml:space="preserve">Unskilled respite care not hospice per 15 min               </t>
  </si>
  <si>
    <t>Unskilled respite care not hospice, per diem</t>
  </si>
  <si>
    <t xml:space="preserve">Unskilled respite care not hospice, per diem                </t>
  </si>
  <si>
    <t>Emergency response system, install and test</t>
  </si>
  <si>
    <t xml:space="preserve">Emergency response system, install and test                 </t>
  </si>
  <si>
    <t>Emergency response system, service per month</t>
  </si>
  <si>
    <t xml:space="preserve">Emergency response system, service per month                </t>
  </si>
  <si>
    <t>Emergency response system, purchase only</t>
  </si>
  <si>
    <t xml:space="preserve">Emergency response system, purchase only                    </t>
  </si>
  <si>
    <t>Home modifications, per service</t>
  </si>
  <si>
    <t xml:space="preserve">Home modifications, per service                             </t>
  </si>
  <si>
    <t>Home delivered meals including preparation</t>
  </si>
  <si>
    <t xml:space="preserve">Home delivered meals including preparation                  </t>
  </si>
  <si>
    <t>Laundry service, external, professional/order</t>
  </si>
  <si>
    <t xml:space="preserve">Laundry service, external, professional/order               </t>
  </si>
  <si>
    <t>Home health respiratory therapy, initial eval</t>
  </si>
  <si>
    <t xml:space="preserve">Home health respiratory therapy, initial eval               </t>
  </si>
  <si>
    <t>Home health respiratory therapy NOS /day</t>
  </si>
  <si>
    <t xml:space="preserve">Home health respiratory therapy NOS /day                    </t>
  </si>
  <si>
    <t>Medication reminder services, per month</t>
  </si>
  <si>
    <t xml:space="preserve">Medication reminder services, per month                     </t>
  </si>
  <si>
    <t>Wellness assessment performed by nonphysician</t>
  </si>
  <si>
    <t xml:space="preserve">Wellness assessment performed by nonphysician               </t>
  </si>
  <si>
    <t>Personal care item NOS, each</t>
  </si>
  <si>
    <t xml:space="preserve">Personal care item NOS, each                                </t>
  </si>
  <si>
    <t>Home infusion therapy, catheter care NOC</t>
  </si>
  <si>
    <t xml:space="preserve">Home infusion therapy, catheter care NOC                    </t>
  </si>
  <si>
    <t>Home infusion therapy, simple catheter care</t>
  </si>
  <si>
    <t xml:space="preserve">Home infusion therapy, simple catheter care                 </t>
  </si>
  <si>
    <t>Home infusion therapy, complex catheter care</t>
  </si>
  <si>
    <t xml:space="preserve">Home infusion therapy, complex catheter care                </t>
  </si>
  <si>
    <t>Home infusion therapy, interim catheter care</t>
  </si>
  <si>
    <t xml:space="preserve">Home infusion therapy, interim catheter care                </t>
  </si>
  <si>
    <t>Home infusion therapy, declotting kit</t>
  </si>
  <si>
    <t xml:space="preserve">Home infusion therapy, declotting kit                       </t>
  </si>
  <si>
    <t>Home infusion therapy, catheter repair kit</t>
  </si>
  <si>
    <t xml:space="preserve">Home infusion therapy, catheter repair kit                  </t>
  </si>
  <si>
    <t>Home infusion therapy, PICC insertion kit</t>
  </si>
  <si>
    <t xml:space="preserve">Home infusion therapy, PICC insertion kit                   </t>
  </si>
  <si>
    <t>Home infusion therapy,midline cath insert kit</t>
  </si>
  <si>
    <t xml:space="preserve">Home infusion therapy,midline cath insert kit               </t>
  </si>
  <si>
    <t>Home infusion therapy,PICC insert no supplies</t>
  </si>
  <si>
    <t xml:space="preserve">Home infusion therapy,PICC insert no supplies               </t>
  </si>
  <si>
    <t>HIT midline catheter insert kit no supplies</t>
  </si>
  <si>
    <t xml:space="preserve">HIT midline catheter insert kit no supplies                 </t>
  </si>
  <si>
    <t>Insulin rapid onset, 5 units</t>
  </si>
  <si>
    <t xml:space="preserve">Insulin rapid onset, 5 units                                </t>
  </si>
  <si>
    <t>Insulin most rapid onset, 5 units</t>
  </si>
  <si>
    <t xml:space="preserve">Insulin most rapid onset, 5 units                           </t>
  </si>
  <si>
    <t>Insulin intermediate acting, 5 units</t>
  </si>
  <si>
    <t xml:space="preserve">Insulin intermediate acting, 5 units                        </t>
  </si>
  <si>
    <t>Insulin long acting, 5 units</t>
  </si>
  <si>
    <t xml:space="preserve">Insulin long acting, 5 units                                </t>
  </si>
  <si>
    <t>Insulin delivery device resusable pen, 1.5 ml</t>
  </si>
  <si>
    <t xml:space="preserve">Insulin delivery device resusable pen, 1.5 ml               </t>
  </si>
  <si>
    <t>Insulin delivery device resuasble pen, 3 ml</t>
  </si>
  <si>
    <t xml:space="preserve">Insulin delivery device resuasble pen, 3 ml                 </t>
  </si>
  <si>
    <t>Insulin cartridge for use in insulin 150 unit</t>
  </si>
  <si>
    <t xml:space="preserve">Insulin cartridge for use in insulin 150 unit               </t>
  </si>
  <si>
    <t>Insulin cartridge for use in insulin 300 unit</t>
  </si>
  <si>
    <t xml:space="preserve">Insulin cartridge for use in insulin 300 unit               </t>
  </si>
  <si>
    <t>Insulin delivery device disposable pen 1.5 ml</t>
  </si>
  <si>
    <t xml:space="preserve">Insulin delivery device disposable pen 1.5 ml               </t>
  </si>
  <si>
    <t>Insulin delivery device disposable pen 3 ml</t>
  </si>
  <si>
    <t xml:space="preserve">Insulin delivery device disposable pen 3 ml                 </t>
  </si>
  <si>
    <t>Tantalum ring application for localiza lesion</t>
  </si>
  <si>
    <t xml:space="preserve">Tantalum ring application for localiza lesion               </t>
  </si>
  <si>
    <t xml:space="preserve">Magnetic source imaging                                     </t>
  </si>
  <si>
    <t>Magnetic resonance cholangiopancreatography</t>
  </si>
  <si>
    <t xml:space="preserve">Magnetic resonance cholangiopancreatography                 </t>
  </si>
  <si>
    <t xml:space="preserve">Topographic brain mapping                                   </t>
  </si>
  <si>
    <t>Magnetic resonance imaging, low field</t>
  </si>
  <si>
    <t xml:space="preserve">Magnetic resonance imaging, low field                       </t>
  </si>
  <si>
    <t>S8049</t>
  </si>
  <si>
    <t>Intraoperative radiation therapy</t>
  </si>
  <si>
    <t xml:space="preserve">Intraoperative radiation therapy                            </t>
  </si>
  <si>
    <t>Ultrasound guidance multifetal preg reduction</t>
  </si>
  <si>
    <t xml:space="preserve">Ultrasound guidance multifetal preg reduction               </t>
  </si>
  <si>
    <t>Scintimammography, unilateral includes supply</t>
  </si>
  <si>
    <t xml:space="preserve">Scintimammography, unilateral includes supply               </t>
  </si>
  <si>
    <t>Fluorine-18 fluorodeoxyglucose imaging</t>
  </si>
  <si>
    <t xml:space="preserve">Fluorine-18 fluorodeoxyglucose imaging                      </t>
  </si>
  <si>
    <t>Electron beam computed tomography</t>
  </si>
  <si>
    <t xml:space="preserve">Electron beam computed tomography                           </t>
  </si>
  <si>
    <t xml:space="preserve">Portable peak flow meter                                    </t>
  </si>
  <si>
    <t>Asthma kit</t>
  </si>
  <si>
    <t xml:space="preserve">Asthma kit                                                  </t>
  </si>
  <si>
    <t>Holdng chmbr/spacer for use w inhaler wo mask</t>
  </si>
  <si>
    <t xml:space="preserve">Holdng chmbr/spacer for use w inhaler wo mask               </t>
  </si>
  <si>
    <t>Holdng chambr/spacer for use w inhaler w mask</t>
  </si>
  <si>
    <t xml:space="preserve">Holdng chambr/spacer for use w inhaler w mask               </t>
  </si>
  <si>
    <t>Peak expiratory flow rate (physician service)</t>
  </si>
  <si>
    <t xml:space="preserve">Peak expiratory flow rate (physician service)               </t>
  </si>
  <si>
    <t>O2 contents gaseous 1 cubic ft equal 1 unit</t>
  </si>
  <si>
    <t xml:space="preserve">O2 contents gaseous 1 cubic ft equal 1 unit                 </t>
  </si>
  <si>
    <t>O2 contents liquid 1 lb equals 1 unit</t>
  </si>
  <si>
    <t xml:space="preserve">O2 contents liquid 1 lb equals 1 unit                       </t>
  </si>
  <si>
    <t>Interferential current stimulator 2 channel</t>
  </si>
  <si>
    <t xml:space="preserve">Interferential current stimulator 2 channel                 </t>
  </si>
  <si>
    <t>Interferential current stimulator 4 channel</t>
  </si>
  <si>
    <t xml:space="preserve">Interferential current stimulator 4 channel                 </t>
  </si>
  <si>
    <t xml:space="preserve">Flutter device                                              </t>
  </si>
  <si>
    <t xml:space="preserve">Swivel adaptor                                              </t>
  </si>
  <si>
    <t>Tracheostomy supply NOC</t>
  </si>
  <si>
    <t xml:space="preserve">Tracheostomy supply NOC                                     </t>
  </si>
  <si>
    <t>S8190</t>
  </si>
  <si>
    <t>ELECTRONIC SPIROMETER (OR MICROSPIROMETER)</t>
  </si>
  <si>
    <t xml:space="preserve">Mucus trap                                                  </t>
  </si>
  <si>
    <t>MANDIBULAR ORTHOPEDIC REPOSITIONING DEVICE, EACH</t>
  </si>
  <si>
    <t xml:space="preserve">Haberman feeder for cleft lip/palate                        </t>
  </si>
  <si>
    <t>Enuresis alarm</t>
  </si>
  <si>
    <t xml:space="preserve">Enuresis alarm                                              </t>
  </si>
  <si>
    <t>Infect control supplies NOS</t>
  </si>
  <si>
    <t xml:space="preserve">Infect control supplies NOS                                 </t>
  </si>
  <si>
    <t xml:space="preserve">Supplies for home delivery of infant                        </t>
  </si>
  <si>
    <t>Custom gradient pressure aid sleeve &amp; gloove</t>
  </si>
  <si>
    <t xml:space="preserve">Custom gradient pressure aid sleeve &amp; gloove                </t>
  </si>
  <si>
    <t>Ready gradient pressure aid sleeve &amp; gloove</t>
  </si>
  <si>
    <t xml:space="preserve">Ready gradient pressure aid sleeve &amp; gloove                 </t>
  </si>
  <si>
    <t>Custom gradient pressure aid sleeve made</t>
  </si>
  <si>
    <t xml:space="preserve">Custom gradient pressure aid sleeve made                    </t>
  </si>
  <si>
    <t>Custom gradient pressure aid sleeve heavy wgt</t>
  </si>
  <si>
    <t xml:space="preserve">Custom gradient pressure aid sleeve heavy wgt               </t>
  </si>
  <si>
    <t>Ready gradient pressure aid sleeve</t>
  </si>
  <si>
    <t xml:space="preserve">Ready gradient pressure aid sleeve                          </t>
  </si>
  <si>
    <t>Custom gradient aid glove medium weight</t>
  </si>
  <si>
    <t xml:space="preserve">Custom gradient aid glove medium weight                     </t>
  </si>
  <si>
    <t>Custom gradient aid glove heavy weight</t>
  </si>
  <si>
    <t xml:space="preserve">Custom gradient aid glove heavy weight                      </t>
  </si>
  <si>
    <t>Ready gradient pressure aid glove</t>
  </si>
  <si>
    <t xml:space="preserve">Ready gradient pressure aid glove                           </t>
  </si>
  <si>
    <t>Ready gradient  pressure aid gauntlet</t>
  </si>
  <si>
    <t xml:space="preserve">Ready gradient  pressure aid gauntlet                       </t>
  </si>
  <si>
    <t xml:space="preserve">Gradient pressure exterior wrap                             </t>
  </si>
  <si>
    <t>Padding for compression bandage roll</t>
  </si>
  <si>
    <t xml:space="preserve">Padding for compression bandage roll                        </t>
  </si>
  <si>
    <t>Compression bandage roll</t>
  </si>
  <si>
    <t xml:space="preserve">Compression bandage roll                                    </t>
  </si>
  <si>
    <t>Splint prefabricated digit</t>
  </si>
  <si>
    <t xml:space="preserve">Splint prefabricated digit                                  </t>
  </si>
  <si>
    <t>Splint prefabricated wrist or ankle</t>
  </si>
  <si>
    <t xml:space="preserve">Splint prefabricated wrist or ankle                         </t>
  </si>
  <si>
    <t>Splint prefabricated elbow</t>
  </si>
  <si>
    <t xml:space="preserve">Splint prefabricated elbow                                  </t>
  </si>
  <si>
    <t>Camisole post-mastectomy</t>
  </si>
  <si>
    <t xml:space="preserve">Camisole post-mastectomy                                    </t>
  </si>
  <si>
    <t>100 insulin syringes</t>
  </si>
  <si>
    <t xml:space="preserve">100 insulin syringes                                        </t>
  </si>
  <si>
    <t>Auricular electrostimulation</t>
  </si>
  <si>
    <t xml:space="preserve">Auricular electrostimulation                                </t>
  </si>
  <si>
    <t>Hippotherapy, per session</t>
  </si>
  <si>
    <t xml:space="preserve">Hippotherapy, per session                                   </t>
  </si>
  <si>
    <t>Low-level laser treatment, each 15 min</t>
  </si>
  <si>
    <t xml:space="preserve">Low-level laser treatment, each 15 min                      </t>
  </si>
  <si>
    <t>Complex lymphedema therapy, each 15 min</t>
  </si>
  <si>
    <t xml:space="preserve">Complex lymphedema therapy, each 15 min                     </t>
  </si>
  <si>
    <t>Physical or manipulative threrapy for mainten</t>
  </si>
  <si>
    <t xml:space="preserve">Physical or manipulative threrapy for mainten               </t>
  </si>
  <si>
    <t>Resuscitation bag</t>
  </si>
  <si>
    <t xml:space="preserve">Resuscitation bag                                           </t>
  </si>
  <si>
    <t>Home uterine monitor w/wo nursing services</t>
  </si>
  <si>
    <t xml:space="preserve">Home uterine monitor w/wo nursing services                  </t>
  </si>
  <si>
    <t xml:space="preserve">Ultrafiltration monitor                                     </t>
  </si>
  <si>
    <t xml:space="preserve">Paranasal sinus ultrasound                                  </t>
  </si>
  <si>
    <t xml:space="preserve">Omnicardiogram/cardiointegram                               </t>
  </si>
  <si>
    <t>ESWL, for gallstones</t>
  </si>
  <si>
    <t xml:space="preserve">ESWL, for gallstones                                        </t>
  </si>
  <si>
    <t>Procuren or other growth factor preparation</t>
  </si>
  <si>
    <t xml:space="preserve">Procuren or other growth factor preparation                 </t>
  </si>
  <si>
    <t xml:space="preserve">Coma stimulation per diem                                   </t>
  </si>
  <si>
    <t>Home admin of aerosolized drug therapy</t>
  </si>
  <si>
    <t xml:space="preserve">Home admin of aerosolized drug therapy                      </t>
  </si>
  <si>
    <t>S9075</t>
  </si>
  <si>
    <t>Smoking cessation treatment</t>
  </si>
  <si>
    <t xml:space="preserve">Smoking cessation treatment                                 </t>
  </si>
  <si>
    <t xml:space="preserve">Global fee urgent care centers                              </t>
  </si>
  <si>
    <t>Services provided in urgent care center</t>
  </si>
  <si>
    <t xml:space="preserve">Services provided in urgent care center                     </t>
  </si>
  <si>
    <t xml:space="preserve">Vertebral axial decompression, per session                  </t>
  </si>
  <si>
    <t>Home visit, wound care</t>
  </si>
  <si>
    <t xml:space="preserve">Home visit, wound care                                      </t>
  </si>
  <si>
    <t>Home visit, phototherapy services, per diem</t>
  </si>
  <si>
    <t xml:space="preserve">Home visit, phototherapy services, per diem                 </t>
  </si>
  <si>
    <t>S9109</t>
  </si>
  <si>
    <t>CHF telemonitoring, equipment per month</t>
  </si>
  <si>
    <t xml:space="preserve">CHF telemonitoring, equipment per month                     </t>
  </si>
  <si>
    <t>Telemonitoring/home per mnth</t>
  </si>
  <si>
    <t xml:space="preserve">Telemonitoring/home per mnth                                </t>
  </si>
  <si>
    <t>Back school per visit</t>
  </si>
  <si>
    <t xml:space="preserve">Back school per visit                                       </t>
  </si>
  <si>
    <t>Home health aide/certified nurse asst per hr</t>
  </si>
  <si>
    <t xml:space="preserve">Home health aide/certified nurse asst per hr                </t>
  </si>
  <si>
    <t>Nursing care, in the home, by RN, per hour</t>
  </si>
  <si>
    <t xml:space="preserve">Nursing care, in the home, by RN, per hour                  </t>
  </si>
  <si>
    <t>Nursing care, in the home; by LPN, per hour</t>
  </si>
  <si>
    <t xml:space="preserve">Nursing care, in the home; by LPN, per hour                 </t>
  </si>
  <si>
    <t xml:space="preserve">Respite care, in the home, per diem                         </t>
  </si>
  <si>
    <t xml:space="preserve">Hospice care, in the home, per diem                         </t>
  </si>
  <si>
    <t xml:space="preserve">Social work visit, in the home, per diem                    </t>
  </si>
  <si>
    <t xml:space="preserve">Speech therapy, in the home, per diem                       </t>
  </si>
  <si>
    <t xml:space="preserve">Occupational therapy, in the home, per diem                 </t>
  </si>
  <si>
    <t>Physical therapy, in the home, per diem</t>
  </si>
  <si>
    <t xml:space="preserve">Physical therapy, in the home, per diem                     </t>
  </si>
  <si>
    <t>Diabetic management program, follow-up non-MD</t>
  </si>
  <si>
    <t xml:space="preserve">Diabetic management program, follow-up non-MD               </t>
  </si>
  <si>
    <t>Diabetic management program,follow-up MD prov</t>
  </si>
  <si>
    <t xml:space="preserve">Diabetic management program,follow-up MD prov               </t>
  </si>
  <si>
    <t>Insulin pump initiation, instruct initial use</t>
  </si>
  <si>
    <t xml:space="preserve">Insulin pump initiation, instruct initial use               </t>
  </si>
  <si>
    <t xml:space="preserve">Evaluation by ocularist                                     </t>
  </si>
  <si>
    <t xml:space="preserve">Speech therapy, re-evaluation                               </t>
  </si>
  <si>
    <t>Home management of preterm labor, per diem</t>
  </si>
  <si>
    <t xml:space="preserve">Home management of preterm labor, per diem                  </t>
  </si>
  <si>
    <t>Home management PPROM, per diem</t>
  </si>
  <si>
    <t xml:space="preserve">Home management PPROM, per diem                             </t>
  </si>
  <si>
    <t>Home management gestational htn per diem</t>
  </si>
  <si>
    <t xml:space="preserve">Home management gestational htn per diem                    </t>
  </si>
  <si>
    <t>Home mgt postpartum hypertension per diem</t>
  </si>
  <si>
    <t xml:space="preserve">Home mgt postpartum hypertension per diem                   </t>
  </si>
  <si>
    <t>Home management of preeclampsia per diem</t>
  </si>
  <si>
    <t xml:space="preserve">Home management of preeclampsia per diem                    </t>
  </si>
  <si>
    <t>Home management gestational diabetes per diem</t>
  </si>
  <si>
    <t xml:space="preserve">Home management gestational diabetes per diem               </t>
  </si>
  <si>
    <t>Home infusion therapy pain managemnt per diem</t>
  </si>
  <si>
    <t xml:space="preserve">Home infusion therapy pain managemnt per diem               </t>
  </si>
  <si>
    <t>Home infusion therapy cont pain mgt per diem</t>
  </si>
  <si>
    <t xml:space="preserve">Home infusion therapy cont pain mgt per diem                </t>
  </si>
  <si>
    <t>Home infusion therapy intermit pain mgt /diem</t>
  </si>
  <si>
    <t xml:space="preserve">Home infusion therapy intermit pain mgt /diem               </t>
  </si>
  <si>
    <t>Home infusion therapy implt pump mgt per diem</t>
  </si>
  <si>
    <t xml:space="preserve">Home infusion therapy implt pump mgt per diem               </t>
  </si>
  <si>
    <t>Home infusion therapy chemotherapy per diem</t>
  </si>
  <si>
    <t xml:space="preserve">Home infusion therapy chemotherapy per diem                 </t>
  </si>
  <si>
    <t>Home infusion therapy cont chemothpy per diem</t>
  </si>
  <si>
    <t xml:space="preserve">Home infusion therapy cont chemothpy per diem               </t>
  </si>
  <si>
    <t>Home infusion therapy intermit chemo per diem</t>
  </si>
  <si>
    <t xml:space="preserve">Home infusion therapy intermit chemo per diem               </t>
  </si>
  <si>
    <t>Home infusion therapy hemodialysis per diem</t>
  </si>
  <si>
    <t xml:space="preserve">Home infusion therapy hemodialysis per diem                 </t>
  </si>
  <si>
    <t>Home infusion therapy cont anticoag thpy/diem</t>
  </si>
  <si>
    <t xml:space="preserve">Home infusion therapy cont anticoag thpy/diem               </t>
  </si>
  <si>
    <t>Home infusion therapy immunotherapy per diem</t>
  </si>
  <si>
    <t xml:space="preserve">Home infusion therapy immunotherapy per diem                </t>
  </si>
  <si>
    <t>Home infusion therapy pertoneal dialysis/diem</t>
  </si>
  <si>
    <t xml:space="preserve">Home infusion therapy pertoneal dialysis/diem               </t>
  </si>
  <si>
    <t>Home infusion therapy enteral nutr per diem</t>
  </si>
  <si>
    <t xml:space="preserve">Home infusion therapy enteral nutr per diem                 </t>
  </si>
  <si>
    <t>Home infusion therapy enteral nutr grav /diem</t>
  </si>
  <si>
    <t xml:space="preserve">Home infusion therapy enteral nutr grav /diem               </t>
  </si>
  <si>
    <t>Home infusion therapy enteral nutr pump /diem</t>
  </si>
  <si>
    <t xml:space="preserve">Home infusion therapy enteral nutr pump /diem               </t>
  </si>
  <si>
    <t>Home infusion therapy enteral nutr bolus/diem</t>
  </si>
  <si>
    <t xml:space="preserve">Home infusion therapy enteral nutr bolus/diem               </t>
  </si>
  <si>
    <t>Home infusion therapy antihemophilic agt/diem</t>
  </si>
  <si>
    <t xml:space="preserve">Home infusion therapy antihemophilic agt/diem               </t>
  </si>
  <si>
    <t>Home infusion therapy alpha-1-proteinase/diem</t>
  </si>
  <si>
    <t xml:space="preserve">Home infusion therapy alpha-1-proteinase/diem               </t>
  </si>
  <si>
    <t>Home infusion therapy longterm infusion /diem</t>
  </si>
  <si>
    <t xml:space="preserve">Home infusion therapy longterm infusion /diem               </t>
  </si>
  <si>
    <t>Home infusion therapy sympathomim agent /diem</t>
  </si>
  <si>
    <t xml:space="preserve">Home infusion therapy sympathomim agent /diem               </t>
  </si>
  <si>
    <t>Home infusion therapy tocolytic thpy per diem</t>
  </si>
  <si>
    <t xml:space="preserve">Home infusion therapy tocolytic thpy per diem               </t>
  </si>
  <si>
    <t>Home infusion therapy cont antiemetic /diem</t>
  </si>
  <si>
    <t xml:space="preserve">Home infusion therapy cont antiemetic /diem                 </t>
  </si>
  <si>
    <t>Home infusion therapy continuous insulin/diem</t>
  </si>
  <si>
    <t xml:space="preserve">Home infusion therapy continuous insulin/diem               </t>
  </si>
  <si>
    <t>Home infusion therapy chelation therapy /diem</t>
  </si>
  <si>
    <t xml:space="preserve">Home infusion therapy chelation therapy /diem               </t>
  </si>
  <si>
    <t>Home infusion therapy enzyme replacement/diem</t>
  </si>
  <si>
    <t xml:space="preserve">Home infusion therapy enzyme replacement/diem               </t>
  </si>
  <si>
    <t>Home infusion therapy antitumor necrosis/diem</t>
  </si>
  <si>
    <t xml:space="preserve">Home infusion therapy antitumor necrosis/diem               </t>
  </si>
  <si>
    <t>Home infusion therapy diuretic therapy /diem</t>
  </si>
  <si>
    <t xml:space="preserve">Home infusion therapy diuretic therapy /diem                </t>
  </si>
  <si>
    <t>Home infusion Tx, anti-spasmodic</t>
  </si>
  <si>
    <t xml:space="preserve">Home infusion Tx, anti-spasmodic                            </t>
  </si>
  <si>
    <t>Home infusion therapy TPN total per diem</t>
  </si>
  <si>
    <t xml:space="preserve">Home infusion therapy TPN total per diem                    </t>
  </si>
  <si>
    <t>Home infusion therapy TPN 1 liter per diem</t>
  </si>
  <si>
    <t xml:space="preserve">Home infusion therapy TPN 1 liter per diem                  </t>
  </si>
  <si>
    <t>Home infusion therapy TPN 2 liter per diem</t>
  </si>
  <si>
    <t xml:space="preserve">Home infusion therapy TPN 2 liter per diem                  </t>
  </si>
  <si>
    <t>Home infusion therapy TPN 3 liter per diem</t>
  </si>
  <si>
    <t xml:space="preserve">Home infusion therapy TPN 3 liter per diem                  </t>
  </si>
  <si>
    <t>Home infusion therapy TPN over 3 liter /diem</t>
  </si>
  <si>
    <t xml:space="preserve">Home infusion therapy TPN over 3 liter /diem                </t>
  </si>
  <si>
    <t>Home therapy inject, intermit antiemetic/diem</t>
  </si>
  <si>
    <t xml:space="preserve">Home therapy inject, intermit antiemetic/diem               </t>
  </si>
  <si>
    <t>Home therapy inject, int anticoagulation/diem</t>
  </si>
  <si>
    <t xml:space="preserve">Home therapy inject, int anticoagulation/diem               </t>
  </si>
  <si>
    <t>Home infusion therapy hydration total /diem</t>
  </si>
  <si>
    <t xml:space="preserve">Home infusion therapy hydration total /diem                 </t>
  </si>
  <si>
    <t>Home infusion therapy hydration 1 liter /diem</t>
  </si>
  <si>
    <t xml:space="preserve">Home infusion therapy hydration 1 liter /diem               </t>
  </si>
  <si>
    <t>Home infusion therapy hydration 2 liter /diem</t>
  </si>
  <si>
    <t xml:space="preserve">Home infusion therapy hydration 2 liter /diem               </t>
  </si>
  <si>
    <t>Home infusion therapy hydration 3 liter /diem</t>
  </si>
  <si>
    <t xml:space="preserve">Home infusion therapy hydration 3 liter /diem               </t>
  </si>
  <si>
    <t>Home infusion therapy hydration over 3lt/diem</t>
  </si>
  <si>
    <t xml:space="preserve">Home infusion therapy hydration over 3lt/diem               </t>
  </si>
  <si>
    <t>Home infusion therapy NOC per diem</t>
  </si>
  <si>
    <t xml:space="preserve">Home infusion therapy NOC per diem                          </t>
  </si>
  <si>
    <t>Home infusion therapy high risk area escort</t>
  </si>
  <si>
    <t xml:space="preserve">Home infusion therapy high risk area escort                 </t>
  </si>
  <si>
    <t>Anticoagulation clinic, no lab, per session</t>
  </si>
  <si>
    <t xml:space="preserve">Anticoagulation clinic, no lab, per session                 </t>
  </si>
  <si>
    <t>Pharmacy compounding/dispensing services</t>
  </si>
  <si>
    <t xml:space="preserve">Pharmacy compounding/dispensing services                    </t>
  </si>
  <si>
    <t>Medical foods for non-inborn errors of metabolism</t>
  </si>
  <si>
    <t>MEDICAL FOOD NUTRITIONALLY COMPLETE, ADMINISTERED ORALLY, PROVIDING 100% OF NUTRITIONAL INTAKE</t>
  </si>
  <si>
    <t xml:space="preserve">Medical food oral 100% nutr                                 </t>
  </si>
  <si>
    <t>Modified solid food supplements for inborn</t>
  </si>
  <si>
    <t xml:space="preserve">Modified solid food supplements for inborn                  </t>
  </si>
  <si>
    <t xml:space="preserve">Medical foods for inborn errors of metabolism               </t>
  </si>
  <si>
    <t>Lamaze classes non-MD provider, per session</t>
  </si>
  <si>
    <t xml:space="preserve">Lamaze classes non-MD provider, per session                 </t>
  </si>
  <si>
    <t>Childbirth refresher classes non-MD per sessn</t>
  </si>
  <si>
    <t xml:space="preserve">Childbirth refresher classes non-MD per sessn               </t>
  </si>
  <si>
    <t>Cesarean birth classes, non-MD, per session</t>
  </si>
  <si>
    <t xml:space="preserve">Cesarean birth classes, non-MD, per session                 </t>
  </si>
  <si>
    <t>VBAC classes, non-physician, per session</t>
  </si>
  <si>
    <t xml:space="preserve">VBAC classes, non-physician, per session                    </t>
  </si>
  <si>
    <t>Asthma education, non-MD, per session</t>
  </si>
  <si>
    <t xml:space="preserve">Asthma education, non-MD, per session                       </t>
  </si>
  <si>
    <t>Birthing classes, non-MD, per session</t>
  </si>
  <si>
    <t xml:space="preserve">Birthing classes, non-MD, per session                       </t>
  </si>
  <si>
    <t>Lactation classes, non-MD, per session</t>
  </si>
  <si>
    <t xml:space="preserve">Lactation classes, non-MD, per session                      </t>
  </si>
  <si>
    <t>Parenting classes, non-MD, per session</t>
  </si>
  <si>
    <t xml:space="preserve">Parenting classes, non-MD, per session                      </t>
  </si>
  <si>
    <t>Patient education NOC, non-MD, per session</t>
  </si>
  <si>
    <t xml:space="preserve">Patient education NOC, non-MD, per session                  </t>
  </si>
  <si>
    <t>Patient education NOC group, non-MD per sessn</t>
  </si>
  <si>
    <t xml:space="preserve">Patient education NOC group, non-MD per sessn               </t>
  </si>
  <si>
    <t>Infant safety classes, non-MD, per session</t>
  </si>
  <si>
    <t xml:space="preserve">Infant safety classes, non-MD, per session                  </t>
  </si>
  <si>
    <t>Weight management classes non-MD, per session</t>
  </si>
  <si>
    <t xml:space="preserve">Weight management classes non-MD, per session               </t>
  </si>
  <si>
    <t>Exercise classes, non-MD, per session</t>
  </si>
  <si>
    <t xml:space="preserve">Exercise classes, non-MD, per session                       </t>
  </si>
  <si>
    <t>Nutrition classes, non-MD, per session</t>
  </si>
  <si>
    <t xml:space="preserve">Nutrition classes, non-MD, per session                      </t>
  </si>
  <si>
    <t>Smoking cessation classes non-MD, per session</t>
  </si>
  <si>
    <t xml:space="preserve">Smoking cessation classes non-MD, per session               </t>
  </si>
  <si>
    <t>Stress management classes non-MD, per session</t>
  </si>
  <si>
    <t xml:space="preserve">Stress management classes non-MD, per session               </t>
  </si>
  <si>
    <t xml:space="preserve">Diabetic management program, group session                  </t>
  </si>
  <si>
    <t xml:space="preserve">Diabetic management program, nurse visit                    </t>
  </si>
  <si>
    <t>Diabetic management program, dietician visit</t>
  </si>
  <si>
    <t xml:space="preserve">Diabetic management program, dietician visit                </t>
  </si>
  <si>
    <t xml:space="preserve">Nutritional counseling, dietitian visit                     </t>
  </si>
  <si>
    <t>Cardiac rehabilitation program non-MD, /diem</t>
  </si>
  <si>
    <t xml:space="preserve">Cardiac rehabilitation program non-MD, /diem                </t>
  </si>
  <si>
    <t>Pulmonary rehabilitation program non-MD /diem</t>
  </si>
  <si>
    <t xml:space="preserve">Pulmonary rehabilitation program non-MD /diem               </t>
  </si>
  <si>
    <t>Enterostomal therapy, RN certified, per diem</t>
  </si>
  <si>
    <t xml:space="preserve">Enterostomal therapy, RN certified, per diem                </t>
  </si>
  <si>
    <t>Ambulatory setting substnce abuse trtmnt/diem</t>
  </si>
  <si>
    <t xml:space="preserve">Ambulatory setting substnce abuse trtmnt/diem               </t>
  </si>
  <si>
    <t>Vestibular rehabilitation, non-MD, per diem</t>
  </si>
  <si>
    <t xml:space="preserve">Vestibular rehabilitation, non-MD, per diem                 </t>
  </si>
  <si>
    <t>Intensive outpt sychiatric services, per diem</t>
  </si>
  <si>
    <t xml:space="preserve">Intensive outpt sychiatric services, per diem               </t>
  </si>
  <si>
    <t>Family stabilization 15 min</t>
  </si>
  <si>
    <t xml:space="preserve">Family stabilization 15 min                                 </t>
  </si>
  <si>
    <t>Crisis intervention mental health serv /hour</t>
  </si>
  <si>
    <t xml:space="preserve">Crisis intervention mental health serv /hour                </t>
  </si>
  <si>
    <t>Crisis intervention mental health serv /diem</t>
  </si>
  <si>
    <t xml:space="preserve">Crisis intervention mental health serv /diem                </t>
  </si>
  <si>
    <t>Home infusion therapy, corticosteroid/diem</t>
  </si>
  <si>
    <t xml:space="preserve">Home infusion therapy, corticosteroid/diem                  </t>
  </si>
  <si>
    <t>Home infusion therap,y antibiotic total /diem</t>
  </si>
  <si>
    <t xml:space="preserve">Home infusion therap,y antibiotic total /diem               </t>
  </si>
  <si>
    <t>Home infusion therapy, antibiotic q3h /diem</t>
  </si>
  <si>
    <t xml:space="preserve">Home infusion therapy, antibiotic q3h /diem                 </t>
  </si>
  <si>
    <t>Home infusion therapy, antibiotic q24h /diem</t>
  </si>
  <si>
    <t xml:space="preserve">Home infusion therapy, antibiotic q24h /diem                </t>
  </si>
  <si>
    <t>Home infusion therapy, antibiotic q12h /diem</t>
  </si>
  <si>
    <t xml:space="preserve">Home infusion therapy, antibiotic q12h /diem                </t>
  </si>
  <si>
    <t>Home infusion therapy, antibiotic q8h /diem</t>
  </si>
  <si>
    <t xml:space="preserve">Home infusion therapy, antibiotic q8h /diem                 </t>
  </si>
  <si>
    <t>Home infusion therapy, antibiotic q6h /diem</t>
  </si>
  <si>
    <t xml:space="preserve">Home infusion therapy, antibiotic q6h /diem                 </t>
  </si>
  <si>
    <t>Home infusion therapy, antibiotic q4h /diem</t>
  </si>
  <si>
    <t xml:space="preserve">Home infusion therapy, antibiotic q4h /diem                 </t>
  </si>
  <si>
    <t>Venipuncture home/skilled nursing facility pt</t>
  </si>
  <si>
    <t xml:space="preserve">Venipuncture home/skilled nursing facility pt               </t>
  </si>
  <si>
    <t>Home therapy hematopoietic hormone injec/diem</t>
  </si>
  <si>
    <t xml:space="preserve">Home therapy hematopoietic hormone injec/diem               </t>
  </si>
  <si>
    <t>Home transfusion of blood products /diem</t>
  </si>
  <si>
    <t xml:space="preserve">Home transfusion of blood products /diem                    </t>
  </si>
  <si>
    <t>Home injectable therapy NOC per diem</t>
  </si>
  <si>
    <t xml:space="preserve">Home injectable therapy NOC per diem                        </t>
  </si>
  <si>
    <t>Home injectable therapy, growth hormone /diem</t>
  </si>
  <si>
    <t xml:space="preserve">Home injectable therapy, growth hormone /diem               </t>
  </si>
  <si>
    <t>Home injectable therapy, interferon, per diem</t>
  </si>
  <si>
    <t xml:space="preserve">Home injectable therapy, interferon, per diem               </t>
  </si>
  <si>
    <t>Home injectable therapy, hormonal, per diem</t>
  </si>
  <si>
    <t xml:space="preserve">Home injectable therapy, hormonal, per diem                 </t>
  </si>
  <si>
    <t>Home injectable therapy, palivizumab,per diem</t>
  </si>
  <si>
    <t xml:space="preserve">Home injectable therapy, palivizumab,per diem               </t>
  </si>
  <si>
    <t>Home therapy, irrigation therapy, per diem</t>
  </si>
  <si>
    <t xml:space="preserve">Home therapy, irrigation therapy, per diem                  </t>
  </si>
  <si>
    <t>Home therapy, professional pharmacy NOC /hour</t>
  </si>
  <si>
    <t xml:space="preserve">Home therapy, professional pharmacy NOC /hour               </t>
  </si>
  <si>
    <t>Srvc journal-listed cs pract healing per diem</t>
  </si>
  <si>
    <t xml:space="preserve">Christian Science Practitioner visit,per diem               </t>
  </si>
  <si>
    <t>Christian sci nurse visit</t>
  </si>
  <si>
    <t xml:space="preserve">Christian sci nurse visit                                   </t>
  </si>
  <si>
    <t>Air ambulanc nonemerg fixed</t>
  </si>
  <si>
    <t xml:space="preserve">Air ambulanc nonemerg fixed                                 </t>
  </si>
  <si>
    <t>Air ambulan nonemerg rotary</t>
  </si>
  <si>
    <t xml:space="preserve">Air ambulan nonemerg rotary                                 </t>
  </si>
  <si>
    <t xml:space="preserve">Health club membership, annual                              </t>
  </si>
  <si>
    <t>Transplant related lodging/meals/transp /diem</t>
  </si>
  <si>
    <t xml:space="preserve">Transplant related lodging/meals/transp /diem               </t>
  </si>
  <si>
    <t>Lodging NOS per diem</t>
  </si>
  <si>
    <t xml:space="preserve">Lodging NOS per diem                                        </t>
  </si>
  <si>
    <t>Meals NOS per diem</t>
  </si>
  <si>
    <t xml:space="preserve">Meals NOS per diem                                          </t>
  </si>
  <si>
    <t xml:space="preserve">Medical records copying fee, administrative                 </t>
  </si>
  <si>
    <t xml:space="preserve">Medical records copying fee, per page                       </t>
  </si>
  <si>
    <t>Not medically necessary service</t>
  </si>
  <si>
    <t xml:space="preserve">Not medically necessary service                             </t>
  </si>
  <si>
    <t>Services provided as part of phase I trial</t>
  </si>
  <si>
    <t xml:space="preserve">Services provided as part of phase I trial                  </t>
  </si>
  <si>
    <t>Services provided outside of US</t>
  </si>
  <si>
    <t xml:space="preserve">Services provided outside of US                             </t>
  </si>
  <si>
    <t>Services provided as part of a phase II trial</t>
  </si>
  <si>
    <t xml:space="preserve">Services provided as part of a phase II trial               </t>
  </si>
  <si>
    <t>Services provided as part of phase III trial</t>
  </si>
  <si>
    <t xml:space="preserve">Services provided as part of phase III trial                </t>
  </si>
  <si>
    <t>Transportation costs to/from trial location</t>
  </si>
  <si>
    <t xml:space="preserve">Transportation costs to/from trial location                 </t>
  </si>
  <si>
    <t>Lodging costs for clinical trial participant</t>
  </si>
  <si>
    <t xml:space="preserve">Lodging costs for clinical trial participant                </t>
  </si>
  <si>
    <t>Meals for clinical trial participant and comp</t>
  </si>
  <si>
    <t xml:space="preserve">Meals for clinical trial participant and comp               </t>
  </si>
  <si>
    <t xml:space="preserve">Sales tax                                                   </t>
  </si>
  <si>
    <t>Private duty/independent nursing up to 15 min</t>
  </si>
  <si>
    <t xml:space="preserve">Private duty/independent nursing up to 15 min               </t>
  </si>
  <si>
    <t xml:space="preserve">Nursing assessment/evaluation                               </t>
  </si>
  <si>
    <t xml:space="preserve">RN services, up to 15 minutes                               </t>
  </si>
  <si>
    <t>LPN/LVN services, up to 15min</t>
  </si>
  <si>
    <t xml:space="preserve">LPN/LVN services, up to 15min                               </t>
  </si>
  <si>
    <t>Services of a qualified nursing aide to 15min</t>
  </si>
  <si>
    <t xml:space="preserve">Services of a qualified nursing aide to 15min               </t>
  </si>
  <si>
    <t xml:space="preserve">Respite care services, up to 15 minutes                     </t>
  </si>
  <si>
    <t>Alcohol/sub abuse family/couple counseling</t>
  </si>
  <si>
    <t xml:space="preserve">Alcohol/sub abuse family/couple counseling                  </t>
  </si>
  <si>
    <t>Alcohol/sub abuse treatment plan development</t>
  </si>
  <si>
    <t xml:space="preserve">Alcohol/sub abuse treatment plan development                </t>
  </si>
  <si>
    <t>Child sitting serv, child of alc/sub abuse pt</t>
  </si>
  <si>
    <t xml:space="preserve">Child sitting serv, child of alc/sub abuse pt               </t>
  </si>
  <si>
    <t>Meals for individuals receiving alc/sub serv</t>
  </si>
  <si>
    <t xml:space="preserve">Meals for individuals receiving alc/sub serv                </t>
  </si>
  <si>
    <t>Alcohol/substance abuse, skills development</t>
  </si>
  <si>
    <t xml:space="preserve">Alcohol/substance abuse, skills development                 </t>
  </si>
  <si>
    <t>Sign languge/oral interpreter services</t>
  </si>
  <si>
    <t xml:space="preserve">Sign languge/oral interpreter services                      </t>
  </si>
  <si>
    <t>Telehealth transmission, per min prof service</t>
  </si>
  <si>
    <t xml:space="preserve">Telehealth transmission, per min prof service               </t>
  </si>
  <si>
    <t xml:space="preserve">Clinic visit/encounter, all-inclusive                       </t>
  </si>
  <si>
    <t xml:space="preserve">Case management, each 15 minutes                            </t>
  </si>
  <si>
    <t>Targeted case management, each 15 min</t>
  </si>
  <si>
    <t xml:space="preserve">Targeted case management, each 15 min                       </t>
  </si>
  <si>
    <t>School-based IEP services, bundled</t>
  </si>
  <si>
    <t xml:space="preserve">School-based IEP services, bundled                          </t>
  </si>
  <si>
    <t>Personal care serv, per 15 min, not for inpat</t>
  </si>
  <si>
    <t xml:space="preserve">Personal care serv, per 15 min, not for inpat               </t>
  </si>
  <si>
    <t>Personal care services per diem not for inpat</t>
  </si>
  <si>
    <t xml:space="preserve">Personal care services per diem not for inpat               </t>
  </si>
  <si>
    <t>Home Health aide or CN aide, per visit</t>
  </si>
  <si>
    <t xml:space="preserve">Home Health aide or CN aide, per visit                      </t>
  </si>
  <si>
    <t>Contracted home health agency service per day</t>
  </si>
  <si>
    <t xml:space="preserve">Contracted home health agency service per day               </t>
  </si>
  <si>
    <t>Screening appropriateness prog participation</t>
  </si>
  <si>
    <t xml:space="preserve">Screening appropriateness prog participation                </t>
  </si>
  <si>
    <t>Team evaluation &amp; treatment, handicap childrn</t>
  </si>
  <si>
    <t xml:space="preserve">Team evaluation &amp; treatment, handicap childrn               </t>
  </si>
  <si>
    <t>Intensive serv to complex impaired child/diem</t>
  </si>
  <si>
    <t xml:space="preserve">Intensive serv to complex impaired child/diem               </t>
  </si>
  <si>
    <t>Intensive serv to complex impaired child/hour</t>
  </si>
  <si>
    <t xml:space="preserve">Intensive serv to complex impaired child/hour               </t>
  </si>
  <si>
    <t>Family training/counseling for child dev /15m</t>
  </si>
  <si>
    <t xml:space="preserve">Family training/counseling for child dev /15m               </t>
  </si>
  <si>
    <t>Assessment of home physical &amp; family envirnmt</t>
  </si>
  <si>
    <t xml:space="preserve">Assessment of home physical &amp; family envirnmt               </t>
  </si>
  <si>
    <t>Comprehensive environ lead investiga/dwelling</t>
  </si>
  <si>
    <t xml:space="preserve">Comprehensive environ lead investiga/dwelling               </t>
  </si>
  <si>
    <t>Nursing care, in the home by RN, per diem</t>
  </si>
  <si>
    <t xml:space="preserve">Nursing care, in the home by RN, per diem                   </t>
  </si>
  <si>
    <t>Nursing care, in the home by LPN, per diem</t>
  </si>
  <si>
    <t xml:space="preserve">Nursing care, in the home by LPN, per diem                  </t>
  </si>
  <si>
    <t xml:space="preserve">National T Codes - Medicaid                                 </t>
  </si>
  <si>
    <t>Administration of oral/IM/subcut med, /visit</t>
  </si>
  <si>
    <t xml:space="preserve">Administration of oral/IM/subcut med, /visit                </t>
  </si>
  <si>
    <t>ADMINISTRATION OF MEDICATION, OTHER THAN ORAL AND/OR INJECTABLE, BY A HEALTH CARE AGENCY/PROFESSIONAL, PER VISIT</t>
  </si>
  <si>
    <t xml:space="preserve">Med admin, not oral/inject                                  </t>
  </si>
  <si>
    <t>Electronic medication compliance management device, includes</t>
  </si>
  <si>
    <t>Miscellaneous retail items and supplies NOC</t>
  </si>
  <si>
    <t xml:space="preserve">Miscellaneous retail items and supplies NOC                 </t>
  </si>
  <si>
    <t>Non-emergency transp, patient attendnt/escort</t>
  </si>
  <si>
    <t xml:space="preserve">Non-emergency transp, patient attendnt/escort               </t>
  </si>
  <si>
    <t>Non-emergency transportion, per diem</t>
  </si>
  <si>
    <t xml:space="preserve">Non-emergency transportion, per diem                        </t>
  </si>
  <si>
    <t>Non-emergency transportion, encounter/trip</t>
  </si>
  <si>
    <t xml:space="preserve">Non-emergency transportion, encounter/trip                  </t>
  </si>
  <si>
    <t>Non-emergency transport, com carrier, multi</t>
  </si>
  <si>
    <t xml:space="preserve">Non-emergency transport, com carrier, multi                 </t>
  </si>
  <si>
    <t>Non-emergency transport; stretcher van</t>
  </si>
  <si>
    <t xml:space="preserve">Non-emergency transport; stretcher van                      </t>
  </si>
  <si>
    <t>Transport wait time,air amb/non-emrg /half hr</t>
  </si>
  <si>
    <t xml:space="preserve">Transport wait time,air amb/non-emrg /half hr               </t>
  </si>
  <si>
    <t>PASRR Level I ID screen, per screen</t>
  </si>
  <si>
    <t xml:space="preserve">PASRR Level I ID screen, per screen                         </t>
  </si>
  <si>
    <t>PASRR Level II ID screen, per screen</t>
  </si>
  <si>
    <t xml:space="preserve">PASRR Level II ID screen, per screen                        </t>
  </si>
  <si>
    <t>Habilitation, education, waiver; per diem</t>
  </si>
  <si>
    <t xml:space="preserve">Habilitation, education, waiver; per diem                   </t>
  </si>
  <si>
    <t>Habilitation, education, waiver, per hour</t>
  </si>
  <si>
    <t xml:space="preserve">Habilitation, education, waiver, per hour                   </t>
  </si>
  <si>
    <t>Habilitation, prevocational waiver, per diem</t>
  </si>
  <si>
    <t xml:space="preserve">Habilitation, prevocational waiver, per diem                </t>
  </si>
  <si>
    <t>Habilitation, Prevocational waiver, per hour</t>
  </si>
  <si>
    <t xml:space="preserve">Habilitation, Prevocational waiver, per hour                </t>
  </si>
  <si>
    <t>Habilitation, residential waiver, per diem</t>
  </si>
  <si>
    <t xml:space="preserve">Habilitation, residential waiver, per diem                  </t>
  </si>
  <si>
    <t>Habilitation, residential waiver, per 15 min</t>
  </si>
  <si>
    <t xml:space="preserve">Habilitation, residential waiver, per 15 min                </t>
  </si>
  <si>
    <t>Habilitation, supported employmnt waiver/diem</t>
  </si>
  <si>
    <t xml:space="preserve">Habilitation, supported employmnt waiver/diem               </t>
  </si>
  <si>
    <t>Habilitation, supported employm waiver/15 min</t>
  </si>
  <si>
    <t xml:space="preserve">Habilitation, supported employm waiver/15 min               </t>
  </si>
  <si>
    <t>Day habilitation waiver, per diem</t>
  </si>
  <si>
    <t xml:space="preserve">Day habilitation waiver, per diem                           </t>
  </si>
  <si>
    <t>Day habilitation waiver, per 15 min</t>
  </si>
  <si>
    <t xml:space="preserve">Day habilitation waiver, per 15 min                         </t>
  </si>
  <si>
    <t xml:space="preserve">Case management, per month                                  </t>
  </si>
  <si>
    <t>Targeted case management, per month</t>
  </si>
  <si>
    <t xml:space="preserve">Targeted case management, per month                         </t>
  </si>
  <si>
    <t>Serv assessmnt/plan of care developmnt waiver</t>
  </si>
  <si>
    <t xml:space="preserve">Serv assessmnt/plan of care developmnt waiver               </t>
  </si>
  <si>
    <t>Waiver services, NOS</t>
  </si>
  <si>
    <t xml:space="preserve">Waiver services, NOS                                        </t>
  </si>
  <si>
    <t>Specialized childcare waiver, per diem</t>
  </si>
  <si>
    <t xml:space="preserve">Specialized childcare waiver, per diem                      </t>
  </si>
  <si>
    <t>Specialized childcare waiver, per 15 min</t>
  </si>
  <si>
    <t xml:space="preserve">Specialized childcare waiver, per 15 min                    </t>
  </si>
  <si>
    <t>Specialized supply, NOS, waiver</t>
  </si>
  <si>
    <t xml:space="preserve">Specialized supply, NOS, waiver                             </t>
  </si>
  <si>
    <t>Specialized medical equipment, NOS, waiver</t>
  </si>
  <si>
    <t xml:space="preserve">Specialized medical equipment, NOS, waiver                  </t>
  </si>
  <si>
    <t>Assisted living waiver, per month</t>
  </si>
  <si>
    <t xml:space="preserve">Assisted living waiver, per month                           </t>
  </si>
  <si>
    <t>Assisted living waiver, per diem</t>
  </si>
  <si>
    <t xml:space="preserve">Assisted living waiver, per diem                            </t>
  </si>
  <si>
    <t>Residential care, NOS, waiver, per month</t>
  </si>
  <si>
    <t xml:space="preserve">Residential care, NOS, waiver, per month                    </t>
  </si>
  <si>
    <t>Residential care, NOS, waiver, per diem</t>
  </si>
  <si>
    <t xml:space="preserve">Residential care, NOS, waiver, per diem                     </t>
  </si>
  <si>
    <t>Crisis intervention waiver, per diem</t>
  </si>
  <si>
    <t xml:space="preserve">Crisis intervention waiver, per diem                        </t>
  </si>
  <si>
    <t>Utility services to support med equip, waiver</t>
  </si>
  <si>
    <t xml:space="preserve">Utility services to support med equip, waiver               </t>
  </si>
  <si>
    <t>Therapeutic camping overnite waiver /session</t>
  </si>
  <si>
    <t xml:space="preserve">Therapeutic camping overnite waiver /session                </t>
  </si>
  <si>
    <t>Therapeutic camping day waiver, per session</t>
  </si>
  <si>
    <t xml:space="preserve">Therapeutic camping day waiver, per session                 </t>
  </si>
  <si>
    <t>Community transition waiver, per service</t>
  </si>
  <si>
    <t xml:space="preserve">Community transition waiver, per service                    </t>
  </si>
  <si>
    <t>Vehicle modifications waiver, per service</t>
  </si>
  <si>
    <t xml:space="preserve">Vehicle modifications waiver, per service                   </t>
  </si>
  <si>
    <t>Financial management self-direc waiver/15 min</t>
  </si>
  <si>
    <t xml:space="preserve">Financial management self-direc waiver/15 min               </t>
  </si>
  <si>
    <t>Supports brokerage self direct waiver /15 min</t>
  </si>
  <si>
    <t xml:space="preserve">Supports brokerage self direct waiver /15 min               </t>
  </si>
  <si>
    <t>Hospice routine home care, per diem</t>
  </si>
  <si>
    <t xml:space="preserve">Hospice routine home care, per diem                         </t>
  </si>
  <si>
    <t>Hospice continuous home care, per hour</t>
  </si>
  <si>
    <t xml:space="preserve">Hospice continuous home care, per hour                      </t>
  </si>
  <si>
    <t>Hospice inpatient respite care, per diem</t>
  </si>
  <si>
    <t xml:space="preserve">Hospice inpatient respite care, per diem                    </t>
  </si>
  <si>
    <t>Hospice general inpatient care, per diem</t>
  </si>
  <si>
    <t xml:space="preserve">Hospice general inpatient care, per diem                    </t>
  </si>
  <si>
    <t>Hospice long term, room &amp; board only per diem</t>
  </si>
  <si>
    <t xml:space="preserve">Hospice long term, room &amp; board only per diem               </t>
  </si>
  <si>
    <t>Behavioral health long-term resident R&amp;B diem</t>
  </si>
  <si>
    <t xml:space="preserve">Behavioral health long-term resident R&amp;B diem               </t>
  </si>
  <si>
    <t>Non-emergency trnsprt, stretcher van, mileage</t>
  </si>
  <si>
    <t xml:space="preserve">Non-emergency trnsprt, stretcher van, mileage               </t>
  </si>
  <si>
    <t>Breast milk processing storage &amp; distribution</t>
  </si>
  <si>
    <t xml:space="preserve">Breast milk processing storage &amp; distribution               </t>
  </si>
  <si>
    <t>Adult size brief/diaper small each</t>
  </si>
  <si>
    <t xml:space="preserve">Adult size brief/diaper small each                          </t>
  </si>
  <si>
    <t>Adult size brief/diaper medium each</t>
  </si>
  <si>
    <t xml:space="preserve">Adult size brief/diaper medium each                         </t>
  </si>
  <si>
    <t>Adult size brief/diaper large each</t>
  </si>
  <si>
    <t xml:space="preserve">Adult size brief/diaper large each                          </t>
  </si>
  <si>
    <t>Adult size brief/diaper extralarge each</t>
  </si>
  <si>
    <t xml:space="preserve">Adult size brief/diaper extralarge each                     </t>
  </si>
  <si>
    <t>Adult size pull-on small</t>
  </si>
  <si>
    <t xml:space="preserve">Adult size pull-on small                                    </t>
  </si>
  <si>
    <t>Adult size pull-on medium</t>
  </si>
  <si>
    <t xml:space="preserve">Adult size pull-on medium                                   </t>
  </si>
  <si>
    <t>Adult size pull-on large</t>
  </si>
  <si>
    <t xml:space="preserve">Adult size pull-on large                                    </t>
  </si>
  <si>
    <t>Adult size pull-on extralarge</t>
  </si>
  <si>
    <t xml:space="preserve">Adult size pull-on extralarge                               </t>
  </si>
  <si>
    <t>Ped size brief/diaper sm/med</t>
  </si>
  <si>
    <t xml:space="preserve">Ped size brief/diaper sm/med                                </t>
  </si>
  <si>
    <t>Ped size brief/diaper large</t>
  </si>
  <si>
    <t xml:space="preserve">Ped size brief/diaper large                                 </t>
  </si>
  <si>
    <t>Ped size pull-on sm/med</t>
  </si>
  <si>
    <t xml:space="preserve">Ped size pull-on sm/med                                     </t>
  </si>
  <si>
    <t>Ped size pull-on large</t>
  </si>
  <si>
    <t xml:space="preserve">Ped size pull-on large                                      </t>
  </si>
  <si>
    <t>Youth size brief/diaper</t>
  </si>
  <si>
    <t xml:space="preserve">Youth size brief/diaper                                     </t>
  </si>
  <si>
    <t>Youth size pull-on</t>
  </si>
  <si>
    <t xml:space="preserve">Youth size pull-on                                          </t>
  </si>
  <si>
    <t>Disposable liner/shield/pad</t>
  </si>
  <si>
    <t xml:space="preserve">Disposable liner/shield/pad                                 </t>
  </si>
  <si>
    <t>Reusable pull-on any size</t>
  </si>
  <si>
    <t xml:space="preserve">Reusable pull-on any size                                   </t>
  </si>
  <si>
    <t>Reusable underpad bed size</t>
  </si>
  <si>
    <t xml:space="preserve">Reusable underpad bed size                                  </t>
  </si>
  <si>
    <t>Diaper serv reusable diaper</t>
  </si>
  <si>
    <t xml:space="preserve">Diaper serv reusable diaper                                 </t>
  </si>
  <si>
    <t>Reuse diaper/brief any size</t>
  </si>
  <si>
    <t xml:space="preserve">Reuse diaper/brief any size                                 </t>
  </si>
  <si>
    <t>Reusable underpad chair size</t>
  </si>
  <si>
    <t xml:space="preserve">Reusable underpad chair size                                </t>
  </si>
  <si>
    <t>Large disposable underpad</t>
  </si>
  <si>
    <t xml:space="preserve">Large disposable underpad                                   </t>
  </si>
  <si>
    <t>Small disposable underpad</t>
  </si>
  <si>
    <t xml:space="preserve">Small disposable underpad                                   </t>
  </si>
  <si>
    <t>Disposable bariatric brief/diaper</t>
  </si>
  <si>
    <t xml:space="preserve">Disposable bariatric brief/diaper                           </t>
  </si>
  <si>
    <t>Adlt disp und/pull on abv xl</t>
  </si>
  <si>
    <t xml:space="preserve">Adlt disp und/pull on abv xl                                </t>
  </si>
  <si>
    <t>Incon disposable penile wrap</t>
  </si>
  <si>
    <t>Positioning seat special orthopedic need</t>
  </si>
  <si>
    <t xml:space="preserve">Positioning seat special orthopedic need                    </t>
  </si>
  <si>
    <t>Supply, NOS</t>
  </si>
  <si>
    <t xml:space="preserve">Supply, NOS                                                 </t>
  </si>
  <si>
    <t>2019-ncov diagnostic p</t>
  </si>
  <si>
    <t xml:space="preserve">HCPCS - U CODES (HCPCS LEVEL II)                            </t>
  </si>
  <si>
    <t xml:space="preserve">Diagnostic Test                                             </t>
  </si>
  <si>
    <t>Covid-19 lab test non-cdc</t>
  </si>
  <si>
    <t>Infectious agent detection by nucleic acid; COVID-19, high throughput technology</t>
  </si>
  <si>
    <t>COVID-19 any technique, mult types; high throughput technology</t>
  </si>
  <si>
    <t>Infectious agent detection by nucleic acid (dna or rna); severe acute respiratory syndrome coronavirus 2 (sars-cov-2) (coronavirus disease [covid-19]), amplified probe technique, cdc or non-cdc, making use of high throughput technologies, completed within 2 calendar days from date of specimen collection (list separately in addition to either hcpcs code u0003 or u0004) as described by cms-2020-01-r2</t>
  </si>
  <si>
    <t>Vision services, frames, purchases</t>
  </si>
  <si>
    <t xml:space="preserve">HCPCS - V CODES (VISION SERVICES)                           </t>
  </si>
  <si>
    <t xml:space="preserve">Vision services, frames, purchases                          </t>
  </si>
  <si>
    <t>Eyeglasses, deluxe frames</t>
  </si>
  <si>
    <t xml:space="preserve">Eyeglasses, deluxe frames                                   </t>
  </si>
  <si>
    <t>Sphere single vision plano to 4.00 per lens</t>
  </si>
  <si>
    <t xml:space="preserve">Sphere single vision plano to 4.00 per lens                 </t>
  </si>
  <si>
    <t>Single vision sphere 4.12-7.00d per lens</t>
  </si>
  <si>
    <t xml:space="preserve">Single vision sphere 4.12-7.00d per lens                    </t>
  </si>
  <si>
    <t>Single vision sphere 7.12-20.00d cylindr/lens</t>
  </si>
  <si>
    <t xml:space="preserve">Single vision sphere 7.12-20.00d cylindr/lens               </t>
  </si>
  <si>
    <t>Spherocylinder 4.00d, 2.12-2.00d cylindr/lens</t>
  </si>
  <si>
    <t xml:space="preserve">Spherocylinder 4.00d, 2.12-2.00d cylindr/lens               </t>
  </si>
  <si>
    <t>Spherocylinder 4.00d, 4.25-6.00d cylindr/lens</t>
  </si>
  <si>
    <t xml:space="preserve">Spherocylinder 4.00d, 4.25-6.00d cylindr/lens               </t>
  </si>
  <si>
    <t>Spherocylinder 4.00d, over 6.00d cylindr/lens</t>
  </si>
  <si>
    <t xml:space="preserve">Spherocylinder 4.00d, over 6.00d cylindr/lens               </t>
  </si>
  <si>
    <t>Spherocylinder 4.25d to 7.00d/12-2.00d /lens</t>
  </si>
  <si>
    <t xml:space="preserve">Spherocylinder 4.25d to 7.00d/12-2.00d /lens                </t>
  </si>
  <si>
    <t>Spherocylinder 4.25d to 7.00d/2.12-4.00d/lens</t>
  </si>
  <si>
    <t xml:space="preserve">Spherocylinder 4.25d to 7.00d/2.12-4.00d/lens               </t>
  </si>
  <si>
    <t>Spherocylinder 4.25d to 7.00d/4.25-6.00d/lens</t>
  </si>
  <si>
    <t xml:space="preserve">Spherocylinder 4.25d to 7.00d/4.25-6.00d/lens               </t>
  </si>
  <si>
    <t>Spherocylinder 4.25d to 7.00d over 6.00d/lens</t>
  </si>
  <si>
    <t xml:space="preserve">Spherocylinder 4.25d to 7.00d over 6.00d/lens               </t>
  </si>
  <si>
    <t>Spherocylinder 7.25d/12.00d .25-2.25d cylindr</t>
  </si>
  <si>
    <t xml:space="preserve">Spherocylinder 7.25d/12.00d .25-2.25d cylindr               </t>
  </si>
  <si>
    <t>Spherocylinder 7.25d/12.00d 2.25 to 4.00d cyl</t>
  </si>
  <si>
    <t xml:space="preserve">Spherocylinder 7.25d/12.00d 2.25 to 4.00d cyl               </t>
  </si>
  <si>
    <t>Spherocylinder 7.25d/12.00d 4.25-6.00d cylind</t>
  </si>
  <si>
    <t xml:space="preserve">Spherocylinder 7.25d/12.00d 4.25-6.00d cylind               </t>
  </si>
  <si>
    <t>Spherocylinder over 12.00d cylinder per lens</t>
  </si>
  <si>
    <t xml:space="preserve">Spherocylinder over 12.00d cylinder per lens                </t>
  </si>
  <si>
    <t>Lenticular (myodisc) per lens single vision</t>
  </si>
  <si>
    <t xml:space="preserve">Lenticular (myodisc) per lens single vision                 </t>
  </si>
  <si>
    <t>Lens aniseikonic, single vision</t>
  </si>
  <si>
    <t xml:space="preserve">Lens aniseikonic, single vision                             </t>
  </si>
  <si>
    <t xml:space="preserve">Lenticular lens, per lens, single                           </t>
  </si>
  <si>
    <t>Lens single vision NOC</t>
  </si>
  <si>
    <t xml:space="preserve">Lens single vision NOC                                      </t>
  </si>
  <si>
    <t>Lens sphere bifocal plano to 4.00d, per lens</t>
  </si>
  <si>
    <t xml:space="preserve">Lens sphere bifocal plano to 4.00d, per lens                </t>
  </si>
  <si>
    <t>Lens sphere bifocal 4.12-7.00d, per lens</t>
  </si>
  <si>
    <t xml:space="preserve">Lens sphere bifocal 4.12-7.00d, per lens                    </t>
  </si>
  <si>
    <t>Lens sphere bifocal 7.12-20.00d, per lens</t>
  </si>
  <si>
    <t xml:space="preserve">Lens sphere bifocal 7.12-20.00d, per lens                   </t>
  </si>
  <si>
    <t>Lens sphrcylinder bifocal 4.00d/.12d to 2.00d</t>
  </si>
  <si>
    <t xml:space="preserve">Lens sphrcylinder bifocal 4.00d/.12d to 2.00d               </t>
  </si>
  <si>
    <t>Lens sphcyl bifocal 4.00d/2.12 to 4.00d /lens</t>
  </si>
  <si>
    <t xml:space="preserve">Lens sphcyl bifocal 4.00d/2.12 to 4.00d /lens               </t>
  </si>
  <si>
    <t>Lens sphcyl bifocal 4.00d/4.25 to 6.00d /lens</t>
  </si>
  <si>
    <t xml:space="preserve">Lens sphcyl bifocal 4.00d/4.25 to 6.00d /lens               </t>
  </si>
  <si>
    <t>Lens sphcyl bifocal 4.00d/over 6.00d per lens</t>
  </si>
  <si>
    <t xml:space="preserve">Lens sphcyl bifocal 4.00d/over 6.00d per lens               </t>
  </si>
  <si>
    <t>Lens sphcyl bifocal 4.25-7.00d/2.12-2.00d</t>
  </si>
  <si>
    <t xml:space="preserve">Lens sphcyl bifocal 4.25-7.00d/2.12-2.00d                   </t>
  </si>
  <si>
    <t>Lens sphcyl bifocal 4.25-7.00d/2.12-4.00d</t>
  </si>
  <si>
    <t xml:space="preserve">Lens sphcyl bifocal 4.25-7.00d/2.12-4.00d                   </t>
  </si>
  <si>
    <t>Lens sphcyl bifocal 4.25-7.00d/4.25-6.00d</t>
  </si>
  <si>
    <t xml:space="preserve">Lens sphcyl bifocal 4.25-7.00d/4.25-6.00d                   </t>
  </si>
  <si>
    <t>Lens sphcyl bifocal 4.25-7.00d/over 6.00d</t>
  </si>
  <si>
    <t xml:space="preserve">Lens sphcyl bifocal 4.25-7.00d/over 6.00d                   </t>
  </si>
  <si>
    <t>Lens sphcyl bifoc 7.25-12.00d/.25-2.25d /lens</t>
  </si>
  <si>
    <t xml:space="preserve">Lens sphcyl bifoc 7.25-12.00d/.25-2.25d /lens               </t>
  </si>
  <si>
    <t>Lens sphcyl bifoc 7.25-12.00d/2.25-4.00d</t>
  </si>
  <si>
    <t xml:space="preserve">Lens sphcyl bifoc 7.25-12.00d/2.25-4.00d                    </t>
  </si>
  <si>
    <t>Lens sphcyl bifoc 7.25-12/4.25-6.00d per lens</t>
  </si>
  <si>
    <t xml:space="preserve">Lens sphcyl bifoc 7.25-12/4.25-6.00d per lens               </t>
  </si>
  <si>
    <t>Lens sphcyl bifocal over 12.00d per lens</t>
  </si>
  <si>
    <t xml:space="preserve">Lens sphcyl bifocal over 12.00d per lens                    </t>
  </si>
  <si>
    <t>Lens lenticular, bifocal, per lens</t>
  </si>
  <si>
    <t xml:space="preserve">Lens lenticular, bifocal, per lens                          </t>
  </si>
  <si>
    <t>Lens aniseikonic, bifocal, per lens</t>
  </si>
  <si>
    <t xml:space="preserve">Lens aniseikonic, bifocal, per lens                         </t>
  </si>
  <si>
    <t>Lens bifocal, seg width over 28mm, per lens</t>
  </si>
  <si>
    <t xml:space="preserve">Lens bifocal, seg width over 28mm, per lens                 </t>
  </si>
  <si>
    <t>Lens bifocal, add over 3.25d, per lens</t>
  </si>
  <si>
    <t xml:space="preserve">Lens bifocal, add over 3.25d, per lens                      </t>
  </si>
  <si>
    <t>Lenticular lens, bifocal, per lens</t>
  </si>
  <si>
    <t xml:space="preserve">Lenticular lens, bifocal, per lens                          </t>
  </si>
  <si>
    <t>Lens bifocal, speciality, per lens</t>
  </si>
  <si>
    <t xml:space="preserve">Lens bifocal, speciality, per lens                          </t>
  </si>
  <si>
    <t>Lens sphere, trifocal plano to 4.00d,per lens</t>
  </si>
  <si>
    <t xml:space="preserve">Lens sphere, trifocal plano to 4.00d,per lens               </t>
  </si>
  <si>
    <t>Lens sphere, trifocal 4.12-7.00d, per lens</t>
  </si>
  <si>
    <t xml:space="preserve">Lens sphere, trifocal 4.12-7.00d, per lens                  </t>
  </si>
  <si>
    <t>Lens sphere, trifocal 7.12-20d, per lens</t>
  </si>
  <si>
    <t xml:space="preserve">Lens sphere, trifocal 7.12-20d, per lens                    </t>
  </si>
  <si>
    <t>Lens sphcyl, trifocal 4.00d/.12-2.00d /lens</t>
  </si>
  <si>
    <t xml:space="preserve">Lens sphcyl, trifocal 4.00d/.12-2.00d /lens                 </t>
  </si>
  <si>
    <t>Lens sphcyl, trifocal 4.00d/2.25-4.00d /lens</t>
  </si>
  <si>
    <t xml:space="preserve">Lens sphcyl, trifocal 4.00d/2.25-4.00d /lens                </t>
  </si>
  <si>
    <t>Lens sphcyl, trifocal 4.00d/4.25-6.00d /lens</t>
  </si>
  <si>
    <t xml:space="preserve">Lens sphcyl, trifocal 4.00d/4.25-6.00d /lens                </t>
  </si>
  <si>
    <t>Lens sphcyl, trifocal 4.0/ over 6.00d /lens</t>
  </si>
  <si>
    <t xml:space="preserve">Lens sphcyl, trifocal 4.0/ over 6.00d /lens                 </t>
  </si>
  <si>
    <t>Lens sphcyl, trifocal 4.25-7.00d /.12-2.00d</t>
  </si>
  <si>
    <t xml:space="preserve">Lens sphcyl, trifocal 4.25-7.00d /.12-2.00d                 </t>
  </si>
  <si>
    <t>Lens sphcyl, trifocal 4.25-7/2.12-4.00d /lens</t>
  </si>
  <si>
    <t xml:space="preserve">Lens sphcyl, trifocal 4.25-7/2.12-4.00d /lens               </t>
  </si>
  <si>
    <t>Lens sphcyl, trifocal 4.25-7.00d/4.25-6.00d</t>
  </si>
  <si>
    <t xml:space="preserve">Lens sphcyl, trifocal 4.25-7.00d/4.25-6.00d                 </t>
  </si>
  <si>
    <t>Lens sphcyl, trifocal 4.25-7/ over 6.00d/lens</t>
  </si>
  <si>
    <t xml:space="preserve">Lens sphcyl, trifocal 4.25-7/ over 6.00d/lens               </t>
  </si>
  <si>
    <t>Lens sphcyl, trifocal 7.25-12.00d/.25-2.25d</t>
  </si>
  <si>
    <t xml:space="preserve">Lens sphcyl, trifocal 7.25-12.00d/.25-2.25d                 </t>
  </si>
  <si>
    <t>Lens sphcyl, trifocal 7.25-12.00d/2.25-4.00d</t>
  </si>
  <si>
    <t xml:space="preserve">Lens sphcyl, trifocal 7.25-12.00d/2.25-4.00d                </t>
  </si>
  <si>
    <t>Lens sphcyl, trifocal 7.25-12/4.25-6.00d/lens</t>
  </si>
  <si>
    <t xml:space="preserve">Lens sphcyl, trifocal 7.25-12/4.25-6.00d/lens               </t>
  </si>
  <si>
    <t>Lens sphcyl, trifocal over 12.00d per lens</t>
  </si>
  <si>
    <t xml:space="preserve">Lens sphcyl, trifocal over 12.00d per lens                  </t>
  </si>
  <si>
    <t>Lens lenticular, trifocal, per lens</t>
  </si>
  <si>
    <t xml:space="preserve">Lens lenticular, trifocal, per lens                         </t>
  </si>
  <si>
    <t>Lens aniseikonic, trifocal</t>
  </si>
  <si>
    <t xml:space="preserve">Lens aniseikonic, trifocal                                  </t>
  </si>
  <si>
    <t>Lens trifocal, seg width over 28mm</t>
  </si>
  <si>
    <t xml:space="preserve">Lens trifocal, seg width over 28mm                          </t>
  </si>
  <si>
    <t>Lens trifocal, add over 3.25d</t>
  </si>
  <si>
    <t xml:space="preserve">Lens trifocal, add over 3.25d                               </t>
  </si>
  <si>
    <t>Lenticular lens, trifocal, per lens</t>
  </si>
  <si>
    <t xml:space="preserve">Lenticular lens, trifocal, per lens                         </t>
  </si>
  <si>
    <t>Lens trifocal, speciality</t>
  </si>
  <si>
    <t xml:space="preserve">Lens trifocal, speciality                                   </t>
  </si>
  <si>
    <t>Lens variable asphericity single vision,/lens</t>
  </si>
  <si>
    <t xml:space="preserve">Lens variable asphericity single vision,/lens               </t>
  </si>
  <si>
    <t>Lens variable asphericity bifocal full field</t>
  </si>
  <si>
    <t xml:space="preserve">Lens variable asphericity bifocal full field                </t>
  </si>
  <si>
    <t>Variable asphericity lens other type, /lens</t>
  </si>
  <si>
    <t xml:space="preserve">Variable asphericity lens other type, /lens                 </t>
  </si>
  <si>
    <t xml:space="preserve">Contact lens, PMMA, spherical, per lens                     </t>
  </si>
  <si>
    <t>Contact lens PMMA, toric/prism ballast, /lens</t>
  </si>
  <si>
    <t xml:space="preserve">Contact lens PMMA, toric/prism ballast, /lens               </t>
  </si>
  <si>
    <t>Contact lens, PMMA, bifocal, per lens</t>
  </si>
  <si>
    <t xml:space="preserve">Contact lens, PMMA, bifocal, per lens                       </t>
  </si>
  <si>
    <t>Contact lens, PMMA, color vision deficiency</t>
  </si>
  <si>
    <t xml:space="preserve">Contact lens, PMMA, color vision deficiency                 </t>
  </si>
  <si>
    <t>Contact lens, gas permeable, spherical, /lens</t>
  </si>
  <si>
    <t xml:space="preserve">Contact lens, gas permeable, spherical, /lens               </t>
  </si>
  <si>
    <t>Contact lens, toric prism ballast, per lens</t>
  </si>
  <si>
    <t xml:space="preserve">Contact lens, toric prism ballast, per lens                 </t>
  </si>
  <si>
    <t>Contact lens, gas permeable, bifocal,per lens</t>
  </si>
  <si>
    <t xml:space="preserve">Contact lens, gas permeable, bifocal,per lens               </t>
  </si>
  <si>
    <t>Contact lens, extended wear, per lens</t>
  </si>
  <si>
    <t xml:space="preserve">Contact lens, extended wear, per lens                       </t>
  </si>
  <si>
    <t>Contact lens, hydrophilic spherical, per lens</t>
  </si>
  <si>
    <t xml:space="preserve">Contact lens, hydrophilic spherical, per lens               </t>
  </si>
  <si>
    <t>Contact lens, hydrophilic toric prism ballast</t>
  </si>
  <si>
    <t xml:space="preserve">Contact lens, hydrophilic toric prism ballast               </t>
  </si>
  <si>
    <t>Contact lens, hydrophilic bifocal, per lens</t>
  </si>
  <si>
    <t xml:space="preserve">Contact lens, hydrophilic bifocal, per lens                 </t>
  </si>
  <si>
    <t>Contact lens, hydrophilic extend wear, /lens</t>
  </si>
  <si>
    <t xml:space="preserve">Contact lens, hydrophilic extend wear, /lens                </t>
  </si>
  <si>
    <t xml:space="preserve">Vision-Hardware                                             </t>
  </si>
  <si>
    <t>Contact lens scleral gas impermeable per lens</t>
  </si>
  <si>
    <t xml:space="preserve">Contact lens scleral gas impermeable per lens               </t>
  </si>
  <si>
    <t>Contact lens, scletal gas permeable, per lens</t>
  </si>
  <si>
    <t xml:space="preserve">Contact lens, scletal gas permeable, per lens               </t>
  </si>
  <si>
    <t>Contact lens/es, other type</t>
  </si>
  <si>
    <t xml:space="preserve">Contact lens/es, other type                                 </t>
  </si>
  <si>
    <t>Hand held low vision aids/other nonspectacle</t>
  </si>
  <si>
    <t xml:space="preserve">Hand held low vision aids/other nonspectacle                </t>
  </si>
  <si>
    <t xml:space="preserve">Single lens spectacle mounted low vision aids               </t>
  </si>
  <si>
    <t>Telescopic/other compound lens system</t>
  </si>
  <si>
    <t xml:space="preserve">Telescopic/other compound lens system                       </t>
  </si>
  <si>
    <t>Plastic eye prosthesis, custom</t>
  </si>
  <si>
    <t xml:space="preserve">Plastic eye prosthesis, custom                              </t>
  </si>
  <si>
    <t>Polishing/resurfacing or ocular prosthesis</t>
  </si>
  <si>
    <t xml:space="preserve">Polishing/resurfacing or ocular prosthesis                  </t>
  </si>
  <si>
    <t xml:space="preserve">Enlargement of ocular prosthesis                            </t>
  </si>
  <si>
    <t xml:space="preserve">Reduction of ocular prosthesis                              </t>
  </si>
  <si>
    <t xml:space="preserve">Scleral cover shell                                         </t>
  </si>
  <si>
    <t>Fabrication &amp; fitting of ocular conformer</t>
  </si>
  <si>
    <t xml:space="preserve">Fabrication &amp; fitting of ocular conformer                   </t>
  </si>
  <si>
    <t xml:space="preserve">Prosthetic eye, other type                                  </t>
  </si>
  <si>
    <t xml:space="preserve">Anterior chamber intraocular lens                           </t>
  </si>
  <si>
    <t xml:space="preserve">Iris supported intraocular lens                             </t>
  </si>
  <si>
    <t xml:space="preserve">Posterior chamber intraocular lens                          </t>
  </si>
  <si>
    <t xml:space="preserve">Balance lens, per lens                                      </t>
  </si>
  <si>
    <t xml:space="preserve">Deluxe lens feature                                         </t>
  </si>
  <si>
    <t>Glass/plastic, slab off prism, per lens</t>
  </si>
  <si>
    <t xml:space="preserve">Glass/plastic, slab off prism, per lens                     </t>
  </si>
  <si>
    <t xml:space="preserve">Prism, per lens                                             </t>
  </si>
  <si>
    <t>Fresnell prism press-on lens</t>
  </si>
  <si>
    <t xml:space="preserve">Fresnell prism press-on lens                                </t>
  </si>
  <si>
    <t>Special base curve, glass or plastic,per lens</t>
  </si>
  <si>
    <t xml:space="preserve">Special base curve, glass or plastic,per lens               </t>
  </si>
  <si>
    <t xml:space="preserve">Tint, photochromatic, per lens                              </t>
  </si>
  <si>
    <t>Tint, any color/solid/gradient or equal,/lens</t>
  </si>
  <si>
    <t xml:space="preserve">Tint, any color/solid/gradient or equal,/lens               </t>
  </si>
  <si>
    <t>Anti-reflective coating, per lens</t>
  </si>
  <si>
    <t xml:space="preserve">Anti-reflective coating, per lens                           </t>
  </si>
  <si>
    <t>UV lens, per lens</t>
  </si>
  <si>
    <t xml:space="preserve">UV lens, per lens                                           </t>
  </si>
  <si>
    <t xml:space="preserve">Eye glass case                                              </t>
  </si>
  <si>
    <t xml:space="preserve">Scratch resistant coating, per lens                         </t>
  </si>
  <si>
    <t>Mirror coating any type, solid/gradient/equal</t>
  </si>
  <si>
    <t xml:space="preserve">Mirror coating any type, solid/gradient/equal               </t>
  </si>
  <si>
    <t xml:space="preserve">Polarization, any lens material, per lens                   </t>
  </si>
  <si>
    <t xml:space="preserve">Occluder lens, per lens                                     </t>
  </si>
  <si>
    <t xml:space="preserve">Oversize lens, per lens                                     </t>
  </si>
  <si>
    <t xml:space="preserve">Progressive lens, per lens                                  </t>
  </si>
  <si>
    <t>Lens, index 1.54-1.65 plastic/1.60-1.79 glass</t>
  </si>
  <si>
    <t xml:space="preserve">Lens, index 1.54-1.65 plastic/1.60-1.79 glass               </t>
  </si>
  <si>
    <t>Lens, index &gt;= 1.66 plastic / &gt;=1.80 glass</t>
  </si>
  <si>
    <t xml:space="preserve">Lens, index &gt;= 1.66 plastic / &gt;=1.80 glass                  </t>
  </si>
  <si>
    <t>Lens polycarbonate or equal, any index, /lens</t>
  </si>
  <si>
    <t xml:space="preserve">Lens polycarbonate or equal, any index, /lens               </t>
  </si>
  <si>
    <t>Corneal tissue processing/preserving/transprt</t>
  </si>
  <si>
    <t xml:space="preserve">Corneal tissue processing/preserving/transprt               </t>
  </si>
  <si>
    <t>Speciality occupational multifocal lens,/lens</t>
  </si>
  <si>
    <t xml:space="preserve">Speciality occupational multifocal lens,/lens               </t>
  </si>
  <si>
    <t>ASTIGMATISM CORRECTING FUNCTION OF INTRAOCULAR LENS</t>
  </si>
  <si>
    <t xml:space="preserve">Astigmatism-correct function                                </t>
  </si>
  <si>
    <t>Presbyopia correct function intraocular lens</t>
  </si>
  <si>
    <t xml:space="preserve">Presbyopia correct function intraocular lens                </t>
  </si>
  <si>
    <t>Amniotic membrane for surgical reconstruction</t>
  </si>
  <si>
    <t xml:space="preserve">Amniotic membrane for surgical reconstruction               </t>
  </si>
  <si>
    <t>Vision supply/services in another HCPCS code</t>
  </si>
  <si>
    <t xml:space="preserve">Vision supply/services in another HCPCS code                </t>
  </si>
  <si>
    <t>Miscellaneous vision service</t>
  </si>
  <si>
    <t xml:space="preserve">Miscellaneous vision service                                </t>
  </si>
  <si>
    <t xml:space="preserve">HCPCS - V CODES (HEARING SERVICES)                          </t>
  </si>
  <si>
    <t xml:space="preserve">Hearing screening                                           </t>
  </si>
  <si>
    <t xml:space="preserve">Assessment for hearing aid                                  </t>
  </si>
  <si>
    <t>Hearing aid fitting/checking/orientation</t>
  </si>
  <si>
    <t xml:space="preserve">Hearing Services                                            </t>
  </si>
  <si>
    <t>Hearing aid repair/modifying</t>
  </si>
  <si>
    <t xml:space="preserve">Hearing aid repair/modifying                                </t>
  </si>
  <si>
    <t xml:space="preserve">Conformity evaluation                                       </t>
  </si>
  <si>
    <t>Body-worn monaural hearing aid, air conductn</t>
  </si>
  <si>
    <t xml:space="preserve">Body-worn monaural hearing aid, air conductn                </t>
  </si>
  <si>
    <t>Body-worn monaural hearing aid, bone conductn</t>
  </si>
  <si>
    <t xml:space="preserve">Body-worn monaural hearing aid, bone conductn               </t>
  </si>
  <si>
    <t>Body-worn monaural hearing aid, in the ear</t>
  </si>
  <si>
    <t xml:space="preserve">Hearing aid monaural in ear                                 </t>
  </si>
  <si>
    <t>Body-worn monaural hearing aid, behind ear</t>
  </si>
  <si>
    <t xml:space="preserve">Body-worn monaural hearing aid, behind ear                  </t>
  </si>
  <si>
    <t xml:space="preserve">Glasses, air conduction                                     </t>
  </si>
  <si>
    <t xml:space="preserve">Glasses, bone conduction                                    </t>
  </si>
  <si>
    <t>Unspecified hearing aid dispensing fee</t>
  </si>
  <si>
    <t xml:space="preserve">Unspecified hearing aid dispensing fee                      </t>
  </si>
  <si>
    <t>Semi-implantable middle ear hearing prosthsis</t>
  </si>
  <si>
    <t xml:space="preserve">Semi-implantable middle ear hearing prosthsis               </t>
  </si>
  <si>
    <t>Body-worn bilateral hearing aid</t>
  </si>
  <si>
    <t xml:space="preserve">Body-worn bilateral hearing aid                             </t>
  </si>
  <si>
    <t>Hearing aid dispensing fee, bilateral</t>
  </si>
  <si>
    <t xml:space="preserve">Hearing aid dispensing fee, bilateral                       </t>
  </si>
  <si>
    <t>Binaural; body</t>
  </si>
  <si>
    <t xml:space="preserve">Binaural; body                                              </t>
  </si>
  <si>
    <t>Binaural; in the ear</t>
  </si>
  <si>
    <t xml:space="preserve">Binaural; in the ear                                        </t>
  </si>
  <si>
    <t>Binaural; behind the ear</t>
  </si>
  <si>
    <t xml:space="preserve">Binaural; behind the ear                                    </t>
  </si>
  <si>
    <t>Binaural; glasses</t>
  </si>
  <si>
    <t xml:space="preserve">Binaural; glasses                                           </t>
  </si>
  <si>
    <t xml:space="preserve">Dispensing fee, binaural                                    </t>
  </si>
  <si>
    <t xml:space="preserve">Hearing aid, CROS, in the ear                               </t>
  </si>
  <si>
    <t>Hearing aid monaural ite</t>
  </si>
  <si>
    <t>Hearing aid monaural itc</t>
  </si>
  <si>
    <t>Hearing aid, CROS, Behind ear</t>
  </si>
  <si>
    <t xml:space="preserve">Hearing aid, CROS, Behind ear                               </t>
  </si>
  <si>
    <t>Hearing aid monaural bte</t>
  </si>
  <si>
    <t>Hearing aid, CROS, glasses</t>
  </si>
  <si>
    <t xml:space="preserve">Hearing aid, CROS, glasses                                  </t>
  </si>
  <si>
    <t>Dispensing fee, hearing aid, CROS</t>
  </si>
  <si>
    <t xml:space="preserve">Dispensing fee, hearing aid, CROS                           </t>
  </si>
  <si>
    <t>Hearing aid, bicros, in ear</t>
  </si>
  <si>
    <t xml:space="preserve">Hearing aid, bicros, in ear                                 </t>
  </si>
  <si>
    <t>Hearing aid binaural ite/ite</t>
  </si>
  <si>
    <t>Hearing aid binaural ite/itc</t>
  </si>
  <si>
    <t>Hearing aid binaural ite/bte</t>
  </si>
  <si>
    <t>Hearing aid binaural itc/itc</t>
  </si>
  <si>
    <t>Hearing aid binaural itc/bte</t>
  </si>
  <si>
    <t>Hearing aid, bicros, behind ear</t>
  </si>
  <si>
    <t xml:space="preserve">Hearing aid, bicros, behind ear                             </t>
  </si>
  <si>
    <t>Hearing aid binaural bte/bte</t>
  </si>
  <si>
    <t>Hearing aid, bicros, glasses</t>
  </si>
  <si>
    <t xml:space="preserve">Hearing aid, bicros, glasses                                </t>
  </si>
  <si>
    <t>Dispensing fee, hearing aid, bicros</t>
  </si>
  <si>
    <t xml:space="preserve">Dispensing fee, hearing aid, bicros                         </t>
  </si>
  <si>
    <t>Dispensing fee, monaural hearing aid,any type</t>
  </si>
  <si>
    <t xml:space="preserve">Dispensing fee, monaural hearing aid,any type               </t>
  </si>
  <si>
    <t>Hearing aid, analog, monaural, cic</t>
  </si>
  <si>
    <t xml:space="preserve">Hearing aid, analog, monaural, cic                          </t>
  </si>
  <si>
    <t>Hearing aid, analog, monaural, itc</t>
  </si>
  <si>
    <t xml:space="preserve">Hearing aid, analog, monaural, itc                          </t>
  </si>
  <si>
    <t>Hearing aid, programmable analog, monaur, cic</t>
  </si>
  <si>
    <t xml:space="preserve">Hearing aid, programmable analog, monaur, cic               </t>
  </si>
  <si>
    <t>Hearing aid, programmable analog, monaura itc</t>
  </si>
  <si>
    <t xml:space="preserve">Hearing aid, programmable analog, monaura itc               </t>
  </si>
  <si>
    <t>Hearing aid, programmable analog, monaur, ite</t>
  </si>
  <si>
    <t xml:space="preserve">Hearing aid, programmable analog, monaur, ite               </t>
  </si>
  <si>
    <t>Hearing aid, programmable analog, monaur, bte</t>
  </si>
  <si>
    <t xml:space="preserve">Hearing aid, programmable analog, monaur, bte               </t>
  </si>
  <si>
    <t>Hearing aid, analog, binaural, cic</t>
  </si>
  <si>
    <t xml:space="preserve">Hearing aid, analog, binaural, cic                          </t>
  </si>
  <si>
    <t>Hearing aid, analog binaural, itc</t>
  </si>
  <si>
    <t xml:space="preserve">Hearing aid, analog binaural, itc                           </t>
  </si>
  <si>
    <t>Hearing aid, programmable analog, binaur, cic</t>
  </si>
  <si>
    <t xml:space="preserve">Hearing aid, programmable analog, binaur, cic               </t>
  </si>
  <si>
    <t>Hearing aid, programmable analog, binaur, itc</t>
  </si>
  <si>
    <t xml:space="preserve">Hearing aid, programmable analog, binaur, itc               </t>
  </si>
  <si>
    <t>Hearing aid, programmable binaural, Ite</t>
  </si>
  <si>
    <t xml:space="preserve">Hearing aid, programmable binaural, Ite                     </t>
  </si>
  <si>
    <t>Hearing aid, programmable binaural, bte</t>
  </si>
  <si>
    <t xml:space="preserve">Hearing aid, programmable binaural, bte                     </t>
  </si>
  <si>
    <t>Hearing aid, digital, monaural, cic</t>
  </si>
  <si>
    <t xml:space="preserve">Hearing aid, digital, monaural, cic                         </t>
  </si>
  <si>
    <t>Hearing aid, digital, monaural, itc</t>
  </si>
  <si>
    <t xml:space="preserve">Hearing aid, digital, monaural, itc                         </t>
  </si>
  <si>
    <t>Hearing aid, digital, monaural, ite</t>
  </si>
  <si>
    <t xml:space="preserve">Hearing aid, digital, monaural, ite                         </t>
  </si>
  <si>
    <t>Hearing aid, digital, monaural, bte</t>
  </si>
  <si>
    <t xml:space="preserve">Hearing aid, digital, monaural, bte                         </t>
  </si>
  <si>
    <t>Hearing aid, digital, binaural, cic</t>
  </si>
  <si>
    <t xml:space="preserve">Hearing aid, digital, binaural, cic                         </t>
  </si>
  <si>
    <t>Hearing aid, digital, binaural, itc</t>
  </si>
  <si>
    <t xml:space="preserve">Hearing aid, digital, binaural, itc                         </t>
  </si>
  <si>
    <t>Hearing aid, digital, binaural, ite</t>
  </si>
  <si>
    <t xml:space="preserve">Hearing aid, digital, binaural, ite                         </t>
  </si>
  <si>
    <t>Hearing aid, digital, binaural, bte</t>
  </si>
  <si>
    <t xml:space="preserve">Hearing aid, digital, binaural, bte                         </t>
  </si>
  <si>
    <t xml:space="preserve">Hearing aid, disposable, any type, monaural                 </t>
  </si>
  <si>
    <t>Hearing aid, disposable,any type, binaural</t>
  </si>
  <si>
    <t xml:space="preserve">Hearing aid, disposable,any type, binaural                  </t>
  </si>
  <si>
    <t xml:space="preserve">Ear mold/insert, not disposable, any type                   </t>
  </si>
  <si>
    <t xml:space="preserve">Ear mold/insert, disposable, any type                       </t>
  </si>
  <si>
    <t xml:space="preserve">Battery for use in hearing device                           </t>
  </si>
  <si>
    <t>Hearing aid supplies/accessories</t>
  </si>
  <si>
    <t xml:space="preserve">Hearing aid supplies/accessories                            </t>
  </si>
  <si>
    <t>Assistive listening devic telephone amplifier</t>
  </si>
  <si>
    <t xml:space="preserve">Assistive listening devic telephone amplifier               </t>
  </si>
  <si>
    <t>Assistive listening device alerting, any type</t>
  </si>
  <si>
    <t xml:space="preserve">Assistive listening device alerting, any type               </t>
  </si>
  <si>
    <t>Assistive listening dev,TV amplifier,any type</t>
  </si>
  <si>
    <t xml:space="preserve">Assistive listening dev,TV amplifier,any type               </t>
  </si>
  <si>
    <t>Assistive listening device,TV caption decoder</t>
  </si>
  <si>
    <t xml:space="preserve">Assistive listening device,TV caption decoder               </t>
  </si>
  <si>
    <t xml:space="preserve">Assistive listening device, TDD                             </t>
  </si>
  <si>
    <t>Assistive listening dev, for cochlear implant</t>
  </si>
  <si>
    <t xml:space="preserve">Assistive listening dev, for cochlear implant               </t>
  </si>
  <si>
    <t>Assistive listening device, unspecified</t>
  </si>
  <si>
    <t xml:space="preserve">Assistive listening device, unspecified                     </t>
  </si>
  <si>
    <t xml:space="preserve">Ear impression, each                                        </t>
  </si>
  <si>
    <t>Ald fm/dm system, monaural</t>
  </si>
  <si>
    <t xml:space="preserve">Ald fm/dm system, monaural                                  </t>
  </si>
  <si>
    <t>Ald fm/dm system binaural</t>
  </si>
  <si>
    <t xml:space="preserve">Ald fm/dm system binaural                                   </t>
  </si>
  <si>
    <t>Ald neck, loop ind receiver</t>
  </si>
  <si>
    <t xml:space="preserve">Ald neck, loop ind receiver                                 </t>
  </si>
  <si>
    <t>Ald FM/DM ear level receiver</t>
  </si>
  <si>
    <t xml:space="preserve">Ald FM/DM ear level receiver                                </t>
  </si>
  <si>
    <t>Ald fm/dm aud input receiver</t>
  </si>
  <si>
    <t xml:space="preserve">Ald fm/dm aud input receiver                                </t>
  </si>
  <si>
    <t>Ald blu tooth fm/dm receiver</t>
  </si>
  <si>
    <t xml:space="preserve">Ald blu tooth fm/dm receiver                                </t>
  </si>
  <si>
    <t>Ald fm/dm receiver, NOS</t>
  </si>
  <si>
    <t xml:space="preserve">Ald fm/dm receiver, NOS                                     </t>
  </si>
  <si>
    <t>Ald fm/dm transmitter ald</t>
  </si>
  <si>
    <t xml:space="preserve">Ald fm/dm transmitter ald                                   </t>
  </si>
  <si>
    <t>Ald fm/dm adapt/boot couplin</t>
  </si>
  <si>
    <t xml:space="preserve">Ald fm/dm adapt/boot couplin                                </t>
  </si>
  <si>
    <t>Ald transmitter microphone</t>
  </si>
  <si>
    <t xml:space="preserve">Ald transmitter microphone                                  </t>
  </si>
  <si>
    <t>Hearing aid, NOC</t>
  </si>
  <si>
    <t xml:space="preserve">Hearing aid, NOC                                            </t>
  </si>
  <si>
    <t xml:space="preserve">Hearing service, miscellaneous                              </t>
  </si>
  <si>
    <t>Repair/modification communicative syst/device</t>
  </si>
  <si>
    <t xml:space="preserve">Repair/modification communicative syst/device               </t>
  </si>
  <si>
    <t xml:space="preserve">Speech screening                                            </t>
  </si>
  <si>
    <t xml:space="preserve">Language screening                                          </t>
  </si>
  <si>
    <t xml:space="preserve">Dysphagia screening                                         </t>
  </si>
  <si>
    <t>Min</t>
  </si>
  <si>
    <t>Max</t>
  </si>
  <si>
    <t>Code Range</t>
  </si>
  <si>
    <t>Seq</t>
  </si>
  <si>
    <t>0042T-0232T</t>
  </si>
  <si>
    <t>Various Services - Category III Codes</t>
  </si>
  <si>
    <t>Atherectomy (Open or Percutaneous) for Supra-Inguinal Arteries and Other Undefined Category Codes</t>
  </si>
  <si>
    <t>0329T-0358T</t>
  </si>
  <si>
    <t>Imaging, Testing, Implantation and Other Services</t>
  </si>
  <si>
    <t>0362T-0373T</t>
  </si>
  <si>
    <t>Adaptive Behavior Assessments</t>
  </si>
  <si>
    <t>0378T-0379T</t>
  </si>
  <si>
    <t>Other Procedures and Assessments</t>
  </si>
  <si>
    <t>0394T-0422T</t>
  </si>
  <si>
    <t>Pacemaker - Leadless and Pocketless System</t>
  </si>
  <si>
    <t>0424T-0465T</t>
  </si>
  <si>
    <t>Phrenic Nerve Stimulation System Procedures</t>
  </si>
  <si>
    <t>Imaging, Evaluation, Programming and Recording Procedures</t>
  </si>
  <si>
    <t>0479T-0480T</t>
  </si>
  <si>
    <t>Laser Ablation Procedures</t>
  </si>
  <si>
    <t>0481T-0481T</t>
  </si>
  <si>
    <t>Blood Products Transfusion Procedure</t>
  </si>
  <si>
    <t>0483T-0484T</t>
  </si>
  <si>
    <t>Cardiac Diagnostic Imaging and Surgical Procedures</t>
  </si>
  <si>
    <t>Diagnostic Procedures</t>
  </si>
  <si>
    <t>0488T-0488T</t>
  </si>
  <si>
    <t>Behavior Analysis</t>
  </si>
  <si>
    <t>Cellular Regeneration, Evaluation Study and Ablation Procedures</t>
  </si>
  <si>
    <t>0494T-0496T</t>
  </si>
  <si>
    <t>Organ Transplantation Procedures</t>
  </si>
  <si>
    <t>0499T-0499T</t>
  </si>
  <si>
    <t>0500T-0500T</t>
  </si>
  <si>
    <t>Human Papillomavirus (HPV) Analysis</t>
  </si>
  <si>
    <t>0501T-0504T</t>
  </si>
  <si>
    <t>Coronary Artery Disease (CAD) Analysis</t>
  </si>
  <si>
    <t>0505T-0508T</t>
  </si>
  <si>
    <t>Other Diagnostic and Therapeutic Procedures</t>
  </si>
  <si>
    <t>Vision Studies, Implants and Therapies</t>
  </si>
  <si>
    <t>0515T-0523T</t>
  </si>
  <si>
    <t>Cardiac Device Implantation, Analysis and Removal Procedures</t>
  </si>
  <si>
    <t>0524T-0524T</t>
  </si>
  <si>
    <t>Ablation Procedures</t>
  </si>
  <si>
    <t>0525T-0532T</t>
  </si>
  <si>
    <t>Intracardiac Ischemia Monitoring Procedures</t>
  </si>
  <si>
    <t>0533T-0536T</t>
  </si>
  <si>
    <t>Movement Disorder Analysis</t>
  </si>
  <si>
    <t>0537T-0540T</t>
  </si>
  <si>
    <t>Cellular Therapy Procedures</t>
  </si>
  <si>
    <t>0541T-0542T</t>
  </si>
  <si>
    <t>Cardiac Muscle Imaging</t>
  </si>
  <si>
    <t>0543T-0545T</t>
  </si>
  <si>
    <t>Cardiac Valve Repair Procedures</t>
  </si>
  <si>
    <t>0546T-0547T</t>
  </si>
  <si>
    <t>Radiofrequency Spectrometry Assessment and Bone Quality Testing Procedures</t>
  </si>
  <si>
    <t>0552T-0553T</t>
  </si>
  <si>
    <t>Laser Therapy and Implant Procedures</t>
  </si>
  <si>
    <t>0554T-0557T</t>
  </si>
  <si>
    <t>Bone Strength And Fracture Risk Assessment</t>
  </si>
  <si>
    <t>0558T-0558T</t>
  </si>
  <si>
    <t>Computed Tomography Analysis</t>
  </si>
  <si>
    <t>0559T-0562T</t>
  </si>
  <si>
    <t>Anatomic Model And Guide Creation</t>
  </si>
  <si>
    <t>0563T-0563T</t>
  </si>
  <si>
    <t>Procedures on Eye Glands</t>
  </si>
  <si>
    <t>0564T-0568T</t>
  </si>
  <si>
    <t>Chemo Drug Essay, Implant and Other Procedures</t>
  </si>
  <si>
    <t>0581T-0582T</t>
  </si>
  <si>
    <t>0583T-0583T</t>
  </si>
  <si>
    <t>Procedures Performed on Ear</t>
  </si>
  <si>
    <t>0584T-0586T</t>
  </si>
  <si>
    <t>Islet Cell Transplant Procedure</t>
  </si>
  <si>
    <t>0587T-0590T</t>
  </si>
  <si>
    <t>Neurostimulation Procedures</t>
  </si>
  <si>
    <t>0591T-0593T</t>
  </si>
  <si>
    <t>Health And Well-Being Coaching</t>
  </si>
  <si>
    <t>0594T-0594T</t>
  </si>
  <si>
    <t>Limb Lengthening Procedure</t>
  </si>
  <si>
    <t>0596T-0597T</t>
  </si>
  <si>
    <t>Female Voiding Prosthesis Procedures</t>
  </si>
  <si>
    <t>0598T-0599T</t>
  </si>
  <si>
    <t>Wound Imaging for Bacterial Presence</t>
  </si>
  <si>
    <t>0600T-0601T</t>
  </si>
  <si>
    <t>Irreversible Electroporation Ablation Procedures</t>
  </si>
  <si>
    <t>0602T-0603T</t>
  </si>
  <si>
    <t>Transdermal GFR Measurement and Monitoring</t>
  </si>
  <si>
    <t>0604T-0606T</t>
  </si>
  <si>
    <t>Eye Imaging Procedures (Remote)</t>
  </si>
  <si>
    <t>0607T-0608T</t>
  </si>
  <si>
    <t>Remote Monitoring of Pulmonary System</t>
  </si>
  <si>
    <t>0609T-0612T</t>
  </si>
  <si>
    <t>Magnetic Resonance Spectroscopy Imaging</t>
  </si>
  <si>
    <t>0613T-0614T</t>
  </si>
  <si>
    <t>Cardiac Implantation and Replacement Procedures</t>
  </si>
  <si>
    <t>0615T-0618T</t>
  </si>
  <si>
    <t>Procedures Performed on Eyes</t>
  </si>
  <si>
    <t>0619T-0619T</t>
  </si>
  <si>
    <t>Procedures Performed on Prostate</t>
  </si>
  <si>
    <t>0620T-0620T</t>
  </si>
  <si>
    <t>Endovascular Lower Limb Procedure</t>
  </si>
  <si>
    <t>0621T-0622T</t>
  </si>
  <si>
    <t>Trabeculostomy Procedure by Laser (Ab Interno)</t>
  </si>
  <si>
    <t>0623T-0626T</t>
  </si>
  <si>
    <t>Automated Analysis of Coronary Atherosclerotic plaque for CAD</t>
  </si>
  <si>
    <t>0627T-0630T</t>
  </si>
  <si>
    <t>Percutaneous Lumbar Intravertebral Disc Injection Procedure</t>
  </si>
  <si>
    <t>0631T-0631T</t>
  </si>
  <si>
    <t>Hyperspectral Imaging Measurement of Hemoglobin</t>
  </si>
  <si>
    <t>0632T-0632T</t>
  </si>
  <si>
    <t>Transcatheter Ultrasound Nerve Ablation Procedure</t>
  </si>
  <si>
    <t>0633T-0638T</t>
  </si>
  <si>
    <t>CT Breast (with/without Contrast)</t>
  </si>
  <si>
    <t>0639T-0639T</t>
  </si>
  <si>
    <t>CSF Shunt Analysis</t>
  </si>
  <si>
    <t>0640T-0642T</t>
  </si>
  <si>
    <t>Spectroscopy Studies of Flap or Wound</t>
  </si>
  <si>
    <t>Transcatheter Implantation and Removal Procedures</t>
  </si>
  <si>
    <t>0647T-0647T</t>
  </si>
  <si>
    <t>Magnetic Gastropexy with Gastrostomy Tube Insertion Procedure</t>
  </si>
  <si>
    <t>0648T-0649T</t>
  </si>
  <si>
    <t>Quantitative Magnetic Resonance Tissue Composition Analysis</t>
  </si>
  <si>
    <t>0650T-0650T</t>
  </si>
  <si>
    <t>Cardiac Rhythm Monitor System Evaluation</t>
  </si>
  <si>
    <t>0651T-0654T</t>
  </si>
  <si>
    <t>Transnasal EGD and Capsule Endoscopy Procedures</t>
  </si>
  <si>
    <t>0655T-0655T</t>
  </si>
  <si>
    <t>Transperineal Prostate Ablation Through Laser</t>
  </si>
  <si>
    <t>0656T-0657T</t>
  </si>
  <si>
    <t>Vertebral Body Tethering Procedures</t>
  </si>
  <si>
    <t>0658T-0659T</t>
  </si>
  <si>
    <t>Impedance Spectroscopy and Intracoronary Infusion Procedures</t>
  </si>
  <si>
    <t>0660T-0661T</t>
  </si>
  <si>
    <t>Drug-Eluting Implant Procedures in Eye</t>
  </si>
  <si>
    <t>0662T-0663T</t>
  </si>
  <si>
    <t>Scalp Cooling Procedures</t>
  </si>
  <si>
    <t>0664T-0667T</t>
  </si>
  <si>
    <t>Donor Hysterectomy Including Preservation Procedures</t>
  </si>
  <si>
    <t>0668T-0670T</t>
  </si>
  <si>
    <t>Uterine Allograft Preparation and Reconstruction Procedures Prior to Transplantation</t>
  </si>
  <si>
    <t>0671T-0671T</t>
  </si>
  <si>
    <t>Anterior Segment Aqueous Drainage Device Insertion Procedure</t>
  </si>
  <si>
    <t>0672T-0672T</t>
  </si>
  <si>
    <t>Endovaginal Cryogen-cooled Procedure for Urinary Incontinence</t>
  </si>
  <si>
    <t>0673T-0673T</t>
  </si>
  <si>
    <t>Benign Thyroid Nodule Ablation Procedure</t>
  </si>
  <si>
    <t>0674T-0685T</t>
  </si>
  <si>
    <t>Insertion, Replacement, Repositioning, Removal and Evaluation of Diaphragmatic Stimulation System and Leads</t>
  </si>
  <si>
    <t>0686T-0686T</t>
  </si>
  <si>
    <t>Malignant Hepatocellular Histotripsy Procedure</t>
  </si>
  <si>
    <t>0687T-0688T</t>
  </si>
  <si>
    <t>Treatment of Amblyopia using Online Digital Program</t>
  </si>
  <si>
    <t>0689T-0690T</t>
  </si>
  <si>
    <t>Quantitative Ultrasound Tissue Characterization</t>
  </si>
  <si>
    <t>0691T-0691T</t>
  </si>
  <si>
    <t>Automated Analysis of Vertebral Fracture</t>
  </si>
  <si>
    <t>0692T-0692T</t>
  </si>
  <si>
    <t>Therapeutic Ultrafiltration Procedure</t>
  </si>
  <si>
    <t>0693T-0693T</t>
  </si>
  <si>
    <t>Comprehensive Full Body 3D Kinetic Motion Analysis</t>
  </si>
  <si>
    <t>0694T-0694T</t>
  </si>
  <si>
    <t>3-dimensional Imaging and Reconstruction of Breast or Axillary Lymph Node Tissue</t>
  </si>
  <si>
    <t>0695T-0696T</t>
  </si>
  <si>
    <t>Mapping of Pacemaker or Pacing Cardioverter-Defibrillator Leads</t>
  </si>
  <si>
    <t>0697T-0698T</t>
  </si>
  <si>
    <t>Quantitative Magnetic Resonance for Analysis of Tissue Composition</t>
  </si>
  <si>
    <t>0699T-0699T</t>
  </si>
  <si>
    <t>Posterior Chamber Injection Procedure</t>
  </si>
  <si>
    <t>0700T-0701T</t>
  </si>
  <si>
    <t>Molecular Fluorescent Imaging of Suspicious Nevus</t>
  </si>
  <si>
    <t>0704T-0706T</t>
  </si>
  <si>
    <t>Remote Treatment of Amblyopia</t>
  </si>
  <si>
    <t>0707T-0707T</t>
  </si>
  <si>
    <t>Subchondral Bone Defect Injection Procedure</t>
  </si>
  <si>
    <t>0708T-0709T</t>
  </si>
  <si>
    <t>Intradermal Immunotherapy</t>
  </si>
  <si>
    <t>0710T-0713T</t>
  </si>
  <si>
    <t>Noninvasive Arterial Plaque Analysis</t>
  </si>
  <si>
    <t>Value</t>
  </si>
  <si>
    <t>0019M</t>
  </si>
  <si>
    <t>Cardiovascular disease, plasma, analysis of protein biomarkers by aptamer-based microarray and algorithm reported as 4-year likelihood of coronary event in high-risk populations</t>
  </si>
  <si>
    <t>0121A</t>
  </si>
  <si>
    <t>Immunization administration by intramuscular injection of severe acute respiratory syndrome coronavirus 2 (SARSCoV-2) (coronavirus disease [COVID-19]) vaccine, mRNALNP, bivalent spike protein, preservative free, 30 mcg/0.3 mL dosage, tris-sucrose formulation; single dose</t>
  </si>
  <si>
    <t>0141A</t>
  </si>
  <si>
    <t>Immunization administration by intramuscular injection of severe acute respiratory syndrome coronavirus 2 (SARSCoV-2) (coronavirus disease [COVID-19]) vaccine, mRNALNP, spike protein, bivalent, preservative free, 25 mcg/0.25 mL dosage; first dose</t>
  </si>
  <si>
    <t>0142A</t>
  </si>
  <si>
    <t>Immunization administration by intramuscular injection of severe acute respiratory syndrome coronavirus 2 (SARSCoV-2) (coronavirus disease [COVID-19]) vaccine, mRNALNP, spike protein, bivalent, preservative free, 25 mcg/0.25 mL dosage; second dose</t>
  </si>
  <si>
    <t>0151A</t>
  </si>
  <si>
    <t>Immunization administration by intramuscular injection of severe acute respiratory syndrome coronavirus 2 (SARSCoV-2) (coronavirus disease [COVID-19]) vaccine, mRNALNP, bivalent spike protein, preservative free, 10 mcg/0.2 mL dosage, diluent reconstituted, tris-sucrose formulation; single dose</t>
  </si>
  <si>
    <t>0171A</t>
  </si>
  <si>
    <t>Immunization administration by intramuscular injection of severe acute respiratory syndrome coronavirus 2 (SARSCoV-2) (coronavirus disease [COVID-19]) vaccine, mRNALNP, bivalent spike protein, preservative free, 3 mcg/0.2 mL dosage, diluent reconstituted, tris-sucrose formulation; first dose</t>
  </si>
  <si>
    <t>0172A</t>
  </si>
  <si>
    <t>Immunization administration by intramuscular injection of severe acute respiratory syndrome coronavirus 2 (SARSCoV-2) (coronavirus disease [COVID-19]) vaccine, mRNALNP, bivalent spike protein, preservative free, 3 mcg/0.2 mL dosage, diluent reconstituted, tris-sucrose formulation; second dose</t>
  </si>
  <si>
    <t>0173A</t>
  </si>
  <si>
    <t xml:space="preserve">Immunization administration by intramuscular injection of severe acute respiratory syndrome coronavirus 2 (SARS-CoV-2) (coronavirus disease [COVID-19]) vaccine, mRNA-LNP, bivalent spike protein, preservative free, 3 mcg/0.2 mL dosage, diluent reconstituted, tris-sucrose formulation, third dose   </t>
  </si>
  <si>
    <t>0174A</t>
  </si>
  <si>
    <t>Immunization administration by intramuscular injection of severe acute respiratory syndrome coronavirus 2 (SARS-CoV-2) (coronavirus disease [COVID-19]) vaccine, mRNA-LNP, bivalent spike protein, preservative free, 3 mcg/0.2 mL dosage, diluent reconstituted, tris-sucrose formulation; booster dose</t>
  </si>
  <si>
    <t>0364U</t>
  </si>
  <si>
    <t xml:space="preserve">Oncology (hematolymphoid neoplasm), genomic sequence analysis using multiplex (PCR) and next-generation sequencing with algorithm, quantification of dominant clonal sequence(s), reported as presence or absence of minimal residual disease (MRD) with quantitation of disease burden, when appropriate </t>
  </si>
  <si>
    <t>0365U</t>
  </si>
  <si>
    <t>Oncology (bladder), analysis of 10 protein biomarkers (A1AT, ANG, APOE, CA9, IL8, MMP9, MMP10, PAI1, SDC1 and VEGFA) by immunoassays, urine, algorithm reported as a probability of bladder cancer</t>
  </si>
  <si>
    <t>0366U</t>
  </si>
  <si>
    <t xml:space="preserve">Oncology (bladder), analysis of 10 protein biomarkers (A1AT, ANG, APOE, CA9, IL8, MMP9, MMP10, PAI1, SDC1 and VEGFA) by immunoassays, urine, algorithm reported as a probability of recurrent bladder cancer </t>
  </si>
  <si>
    <t>0367U</t>
  </si>
  <si>
    <t>Oncology (bladder), analysis of 10 protein biomarkers (A1AT, ANG, APOE, CA9, IL8, MMP9, MMP10, PAI1, SDC1 and VEGFA) by immunoassays, urine, diagnostic algorithm reported as a risk score for probability of rapid recurrence of recurrent or persistent cancer following transurethral resection</t>
  </si>
  <si>
    <t>0368U</t>
  </si>
  <si>
    <t>Oncology (colorectal cancer), evaluation for mutations of APC, BRAF, CTNNB1, KRAS, NRAS, PIK3CA, SMAD4, and TP53, and methylation markers (MYO1G, KCNQ5, C9ORF50, FLI1, CLIP4, ZNF132 and TWIST1), multiplex quantitative polymerase chain reaction (qPCR), circulating cell-free DNA (cfDNA), plasma, report of risk score for advanced adenoma or colorectal cancer</t>
  </si>
  <si>
    <t>0369U</t>
  </si>
  <si>
    <t>Infectious agent detection by nucleic acid (DNA and RNA), gastrointestinal pathogens, 31 bacterial, viral, and parasitic organisms and identification of 21 associated antibioticresistance genes, multiplex amplified probe technique</t>
  </si>
  <si>
    <t>0370U</t>
  </si>
  <si>
    <t>Infectious agent detection by nucleic acid (DNA and RNA), surgical wound pathogens, 34 microorganisms and identification of 21 associated antibioticresistance genes, multiplex amplified probe technique, wound swab</t>
  </si>
  <si>
    <t>0371U</t>
  </si>
  <si>
    <t>Infectious agent detection by nucleic acid (DNA or RNA), genitourinary pathogen, semiquantitative identification, DNA from 16 bacterial organisms and 1 fungal organism, multiplex amplified probe technique via quantitative polymerase chain reaction (qPCR), urine</t>
  </si>
  <si>
    <t>0372U</t>
  </si>
  <si>
    <t>Infectious disease (genitourinary pathogens), antibiotic-resistance gene detection, multiplex amplified probe technique, urine, reported as an antimicrobial stewardship risk score</t>
  </si>
  <si>
    <t>0373U</t>
  </si>
  <si>
    <t xml:space="preserve">Infectious agent detection by nucleic acid (DNA and RNA), respiratory tract infection, 17 bacteria, 8 fungus, 13 virus, and 16 antibiotic-resistance genes, multiplex amplified probe technique, upper or lower respiratory specimen </t>
  </si>
  <si>
    <t>0374U</t>
  </si>
  <si>
    <t xml:space="preserve">Infectious agent detection by nucleic acid (DNA or RNA), genitourinary pathogens, identification of 21 bacterial and fungal organisms and identification of 21 associated antibiotic-resistance genes, multiplex amplified probe technique, urine </t>
  </si>
  <si>
    <t>0375U</t>
  </si>
  <si>
    <t>Oncology (ovarian), biochemical assays of 7 proteins (follicle stimulating hormone, human epididymis protein 4, apolipoprotein A-1, transferrin, beta-2 macroglobulin, prealbumin [ie, transthyretin], and cancer antigen 125), algorithm reported as ovarian cancer risk score</t>
  </si>
  <si>
    <t>0376U</t>
  </si>
  <si>
    <t xml:space="preserve">Oncology (prostate cancer), image analysis of at least 128 histologic features and clinical factors, prognostic algorithm determining the risk of distant metastases, and prostate cancerspecific mortality, includes predictive algorithm to androgen deprivationtherapy response, if appropriate </t>
  </si>
  <si>
    <t>0377U</t>
  </si>
  <si>
    <t xml:space="preserve">Cardiovascular disease, quantification of advanced serum or plasma lipoprotein profile, by nuclear magnetic resonance (NMR) spectrometry with report of a lipoprotein profile (including 23 variables) </t>
  </si>
  <si>
    <t>0378U</t>
  </si>
  <si>
    <t>RFC1 (replication factor C subunit 1), repeat expansion variant analysis by traditional and repeat-primed PCR, blood, saliva, or buccal swab</t>
  </si>
  <si>
    <t>0379U</t>
  </si>
  <si>
    <t>Targeted genomic sequence analysis panel, solid organ neoplasm, DNA (523 genes) and RNA (55 genes) by nextgeneration sequencing, interrogation for sequence variants, gene copy number amplifications, gene rearrangements, microsatellite instability, and tumor mutational burden</t>
  </si>
  <si>
    <t>0380U</t>
  </si>
  <si>
    <t>Drug metabolism (adverse drug reactions and drug response), targeted sequence analysis, 20 gene variants and CYP2D6 deletion or duplication analysis with reported genotype and phenotype</t>
  </si>
  <si>
    <t>0381U</t>
  </si>
  <si>
    <t>Maple syrup urine disease monitoring by patient-collected blood card sample, quantitative measurement of allo-isoleucine, leucine, isoleucine, and valine, liquid chromatography with tandem mass spectrometry (LC-MS/MS)</t>
  </si>
  <si>
    <t>0382U</t>
  </si>
  <si>
    <t>Hyperphenylalaninemia monitoring by patient-collected blood card sample, quantitative measurement of phenylalanine and tyrosine, liquid chromatography with tandem mass spectrometry (LC-MS/MS)</t>
  </si>
  <si>
    <t>0383U</t>
  </si>
  <si>
    <t>Tyrosinemia type I monitoring by patient-collected blood card sample, quantitative measurement of tyrosine, phenylalanine, methionine, succinylacetone, nitisinone, liquid chromatography with tandem mass spectrometry (LC-MS/MS)</t>
  </si>
  <si>
    <t>0384U</t>
  </si>
  <si>
    <t>Nephrology (chronic kidney disease), carboxymethyllysine, methylglyoxal hydroimidazolone, and carboxyethyl lysine by liquid chromatography with tandem mass spectrometry (LC-MS/MS) and HbA1c and estimated glomerular filtration rate (GFR), with risk score reported for predictive progression to high-stage kidney disease</t>
  </si>
  <si>
    <t>0385U</t>
  </si>
  <si>
    <t>Nephrology (chronic kidney disease), apolipoprotein A4 (ApoA4), CD5 antigen-like (CD5L), and insulin-like growth factor binding protein 3 (IGFBP3) by enzyme-linked immunoassay (ELISA), plasma, algorithm combining results with HDL, estimated glomerular filtration rate (GFR) and clinical data reported as a risk score for developing diabetic kidney disease</t>
  </si>
  <si>
    <t>0386U</t>
  </si>
  <si>
    <t>Gastroenterology (Barrett's esophagus), P16, RUNX3, HPP1, and FBN1 methylation analysis, prognostic and predictive algorithm reported as a risk score for progression to high-grade dysplasia or esophageal cancer</t>
  </si>
  <si>
    <t>0387U</t>
  </si>
  <si>
    <t>Oncology (melanoma), autophagy and beclin 1 regulator 1 (AMBRA1) and loricrin (AMLo) by immunohistochemistry, formalinfixed paraffin-embedded (FFPE) tissue, report for risk of progression_x000D_
(Do not report 0387U in conjunction with 88341, 88342)</t>
  </si>
  <si>
    <t>0388U</t>
  </si>
  <si>
    <t>Oncology (non-small cell lung cancer), next-generation sequencing with identification of single nucleotide variants, copy number variants, insertions and deletions, and structural variants in 37 cancer-related genes, plasma, with report for alteration detection</t>
  </si>
  <si>
    <t>0389U</t>
  </si>
  <si>
    <t>Pediatric febrile illness (Kawasaki disease [KD]), interferon alphainducible protein 27 (IFI27) and mast cell-expressed membrane protein 1 (MCEMP1), RNA, using reverse transcription_x000D_
polymerase chain reaction (RT-qPCR), blood, reported as a risk score for KD</t>
  </si>
  <si>
    <t>0390U</t>
  </si>
  <si>
    <t>Obstetrics (preeclampsia), kinase insert domain receptor (KDR), Endoglin (ENG), and retinolbinding protein 4 (RBP4), by immunoassay, serum, algorithm reported as a risk score</t>
  </si>
  <si>
    <t>0391U</t>
  </si>
  <si>
    <t>Oncology (solid tumor), DNA and RNA by next-generation sequencing, utilizing formalinfixed paraffin-embedded (FFPE) tissue, 437 genes, interpretive report for single nucleotide variants, splicesite variants, insertions/deletions, copy number alterations, gene fusions, tumor mutational burden, and microsatellite instability, with algorithm quantifying immunotherapy response score</t>
  </si>
  <si>
    <t>0392U</t>
  </si>
  <si>
    <t>Drug metabolism (depression, anxiety, attention deficit hyperactivity disorder [ADHD]), genedrug interactions, variant analysis of 16 genes, including deletion/duplication analysis of_x000D_
CYP2D6, reported as impact of gene-drug interaction for each drug</t>
  </si>
  <si>
    <t>0393U</t>
  </si>
  <si>
    <t>Neurology (eg, Parkinson disease, dementia with Lewy bodies), cerebrospinal fluid (CSF), detection of misfolded a-synuclein protein by seed amplification assay, qualitative</t>
  </si>
  <si>
    <t>0394U</t>
  </si>
  <si>
    <t>Perfluoroalkyl substances (PFAS) (eg, perfluorooctanoic acid, perfluorooctane sulfonic acid), 16 PFAS compounds by liquid chromatography with tandem mass spectrometry (LCMS/MS), plasma or serum, quantitative</t>
  </si>
  <si>
    <t>0395U</t>
  </si>
  <si>
    <t>Oncology (lung), multi-omics (microbial DNA by shotgun nextgeneration sequencing and carcinoembryonic antigen and osteopontin by immunoassay), plasma, algorithm reported as_x000D_
malignancy risk for lung nodules in early-stage disease</t>
  </si>
  <si>
    <t>0396U</t>
  </si>
  <si>
    <t>Obstetrics (pre-implantation genetic testing), evaluation of 300000 DNA single-nucleotide polymorphisms (SNPs) by microarray, embryonic tissue, algorithm reported as a probability_x000D_
for single-gene germline conditions</t>
  </si>
  <si>
    <t>0397U</t>
  </si>
  <si>
    <t>Oncology (non-small cell lung cancer), cell-free DNA from plasma, targeted sequence analysis of at least 109 genes, including sequence variants, substitutions, insertions, deletions, select rearrangements, and copy number variations</t>
  </si>
  <si>
    <t>0398U</t>
  </si>
  <si>
    <t>Gastroenterology (Barrett esophagus), P16, RUNX3, HPP1, and FBN1 DNA methylation analysis using PCR, formalin-fixed paraffin-embedded (FFPE) tissue, algorithm reported as risk score for progression to high-grade dysplasia or cancer</t>
  </si>
  <si>
    <t>0399U</t>
  </si>
  <si>
    <t>Neurology (cerebral folate deficiency), serum, detection of anti-human folate receptor IgGbinding antibody and blocking autoantibodies by enzyme-linked immunoassay (ELISA),_x000D_
qualitative, and blocking autoantibodies, using a functional blocking assay for IgG or IgM, quantitative, reported as positive or not detected</t>
  </si>
  <si>
    <t>0400U</t>
  </si>
  <si>
    <t>Obstetrics (expanded carrier screening), 145 genes by nextgeneration sequencing, fragment analysis and multiplex ligationdependent probe amplification, DNA, reported as carrier_x000D_
positive or negative</t>
  </si>
  <si>
    <t>0401U</t>
  </si>
  <si>
    <t>Cardiology (coronary heart disease [CAD]), 9 genes (12 variants), targeted variant genotyping, blood, saliva, or buccal swab, algorithm reported as a genetic risk score for a coronary even</t>
  </si>
  <si>
    <t>0402U</t>
  </si>
  <si>
    <t>Infectious agent (sexually transmitted infection), Chlamydia trachomatis, Neisseria gonorrhoeae, Trichomonas vaginalis, Mycoplasma genitalium, multiplex amplified probe technique, vaginal, endocervical, or male urine, each pathogen reported as detected or not detected</t>
  </si>
  <si>
    <t>0403U</t>
  </si>
  <si>
    <t>Oncology (prostate), mRNA, gene expression profiling of 18 genes, first-catch post-digital rectal examination urine (or processed first-catch urine), algorithm reported as percentage of likelihood of detecting clinically significant prostate cancer</t>
  </si>
  <si>
    <t>0404U</t>
  </si>
  <si>
    <t>Oncology (breast), semiquantitative measurement of thymidine kinase activity by immunoassay, serum, results reported as risk of disease progression</t>
  </si>
  <si>
    <t>0405U</t>
  </si>
  <si>
    <t>Oncology (pancreatic), 59 methylation haplotype block markers, next-generation sequencing, plasma, reported as cancer signal detected or not detected</t>
  </si>
  <si>
    <t>0406U</t>
  </si>
  <si>
    <t>Oncology (lung), flow cytometry, sputum, 5 markers (meso-tetra [4-carboxyphenyl] porphyrin [TCPP], CD206, CD66b, CD3, CD19), algorithm reported as likelihood of lung cancer</t>
  </si>
  <si>
    <t>0407U</t>
  </si>
  <si>
    <t>Nephrology (diabetic chronic kidney disease [CKD]), multiplex electrochemiluminescent immunoassay (ECLIA) of soluble tumor necrosis factor receptor 1 (sTNFR1), soluble tumor necrosis receptor 2 (sTNFR2), and kidney injury molecule 1 (KIM-1) combined with clinical data, plasma, algorithm reported as risk for progressive decline in kidney function</t>
  </si>
  <si>
    <t>0408U</t>
  </si>
  <si>
    <t>Infectious agent antigen detection by bulk acoustic wave biosensor immunoassay, severe acute respiratory syndrome coronavirus 2 (SARS-CoV-2) (coronavirus disease [COVID-19])</t>
  </si>
  <si>
    <t>0409U</t>
  </si>
  <si>
    <t>Oncology (solid tumor), DNA (80 genes) and RNA (36 genes), by next-generation sequencing from plasma, including single nucleotide variants, insertions/deletions, copy number alterations, microsatellite instability, and fusions, report showing identified mutations with clinical actionability</t>
  </si>
  <si>
    <t>0410U</t>
  </si>
  <si>
    <t>Oncology (pancreatic), DNA, whole genome sequencing with 5-hydroxymethylcytosine enrichment, whole blood or plasma, algorithm reported as cancer detected or not detected</t>
  </si>
  <si>
    <t>0411U</t>
  </si>
  <si>
    <t>0412U</t>
  </si>
  <si>
    <t>Beta amyloid, AB42/40 ratio, immunoprecipitation with quantitation by liquid chromatography with tandem mass spectrometry (LC-MS/MS) and qualitative ApoE isoform-specific proteotyping, plasma combined with age, algorithm reported as presence or absence of brain amyloid pathology</t>
  </si>
  <si>
    <t>0413U</t>
  </si>
  <si>
    <t>Oncology (hematolymphoid neoplasm), optical genome mapping for copy number alterations, aneuploidy, and balanced/complex structural rearrangements, DNA from blood or bone marrow, report of clinically significant alterations</t>
  </si>
  <si>
    <t>0414U</t>
  </si>
  <si>
    <t>Oncology (lung), augmentative algorithmic analysis of digitized whole slide imaging for 8 genes (ALK, BRAF, EGFR, ERBB2, MET, NTRK1-3, RET, ROS1), and KRAS G12C and PD-L1, if performed, formalin-fixed paraffin-embedded (FFPE) tissue, reported as positive or negative for each biomarker</t>
  </si>
  <si>
    <t>0415U</t>
  </si>
  <si>
    <t>Cardiovascular disease (acute coronary syndrome [ACS]), IL-16, FAS, FASLigand, HGF, CTACK, EOTAXIN, and MCP-3 by immunoassay combined with age, sex, family history, and personal history of diabetes, blood, algorithm reported as a 5-year (deleted risk) score for ACS</t>
  </si>
  <si>
    <t>0416U</t>
  </si>
  <si>
    <t>Infectious agent detection by nucleic acid (DNA), genitourinary pathogens, identification of 20 bacterial and fungal organisms, including identification of 20 associated antibiotic-resistance genes, if performed, multiplex amplified probe technique, urine</t>
  </si>
  <si>
    <t>0417U</t>
  </si>
  <si>
    <t>Rare diseases (constitutional/heritable disorders), whole mitochondrial genome sequence with heteroplasmy detection and deletion analysis, nuclear-encoded mitochondrial gene analysis of 335 nuclear genes, including sequence changes, deletions, insertions, and copy number variants analysis, blood or saliva, identification and categorization of mitochondrial disorder-associated genetic variants</t>
  </si>
  <si>
    <t>0418U</t>
  </si>
  <si>
    <t>Oncology (breast), augmentative algorithmic analysis of digitized whole slide imaging of 8 histologic and immunohistochemical features, reported as a recurrence score</t>
  </si>
  <si>
    <t>0419U</t>
  </si>
  <si>
    <t>Neuropsychiatry (eg, depression, anxiety), genomic sequence analysis panel, variant analysis of 13 genes, saliva or buccal swab, report of each gene phenotype</t>
  </si>
  <si>
    <t>0791T</t>
  </si>
  <si>
    <t>Motor-cognitive, semi-immersive virtual reality-facilitated gait training, each 15 minutes (List separately in addition to code for primary procedure)</t>
  </si>
  <si>
    <t>0792T</t>
  </si>
  <si>
    <t>Application of silver diamine fluoride 38%, by a physician or other qualified health care professional</t>
  </si>
  <si>
    <t>0793T</t>
  </si>
  <si>
    <t>Percutaneous transcatheter thermal ablation of nerves innervating the pulmonary arteries, including right heart catheterization, pulmonary artery angiography, and all imaging guidance</t>
  </si>
  <si>
    <t>0794T</t>
  </si>
  <si>
    <t>Patient-specific, assistive, rules-based algorithm for ranking pharmaco-oncologic treatment options based on the patient's tumor-specific cancer marker information obtained from prior molecular pathology, immunohistochemical, or other pathology results which have been previously interpreted and reported separately</t>
  </si>
  <si>
    <t>0795T</t>
  </si>
  <si>
    <t>Transcatheter insertion of permanent dual-chamber leadless pacemaker, including imaging guidance (eg, fluoroscopy, venous ultrasound, right atrial angiography, right ventriculography, femoral venography) and device evaluation (eg, interrogation or programming), when performed; complete system (ie, right atrial and right ventricular pacemaker components)</t>
  </si>
  <si>
    <t>0796T</t>
  </si>
  <si>
    <t>Transcatheter insertion of permanent dual-chamber leadless pacemaker, including imaging guidance (eg, fluoroscopy, venous ultrasound, right atrial angiography, right ventriculography, femoral venography) and device evaluation (eg, interrogation or programming), when performed; right atrial pacemaker component (when an existing right ventricular single leadless pacemaker exists to create a dual-chamber leadless pacemaker system)</t>
  </si>
  <si>
    <t>0797T</t>
  </si>
  <si>
    <t>Transcatheter insertion of permanent dual-chamber leadless pacemaker, including imaging guidance (eg, fluoroscopy, venous ultrasound, right atrial angiography, right ventriculography, femoral venography) and device evaluation (eg, interrogation or programming), when performed; right ventricular pacemaker component (when part of a dual-chamber leadless pacemaker system)</t>
  </si>
  <si>
    <t>0798T</t>
  </si>
  <si>
    <t>Transcatheter removal of permanent dual-chamber leadless pacemaker,?including imaging guidance (eg, fluoroscopy, venous ultrasound, right atrial angiography, right ventriculography, femoral venography), when performed; complete system (ie, right atrial and right ventricular pacemaker components)</t>
  </si>
  <si>
    <t>0799T</t>
  </si>
  <si>
    <t>Transcatheter removal of permanent dual-chamber leadless pacemaker,?including imaging guidance (eg, fluoroscopy, venous ultrasound, right atrial angiography, right ventriculography, femoral venography), when performed; right atrial pacemaker component</t>
  </si>
  <si>
    <t>0800T</t>
  </si>
  <si>
    <t>Transcatheter removal of permanent dual-chamber leadless pacemaker,?including imaging guidance (eg, fluoroscopy, venous ultrasound, right atrial angiography, right ventriculography, femoral venography), when performed; right ventricular pacemaker component (when part of a dual-chamber leadless pacemaker system)</t>
  </si>
  <si>
    <t>0801T</t>
  </si>
  <si>
    <t>Transcatheter removal and replacement of permanent dual-chamber leadless pacemaker, including imaging?guidance (eg, fluoroscopy, venous ultrasound, right atrial angiography, right ventriculography, femoral venography) and device evaluation (eg, interrogation or programming), when performed; dual-chamber system (ie, right atrial and right ventricular pacemaker components)</t>
  </si>
  <si>
    <t>0802T</t>
  </si>
  <si>
    <t>Transcatheter removal and replacement of permanent dual-chamber leadless pacemaker, including imaging?guidance (eg, fluoroscopy, venous ultrasound, right atrial angiography, right ventriculography, femoral venography) and device evaluation (eg, interrogation or programming), when performed; right atrial pacemaker component</t>
  </si>
  <si>
    <t>0803T</t>
  </si>
  <si>
    <t>Transcatheter removal and replacement of permanent dual-chamber leadless pacemaker, including imaging?guidance (eg, fluoroscopy, venous ultrasound, right atrial angiography, right ventriculography, femoral venography) and device evaluation (eg, interrogation or programming), when performed; right ventricular pacemaker component (when part of a dual-chamber leadless pacemaker system)</t>
  </si>
  <si>
    <t>0804T</t>
  </si>
  <si>
    <t>Programming device evaluation (in person) with iterative adjustment of implantable device to test the function of device and to select optimal permanent programmed values, with analysis, review, and report, by a physician or other qualified health care professional, leadless pacemaker system in dual cardiac chambers</t>
  </si>
  <si>
    <t>0805T</t>
  </si>
  <si>
    <t>Transcatheter superior and inferior vena cava prosthetic valve implantation (ie, caval valve implantation [CAVI]); percutaneous femoral vein approach</t>
  </si>
  <si>
    <t>0806T</t>
  </si>
  <si>
    <t>Transcatheter superior and inferior vena cava prosthetic valve implantation (ie, caval valve implantation [CAVI]); open femoral vein approach</t>
  </si>
  <si>
    <t>0807T</t>
  </si>
  <si>
    <t>Pulmonary tissue ventilation analysis using software-based processing of data from separately captured cinefluorograph images; in combination with previously acquired computed tomography (CT) images, including data preparation and transmission, quantification of pulmonary tissue ventilation, data review, interpretation and report</t>
  </si>
  <si>
    <t>0808T</t>
  </si>
  <si>
    <t>Pulmonary tissue ventilation analysis using software-based processing of data from separately captured cinefluorograph images; in combination with computed tomography (CT) images taken for the purpose of pulmonary tissue ventilation analysis, including data preparation and transmission, quantification of pulmonary tissue ventilation, data review, interpretation and report</t>
  </si>
  <si>
    <t>0809T</t>
  </si>
  <si>
    <t>Arthrodesis, sacroiliac joint, percutaneous or minimally invasive (indirect visualization), with image guidance, placement of transfixing device(s) and intra-articular implant(s), including allograft or synthetic device(s)</t>
  </si>
  <si>
    <t>0810T</t>
  </si>
  <si>
    <t>Subretinal injection of a pharmacologic agent, including vitrectomy and 1 or more retinotomies</t>
  </si>
  <si>
    <t>Infectious agent genotype analysis by nucleic acid (DNA or RNA); severe acute respiratory syndrome coronavirus 2 (SARS-CoV-2)_x000D_
(coronavirus disease [COVID-19]), mutation identification in targeted_x000D_
region(s)</t>
  </si>
  <si>
    <t>90380</t>
  </si>
  <si>
    <t>Respiratory syncytial virus, monoclonal antibody, seasonal dose; 0.5 mL dosage, for intramuscular use</t>
  </si>
  <si>
    <t>90381</t>
  </si>
  <si>
    <t>Respiratory syncytial virus, monoclonal antibody, seasonal dose; 1 mL dosage, for intramuscular use</t>
  </si>
  <si>
    <t>90679</t>
  </si>
  <si>
    <t>Respiratory syncytial virus vaccine, preF, recombinant, subunit, adjuvanted, for intramuscular use</t>
  </si>
  <si>
    <t>Severe acute respiratory syndrome coronavirus 2 (SARS-CoV-2)(coronavirus disease [COVID-19]) vaccine, mRNA-LNP, spike protein, bivalent, preservative free, 10 mcg/0.2 mL dosage, for intramuscular use</t>
  </si>
  <si>
    <t>91317</t>
  </si>
  <si>
    <t xml:space="preserve">Severe acute respiratory syndrome coronavirus 2 (SARS-CoV-2) (coronavirus disease [COVID-19]) vaccine, mRNA-LNP, bivalent spike protein, preservative free, 3 mcg/0.2 mL dosage, diluent reconstituted, tris-sucrose formulation, for intramuscular use  </t>
  </si>
  <si>
    <t>A2019</t>
  </si>
  <si>
    <t>Kerecis omega3 marigen shield, per square centimeter</t>
  </si>
  <si>
    <t>A2020</t>
  </si>
  <si>
    <t>Ac5 advanced wound system (ac5)</t>
  </si>
  <si>
    <t>A2021</t>
  </si>
  <si>
    <t>Neomatrix, per square centimeter</t>
  </si>
  <si>
    <t>A2022</t>
  </si>
  <si>
    <t>Innovaburn or innovamatrix xl, per square centimeter</t>
  </si>
  <si>
    <t>A2023</t>
  </si>
  <si>
    <t>Innovamatrix pd, 1 mg</t>
  </si>
  <si>
    <t>A2024</t>
  </si>
  <si>
    <t>Resolve matrix, per square centimeter</t>
  </si>
  <si>
    <t>A2025</t>
  </si>
  <si>
    <t>Miro3d, per cubic centimeter</t>
  </si>
  <si>
    <t>Supply allowance for non-adjunctive, non-implanted continuous glucose monitor (cgm), includes all supplies and accessories, 1 month supply = 1 unit of service</t>
  </si>
  <si>
    <t>A4341</t>
  </si>
  <si>
    <t xml:space="preserve">Incontinence Appliances and Supplies                        </t>
  </si>
  <si>
    <t>A4342</t>
  </si>
  <si>
    <t>Accessories for patient inserted indwelling intraurethral drainage device with valve, replacement only, each</t>
  </si>
  <si>
    <t>A4560</t>
  </si>
  <si>
    <t>Neuromuscular electrical stimulator (nmes), disposable, replacement only</t>
  </si>
  <si>
    <t>A6590</t>
  </si>
  <si>
    <t>External urinary catheters; disposable, with wicking material, for use with suction pump, per month</t>
  </si>
  <si>
    <t xml:space="preserve">Miscellaneous Supplies                                      </t>
  </si>
  <si>
    <t>A6591</t>
  </si>
  <si>
    <t>External urinary catheter; non-disposable, for use with suction pump, per month</t>
  </si>
  <si>
    <t>A7049</t>
  </si>
  <si>
    <t>Expiratory positive airway pressure intranasal resistance valve</t>
  </si>
  <si>
    <t>A9156</t>
  </si>
  <si>
    <t>Oral mucoadhesive, any type (liquid, gel, paste, etc.), per 1 ml</t>
  </si>
  <si>
    <t>A9268</t>
  </si>
  <si>
    <t>Programmer for transient, orally ingested capsule</t>
  </si>
  <si>
    <t>A9269</t>
  </si>
  <si>
    <t>Programable, transient, orally ingested capsule, for use with external programmer, per month</t>
  </si>
  <si>
    <t>A9292</t>
  </si>
  <si>
    <t>Prescription digital visual therapy, software-only, fda cleared, per course of treatment</t>
  </si>
  <si>
    <t>A9573</t>
  </si>
  <si>
    <t>Injection, gadopiclenol, 1 ml</t>
  </si>
  <si>
    <t>A9603</t>
  </si>
  <si>
    <t>Injection, pafolacianine, 0.1 mg</t>
  </si>
  <si>
    <t>A9697</t>
  </si>
  <si>
    <t>Injection, carboxydextran-coated superparamagnetic iron oxide, per study dose</t>
  </si>
  <si>
    <t>B4148</t>
  </si>
  <si>
    <t>Enteral feeding supply kit; elastomeric control fed, per day, includes but not limited to feeding/flushing syringe, administration set tubing, dressings, tape</t>
  </si>
  <si>
    <t>Endoscope, single-use (i.e. disposable), urinary tract, imaging/illumination device (insertable)</t>
  </si>
  <si>
    <t>Generator, neurostimulator (implantable), non-rechargeable, with implantable stimulation lead and external paired stimulation controller</t>
  </si>
  <si>
    <t>Debridement, bone including epidermis, dermis, subcutaneous tissue, muscle and/or fascia, if performed, first 20 sq cm or less with manual preparation and insertion of deep (eg, subfacial) drug-delivery device(s)</t>
  </si>
  <si>
    <t>Percutaneous breast biopsies using stereotactic guidance, with placement of breast localization device(s) (eg, clip, metallic pellet), when performed, and imaging of the biopsy specimen, when performed, all lesions unilateral and bilateral (for single lesion biopsy, use appropriate code)</t>
  </si>
  <si>
    <t>Percutaneous breast biopsies using magnetic resonance guidance, with placement of breast localization device(s) (eg, clip, metallic pellet), when performed, and imaging of the biopsy specimen, when performed, all lesions unilateral or bilateral (for single lesion biopsy, use appropriate code)</t>
  </si>
  <si>
    <t>Open biopsy or excision of deep cervical node(s) with intraoperative identification (eg, mapping) of sentinel lymph node(s) including injection of non-radioactive dye when performed</t>
  </si>
  <si>
    <t>Percutaneous vertebral augmentations, first thoracic and any additional thoracic or lumbar vertebral bodies, including cavity creations (fracture reductions and bone biopsies included when performed) using mechanical device (eg, kyphoplasty), unilateral or bilateral cannulations, inclusive of all imaging guidance</t>
  </si>
  <si>
    <t>Percutaneous vertebral augmentations, first lumbar and any additional thoracic or lumbar vertebral bodies, including cavity creations (fracture reductions and bone biopsies included when performed) using mechanical device (eg, kyphoplasty), unilateral or bilateral cannulations, inclusive of all imaging guidance</t>
  </si>
  <si>
    <t>Bronchoscopy, rigid or flexible, with single or multiple bronchial or endobronchial biopsy(ies), single or multiple sites, with transendoscopic endobronchial ultrasound (ebus) during bronchoscopic diagnostic or therapeutic intervention(s) for peripheral lesion(s), including fluoroscopic guidance when performed</t>
  </si>
  <si>
    <t>Dialysis circuit, introduction of needle(s) and/or catheter(s),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with transluminal balloon angioplasty of central dialysis segment, performed through dialysis circuit, including all required imaging, radiological supervision and interpretation, image documentation and report</t>
  </si>
  <si>
    <t>Dialysis circuit, introduction of needle(s) and/or catheter(s),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with all angioplasty in the central dialysis segment, and transcatheter placement of  intravascular stent(s), central dialysis segment, performed through dialysis circuit, including all required imaging, radiological supervision and interpretation, image documentation and report</t>
  </si>
  <si>
    <t>Dialysis circuit, introduction of needle(s) and/or catheter(s),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with dialysis circuit permanent endovascular embolization or occlusion of main circuit or any accessory veins, including all required imaging, radiological supervision and interpretation, image documentation and report</t>
  </si>
  <si>
    <t>Catheter placement in coronary artery(s) for coronary angiography, including intraprocedural injection(s) for coronary angiography, with endoluminal imaging of initial coronary vessel or graft using intravascular ultrasound (ivus) or optical coherence tomography (oct) during diagnostic evaluation and/or therapeutic intervention including imaging supervision, interpretation and report</t>
  </si>
  <si>
    <t>Catheter placement in coronary artery(s) for coronary angiography, including intraprocedural injection(s) for coronary angiography, with iliac and/or femoral artery angiography, non-selective, bilateral or ipsilateral to catheter insertion, performed at the same time as cardiac catheterization and/or coronary angiography, includes positioning or placement of the catheter in the distal aorta or ipsilateral femoral or iliac artery, injection of dye, production of permanent images, and radiologic supervision and interpretation</t>
  </si>
  <si>
    <t>Catheter placement in coronary artery(ie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 with endoluminal imaging of initial coronary vessel or graft using intravascular ultrasound (ivus) or optical coherence tomography (oct) during diagnostic evaluation and/or therapeutic intervention including imaging, supervision, interpretation and report</t>
  </si>
  <si>
    <t>Catheter placement in coronary artery(ie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 with intravascular doppler velocity and/or pressure derived coronary flow reserve measurement (initial coronary vessel or graft) during coronary angiography including pharmacologically induced stress</t>
  </si>
  <si>
    <t>Catheter placement in coronary artery(ies) for coronary angiography, including intraprocedural injection(s) for coronary angiography, imaging supervision and interpretation, with catheter placement(s) in bypass graft(s) (internal mammary, free arterial, venous grafts) includes intraprocedural injection(s) for bypass graft angiography with iliac and/or femoral artery angiography, non-selective, bilateral or ipsilateral to catheter insertion, performed at the same time as cardiac catheterization and/or coronary angiography, includes positioning or placement of the catheter in the distal aorta or ipsilateral femoral or iliac artery, injection of dye, production of permanent images, and radiologic supervision and interpretation</t>
  </si>
  <si>
    <t>Catheter placement in coronary artery(ies) for coronary angiography, including intraprocedural injection(s) for coronary angiography with right heart catheterization with endoluminal imaging of initial coronary vessel or graft using intravascular ultrasound (ivus) or optical coherence tomography (oct) during diagnostic evaluation and/or therapeutic intervention including imaging supervision, interpretation and report</t>
  </si>
  <si>
    <t>Catheter placement in coronary artery(ies) for coronary angiography, including intraprocedural injection(s) for coronary angiography, imaging supervision and interpretation with right heart catheterization, with intravascular doppler velocity and/or pressure derived coronary flow reserve measurement (initial coronary vessel or graft) during  coronary angiography including pharmacologically induced stress</t>
  </si>
  <si>
    <t>Catheter placement in coronary artery(ies) for coronary angiography, including intraprocedural injection(s) for coronary angiography, imaging supervision and interpretation, with left heart catheterization including intraprocedural injection(s) for left ventriculography, when performed, with endoluminal imaging of initial coronary vessel or graft using intravascular ultrasound (ivus) or optical coherence tomography (oct) during diagnostic evaluation and/or therapeutic intervention including imaging supervision, interpretation and report</t>
  </si>
  <si>
    <t>Catheter placement in coronary artery(ies) for coronary angiography, including intraprocedural injection(s) for coronary angiography, imaging supervision and interpretation, with left heart catheterization including intraprocedural injection(s) for left ventriculography, when performed, with intravascular doppler velocity and/or pressure derived coronary flow reserve measurement (initial coronary vessel or graft) during coronary angiography including pharmacologically induced stress</t>
  </si>
  <si>
    <t>Catheter placement in coronary artery(ies) for coronary angiography, including intraprocedural injection(s) for coronary angiography, imaging supervision and interpretation, with left heart catheterization including intraprocedural injection(s) for left ventriculography, when performed, catheter placement(s) in bypass graft(s) (internal mammary, free arterial, venous grafts) with bypass graft angiography with endoluminal imaging of initial coronary vessel or graft using intravascular ultrasound (ivus) or optical coherence tomography (oct) during diagnostic evaluation and/or therapeutic intervention including imaging supervision, interpretation and report</t>
  </si>
  <si>
    <t>Catheter placement in coronary artery(ies) for coronary angiography, including intraprocedural injection(s) for coronary angiography, imaging supervision and interpretation, with left heart catheterization including intraprocedural injection(s) for left ventriculography, when performed, catheter placement(s) in bypass graft(s) (internal mammary, free arterial, venous grafts) with bypass graft angiography with intravascular doppler velocity and/or pressure derived coronary flow reserve measurement (initial coronary vessel or graft) during coronary angiography including pharmacologically induced stress</t>
  </si>
  <si>
    <t>Catheter placement in coronary artery(ies) for coronary angiography, including intraprocedural injection(s) for coronary angiography, imaging supervision and interpretation,  with right and left heart catheterization including intraprocedural injection(s) for left ventriculography, when performed, with endoluminal imaging of initial coronary vessel or graft using intravascular ultrasound (ivus) or optical coherence tomography (oct) during diagnostic evaluation and/or therapeutic intervention including imaging supervision, interpretation and report</t>
  </si>
  <si>
    <t>Catheter placement in coronary artery(ies) for coronary angiography, including intraprocedural injection(s) for coronary angiography, imaging supervision and interpretation, with right and left heart catheterization including intraprocedural injection(s) for left ventriculography, when performed, with intravascular doppler velocity and/or pressure derived coronary flow reserve measurement (initial coronary vessel or graft) during coronary angiography including pharmacologically induced stress</t>
  </si>
  <si>
    <t>Catheter placement in coronary artery(ies) for coronary angiography, including intraprocedural injection(s) for coronary angiography, imaging supervision and interpretation, with right and left heart catheterization including intraprocedural injection(s) for left ventriculography, when performed, catheter placement(s) in bypass graft(s) (internal mammary, free arterial, venous grafts) with bypass graft angiography with intravascular doppler velocity and/or pressure derived coronary flow reserve measurement (initial coronary vessel or graft) during coronary angiography including pharmacologically induced stress</t>
  </si>
  <si>
    <t>Dialysis circuit, introduction of needle(s) and/or catheter(s),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with transluminal balloon angioplasty, peripheral dialysis segment, including all imaging and radiological supervision and interpretation necessary to perform the angioplasty and all angioplasty in the central dialysis segment, with transcatheter placement of  intravascular stent(s), central dialysis segment, performed through dialysis circuit, including all imaging, radiological supervision and interpretation, documentation and report</t>
  </si>
  <si>
    <t>Revascularization, endovascular, open or percutaneous, femoral, popliteal artery(ies), unilateral, with transluminal angioplasty with intravascular ultrasound (initial noncoronary vessel) during diagnostic evaluation and/or therapeutic intervention, including radiological supervision and interpretation</t>
  </si>
  <si>
    <t>Transluminal balloon angioplasty (except lower extremity artery(ies) for occlusive disease, intracranial, coronary, pulmonary, or dialysis circuit), initial artery, open or percutaneous, including all imaging and radiological supervision and interpretation necessary to perform the angioplasty within the same artery, with intravascular ultrasound (initial noncoronary vessel) during diagnostic evaluation and/or therapeutic intervention, including radiological supervision and interpretation</t>
  </si>
  <si>
    <t>Revascularization, endovascular, open or percutaneous, femoral, popliteal artery(ies), unilateral, with atherectomy, includes angioplasty within the same vessel, when performed with intravascular ultrasound (initial noncoronary vessel) during diagnostic evaluation and/or therapeutic intervention, including radiological supervision and interpretation</t>
  </si>
  <si>
    <t>Revascularization, endovascular, open or percutaneous, femoral, popliteal artery(ies), unilateral, with transluminal stent placement(s), includes angioplasty within the same vessel, when performed, with intravascular ultrasound (initial noncoronary vessel) during diagnostic evaluation and/or therapeutic intervention, including radiological supervision and interpretation</t>
  </si>
  <si>
    <t>Insertion of new or replacement of permanent pacemaker with atrial transvenous electrode(s), with insertion of pacing electrode, cardiac venous system, for left ventricular pacing, at time of insertion of implantable debribrillator or pacemake pulse generator (eg, for upgrade to dual chamber system)</t>
  </si>
  <si>
    <t>Insertion of new or replacement of permanent pacemaker with ventricular transvenous electrode(s), with insertion of pacing electrode, cardiac venous system, for left ventricular pacing, at time of insertion of implantable defribrillator or pacemaker pulse generator (eg, for upgrade to dual chamber system)</t>
  </si>
  <si>
    <t>Insertion of new or replacement of permanent pacemaker with atrial and ventricular transvenous electrode(s), with insertion of pacing electrode, cardiac venous system, for left ventricular pacing, at time of insertion of implantable defibrillator or pacemaker pulse generator (eg, for upgrade to dual chamber system)</t>
  </si>
  <si>
    <t>Removal of permanent pacemaker pulse generator with replacement of pacemaker pulse generator, dual lead system, with insertion of pacing electrode, cardiac venous system, for left ventricular pacing, at time of insertion of implantable defibrillator or pacemaker pulse generator (eg, for upgrade to dual chamber system)</t>
  </si>
  <si>
    <t>Diagnostic endoscopic retrograde cholangiopancreatography (ercp), including collection of specimen(s) by brushing or washing, when performed, with endoscopic cannulation of papilla with direct visualization of pancreatic/common bile ducts(s)</t>
  </si>
  <si>
    <t>Endoscopic retrograde cholangiopancreatography (ercp) with biopsy, single or multiple, with endoscopic cannulation of papilla with direct visualization of pancreatic/common bile ducts(s)</t>
  </si>
  <si>
    <t>Endoscopic retrograde cholangiopancreatography (ercp) with sphincterotomy/papillotomy, with endoscopic cannulation of papilla with direct visualization of pancreatic/common bile ducts(s)</t>
  </si>
  <si>
    <t>Endoscopic retrograde cholangiopancreatography (ercp) with removal of calculi/debris from biliary/pancreatic duct(s), with endoscopic cannulation of papilla with direct visualization of pancreatic/common bile ducts(s)</t>
  </si>
  <si>
    <t>Percutaneous exchange of biliary drainage catheter (eg, external, internal-external, or conversion of internal-external to external only), with removal of calculi/debris from biliary duct(s) and/or gallbladder, including destruction of calculi by any method (eg, mechanical, electrohydraulic, lithotripsy) when performed, including diagnostic cholangiography(ies) when performed, imaging guidance (eg, fluoroscopy), and all associated radiological supervision and interpretation</t>
  </si>
  <si>
    <t>Removal and replacement of externally accessible nephroureteral catheter (eg, external/internal stent) requiring fluoroscopic guidance, with ureteral stricture balloon dilation, including imaging guidance and all associated radiological supervision and interpretation</t>
  </si>
  <si>
    <t>Convert nephrostomy catheter to nephroureteral catheter, percutaneous via pre-existing nephrostomy tract, with ureteral stricture balloon dialation, including diagnostic nephrostogram and/or ureterogram when performed, imaging guidance (eg, ultrasound and/or fluoroscopy) and all associated radiological supervision and interpretation</t>
  </si>
  <si>
    <t>Exchange nephrostomy catheter, percutaneous, with ureteral stricture balloon dilation, including diagnostic nephrostogram and/or ureterogram when performed, imaging guidance (eg, ultrasound and/or fluoroscopy) and all associated radiological supervision and interpretation</t>
  </si>
  <si>
    <t>Change of ureterostomy tube or externally accessible ureteral stent via ileal conduit with ureteral stricture balloon dilation, including imaging guidance (eg, ultrasound and/or fluoroscopy) and all associated radiological supervision and interpretation</t>
  </si>
  <si>
    <t>Cystourethroscopy, with biopsy(ies) with adjuctive blue light cystoscopy with fluorescent imaging agent</t>
  </si>
  <si>
    <t>Catheter placement in coronary artery(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 and right heart catheterization with intravascular doppler velocity and/or pressure derived coronary flow reserve measurement (coronary vessel or graft) during coronary angiography including pharmacologically induced stress, initial vessel</t>
  </si>
  <si>
    <t>Catheter placement in coronary artery(s) for coronary angiography, including intraprocedural injection(s) for coronary angiography, imaging supervision and interpretation; with right and left heart catheterization including intraprocedural injection(s) for left ventriculography, when performed, catheter placement(s) in bypass graft(s) (internal mammary, free arterial, venous grafts) with bypass graft angiography with pharmacologic agent administration (eg, inhaled nitric oxide, intravenous infusion of nitroprusside, dobutamine, milrinone, or other agent) including assessing hemodynamic measurements before, during, after and repeat pharmacologic agent administration, when performed</t>
  </si>
  <si>
    <t>Service for diagnosis, evaluation, or treatment of a mental health  or substance use disorder,   initial 15-29 minutes, provided remotely by hospital staff who are licensed to provide mental health services under applicable state law(s), when the patient is in their home, and there is no associated professional service</t>
  </si>
  <si>
    <t>Service for diagnosis, evaluation, or treatment of a mental health or substance use disorder, initial 30-60 minutes, provided remotely by hospital staff who are licensed to provided  mental health services under applicable state law(s), when the patient is in their home, and there is no associated professional service</t>
  </si>
  <si>
    <t>Service for diagnosis, evaluation, or treatment of a mental health or substance use disorder, each additional 15 minutes, provided remotely by hospital staff who are licensed to provide mental health services under applicable state law(s), when the patient is in their home, and there is no associated professional service (list separately in addition to code for primary service)</t>
  </si>
  <si>
    <t>Cocaine hydrochloride nasal solution (numbrino), 1 mg</t>
  </si>
  <si>
    <t>Injection, bupivacaine (posimir), 1 mg</t>
  </si>
  <si>
    <t>C9145</t>
  </si>
  <si>
    <t>Injection, aprepitant, (aponvie), 1 mg</t>
  </si>
  <si>
    <t>C9146</t>
  </si>
  <si>
    <t>Injection, mirvetuximab soravtansine-gynx, 1 mg</t>
  </si>
  <si>
    <t>C9147</t>
  </si>
  <si>
    <t>Injection, tremelimumab-actl, 1 mg</t>
  </si>
  <si>
    <t>C9148</t>
  </si>
  <si>
    <t>Injection, teclistamab-cqyv, 0.5 mg</t>
  </si>
  <si>
    <t>C9149</t>
  </si>
  <si>
    <t>Injection, teplizumab-mzwv, 5 mcg</t>
  </si>
  <si>
    <t>C9150</t>
  </si>
  <si>
    <t>Xenon xe-129 hyperpolarized gas, diagnostic, per study dose</t>
  </si>
  <si>
    <t>C9151</t>
  </si>
  <si>
    <t>Injection, pegcetacoplan, 1 mg</t>
  </si>
  <si>
    <t>C9152</t>
  </si>
  <si>
    <t>Injection, aripiprazole, (abilify asimtufii), 1 mg</t>
  </si>
  <si>
    <t>C9153</t>
  </si>
  <si>
    <t>Injection, amisulpride, 1 mg</t>
  </si>
  <si>
    <t>C9154</t>
  </si>
  <si>
    <t>Injection, buprenorphine extended-release (brixadi), 1 mg</t>
  </si>
  <si>
    <t>C9155</t>
  </si>
  <si>
    <t>Injection, epcoritamab-bysp, 0.16 mg</t>
  </si>
  <si>
    <t>C9156</t>
  </si>
  <si>
    <t>Flotufolastat f 18, diagnostic, 1 millicurie</t>
  </si>
  <si>
    <t>C9157</t>
  </si>
  <si>
    <t>Injection, tofersen, 1 mg</t>
  </si>
  <si>
    <t>C9158</t>
  </si>
  <si>
    <t>Injection, risperidone, (uzedy), 1 mg</t>
  </si>
  <si>
    <t>C9784</t>
  </si>
  <si>
    <t>Gastric restrictive procedure, endoscopic sleeve gastroplasty, with esophagogastroduodenoscopy and intraluminal tube insertion, if performed, including all system and tissue anchoring components</t>
  </si>
  <si>
    <t>C9785</t>
  </si>
  <si>
    <t>Endoscopic outlet reduction, gastric pouch application, with endoscopy and intraluminal tube insertion, if performed, including all system and tissue anchoring components</t>
  </si>
  <si>
    <t>C9786</t>
  </si>
  <si>
    <t>Echocardiography image post processing for computer aided detection of heart failure with preserved ejection fraction, including interpretation and report</t>
  </si>
  <si>
    <t>C9787</t>
  </si>
  <si>
    <t>Gastric electrophysiology mapping with simultaneous patient symptom profiling</t>
  </si>
  <si>
    <t>C9788</t>
  </si>
  <si>
    <t>Opto-acoustic imaging, breast (including axilla when performed), unilateral, with image documentation, analysis and report, obtained with ultrasound examination</t>
  </si>
  <si>
    <t>C9789</t>
  </si>
  <si>
    <t>Instillation of anti-neoplastic pharmacologic/biologic agent into renal pelvis, any method, including all imaging guidance, including volumetric measurement if performed</t>
  </si>
  <si>
    <t>C9790</t>
  </si>
  <si>
    <t>Histotripsy (ie, non-thermal ablation via acoustic energy delivery) of malignant renal tissue, including image guidance</t>
  </si>
  <si>
    <t>C9791</t>
  </si>
  <si>
    <t>Magnetic resonance imaging with inhaled hyperpolarized xenon-129 contrast agent, chest, including preparation and administration of agent</t>
  </si>
  <si>
    <t>C9792</t>
  </si>
  <si>
    <t>Blinded or nonblinded procedure for symptomatic new york heart association (nyha) class ii, iii, iva heart failure; transcatheter implantation of left atrial to coronary sinus shunt using jugular vein access, including all imaging necessary to intra procedurally map the coronary sinus for optimal shunt placement (e.g., tee or ice ultrasound, fluoroscopy), performed under general anesthesia in an approved investigational device exemption (ide) study)</t>
  </si>
  <si>
    <t>E0490</t>
  </si>
  <si>
    <t>Power source and control electronics unit for oral device/appliance for neuromuscular electrical stimulation of the tongue muscle, controlled by hardware remote</t>
  </si>
  <si>
    <t>E0491</t>
  </si>
  <si>
    <t>Oral device/appliance for neuromuscular electrical stimulation of the tongue muscle, used in conjunction with the power source and control electronics unit, controlled by hardware remote, 90-day supply</t>
  </si>
  <si>
    <t>E0677</t>
  </si>
  <si>
    <t>Non-pneumatic sequential compression garment, trunk</t>
  </si>
  <si>
    <t xml:space="preserve">Pnoumatic Compressor and Appliances                         </t>
  </si>
  <si>
    <t>E0711</t>
  </si>
  <si>
    <t>Upper extremity medical tubing/lines enclosure or covering device, restricts elbow range of motion</t>
  </si>
  <si>
    <t xml:space="preserve">Safety Equipment                                            </t>
  </si>
  <si>
    <t>E1905</t>
  </si>
  <si>
    <t>Virtual reality cognitive behavioral therapy device (cbt), including pre-programmed therapy software</t>
  </si>
  <si>
    <t>Non-adjunctive, non-implanted continuous glucose monitor or receiver</t>
  </si>
  <si>
    <t>Chronic pain management and treatment, monthly bundle including, diagnosis; assessment and monitoring; administration of a validated pain rating scale or tool; the development, implementation, revision, and/or maintenance of a person-centered care plan that includes strengths, goals, clinical needs, and desired outcomes; overall treatment management; facilitation and coordination of any necessary behavioral health treatment; medication management; pain and health literacy counseling; any necessary chronic pain related crisis care; and ongoing communication and care coordination between relevant practitioners furnishing care, e.g. physical therapy and occupational therapy, complementary and integrative approaches, and community-based care, as appropriate.  required initial face-to-face visit at least 30 minutes provided by a physician or other qualified health professional; first 30 minutes personally provided by physician or other qualified health care professional, per calendar month.</t>
  </si>
  <si>
    <t>Each additional 15 minutes of chronic pain management and treatment by a physician or other qualified health care professional, per calendar month. (list separately in addition to code for g3002. when using g3003, 15 minutes must be met or exceeded.)</t>
  </si>
  <si>
    <t>H2040</t>
  </si>
  <si>
    <t>Coordinated specialty care, team-based, for first episode psychosis, per month</t>
  </si>
  <si>
    <t>H2041</t>
  </si>
  <si>
    <t>Coordinated specialty care, team-based, for first episode psychosis, per encounter</t>
  </si>
  <si>
    <t>Injection, acetaminophen (fresenius kabi) not therapeutically equivalent to j0131, 10 mg</t>
  </si>
  <si>
    <t>Injection, acetaminophen (b braun) not therapeutically equivalent to j0131, 10 mg</t>
  </si>
  <si>
    <t>J0137</t>
  </si>
  <si>
    <t>Injection, acetaminophen (hikma) not therapeutically equivalent to j0131, 10 mg</t>
  </si>
  <si>
    <t>Injection, epinephrine (belcher) not therapeutically equivalent to j0171, 0.1 mg</t>
  </si>
  <si>
    <t>J0174</t>
  </si>
  <si>
    <t>Injection, lecanemab-irmb, 1 mg</t>
  </si>
  <si>
    <t>J0206</t>
  </si>
  <si>
    <t>Injection, allopurinol sodium, 1 mg</t>
  </si>
  <si>
    <t>J0208</t>
  </si>
  <si>
    <t>Injection, sodium thiosulfate, 100 mg</t>
  </si>
  <si>
    <t>J0216</t>
  </si>
  <si>
    <t>Injection, alfentanil hydrochloride, 500 micrograms</t>
  </si>
  <si>
    <t>J0218</t>
  </si>
  <si>
    <t>Injection, olipudase alfa-rpcp, 1 mg</t>
  </si>
  <si>
    <t>Injection, amiodarone hydrochloride (nexterone), 30 mg</t>
  </si>
  <si>
    <t>J0349</t>
  </si>
  <si>
    <t>Injection, rezafungin, 1 mg</t>
  </si>
  <si>
    <t>J0457</t>
  </si>
  <si>
    <t>Injection, aztreonam, 100 mg</t>
  </si>
  <si>
    <t>Injection, calcium gluconate (wg critical care), per 10 ml</t>
  </si>
  <si>
    <t>J0612</t>
  </si>
  <si>
    <t>Injection, calcium gluconate (fresenius kabi), per 10 mg</t>
  </si>
  <si>
    <t>J0613</t>
  </si>
  <si>
    <t>Injection, calcium gluconate (wg critical care), per 10 mg</t>
  </si>
  <si>
    <t>J0665</t>
  </si>
  <si>
    <t>Injection, bupivicaine, not otherwise specified, 0.5 mg</t>
  </si>
  <si>
    <t>Injection, cefazolin sodium (baxter), not therapeutically equivalent to j0690, 500 mg</t>
  </si>
  <si>
    <t>Injection, cefepime hydrochloride (baxter), not therapeutically equivalent to maxipime, 500 mg</t>
  </si>
  <si>
    <t>Injection, cefepime hydrochloride (b braun), not therapeutically equivalent to maxipime, 500 mg</t>
  </si>
  <si>
    <t>J0736</t>
  </si>
  <si>
    <t>J0737</t>
  </si>
  <si>
    <t>Injection, clindamycin phosphate (baxter), not therapeutically equivalent to j0736, 300 mg</t>
  </si>
  <si>
    <t>J0801</t>
  </si>
  <si>
    <t>Injection, corticotropin (acthar gel), up to 40 units</t>
  </si>
  <si>
    <t>J0802</t>
  </si>
  <si>
    <t>Injection, corticotropin (ani), up to 40 units</t>
  </si>
  <si>
    <t>J0874</t>
  </si>
  <si>
    <t>Injection, daptomycin (baxter), not therapeutically equivalent to j0878, 1 mg</t>
  </si>
  <si>
    <t>Injection, daptomycin (hospira), not therapeutically equivalent to j0878, 1 mg</t>
  </si>
  <si>
    <t>J0889</t>
  </si>
  <si>
    <t>Daprodustat, oral, 1 mg, (for esrd on dialysis)</t>
  </si>
  <si>
    <t>Injection, argatroban (accord), not therapeutically equivalent to j0883, 1 mg (for non-esrd use)</t>
  </si>
  <si>
    <t>Injection, argatroban (accord), not therapeutically equivalent to j0884, 1 mg (for esrd on dialysis)</t>
  </si>
  <si>
    <t>Injection, decitabine (sun pharma) not therapeutically equivalent to j0894, 1 mg</t>
  </si>
  <si>
    <t>Injection, argatroban (auromedics), not therapeutically equivalent to j0883, 1 mg (for non-esrd use)</t>
  </si>
  <si>
    <t>Injection, argatroban (auromedics), not therapeutically equivalent to j0884, 1 mg (for esrd on dialysis)</t>
  </si>
  <si>
    <t>J1411</t>
  </si>
  <si>
    <t>Injection, etranacogene dezaparvovec-drlb, per therapeutic dose</t>
  </si>
  <si>
    <t>Fecal microbiota, live - jslm, 1 ml</t>
  </si>
  <si>
    <t>J1449</t>
  </si>
  <si>
    <t>Injection, eflapegrastim-xnst, 0.1 mg</t>
  </si>
  <si>
    <t>Injection, fosaprepitant (teva), not therapeutically equivalent to j1453, 1 mg</t>
  </si>
  <si>
    <t>Injection, ganciclovir sodium (exela) not therapeutically equivalent to j1570, 500 mg</t>
  </si>
  <si>
    <t>J1576</t>
  </si>
  <si>
    <t>Injection, immune globulin (panzyga), intravenous, non-lyophilized (e.g., liquid), 500 mg</t>
  </si>
  <si>
    <t>Injection, glucagon hydrochloride (fresenius kabi), not therapeutically equivalent to j1610, per 1 mg</t>
  </si>
  <si>
    <t>Injection, heparin sodium (pfizer), not therapeutically equivalent to j1644, per 1000 units</t>
  </si>
  <si>
    <t>J1747</t>
  </si>
  <si>
    <t>Injection, spesolimab-sbzo, 1 mg</t>
  </si>
  <si>
    <t>J1805</t>
  </si>
  <si>
    <t>Injection, esmolol hydrochloride, 10 mg</t>
  </si>
  <si>
    <t>J1806</t>
  </si>
  <si>
    <t>Injection, esmolol hydrochloride (wg critical care) not therapeutically equivalent to j1805, 10 mg</t>
  </si>
  <si>
    <t>J1811</t>
  </si>
  <si>
    <t>Insulin (fiasp) for administration through dme (i.e., insulin pump) per 50 units</t>
  </si>
  <si>
    <t>J1812</t>
  </si>
  <si>
    <t>Insulin (fiasp), per 5 units</t>
  </si>
  <si>
    <t>J1813</t>
  </si>
  <si>
    <t>Insulin (lyumjev) for administration through dme (i.e., insulin pump) per 50 units</t>
  </si>
  <si>
    <t>J1814</t>
  </si>
  <si>
    <t>Insulin (lyumjev), per 5 units</t>
  </si>
  <si>
    <t>J1836</t>
  </si>
  <si>
    <t>Injection, metronidazole, 10 mg</t>
  </si>
  <si>
    <t>J1920</t>
  </si>
  <si>
    <t>Injection, labetalol hydrochloride, 5 mg</t>
  </si>
  <si>
    <t>J1921</t>
  </si>
  <si>
    <t>Injection, labetalol hydrochloride (hikma) not therapeutically equivalent to j1820, 5 mg</t>
  </si>
  <si>
    <t>J1941</t>
  </si>
  <si>
    <t>Injection, furosemide (furoscix), 20 mg</t>
  </si>
  <si>
    <t>Injection, leuprolide acetate for depot suspension (lutrate), 7.5 mg</t>
  </si>
  <si>
    <t>J1961</t>
  </si>
  <si>
    <t>Injection, lenacapavir, 1 mg</t>
  </si>
  <si>
    <t>Injection, linezolid (hospira) not therapeutically equivalent to j2020, 200 mg</t>
  </si>
  <si>
    <t>Injection, meropenem (b. braun) not therapeutically equivalent to j2185, 100 mg</t>
  </si>
  <si>
    <t>Injection, micafungin sodium (par pharm) not thereapeutically equivalent to j2248, 1 mg</t>
  </si>
  <si>
    <t>J2249</t>
  </si>
  <si>
    <t>Injection, remimazolam, 1 mg</t>
  </si>
  <si>
    <t>Injection, midazolam hydrochloride (wg critical care) not therapeutically equivalent to j2250, per 1 mg</t>
  </si>
  <si>
    <t>Injection, morphine sulfate (fresenius kabi) not therapeutically equivalent to j2270, up to 10 mg</t>
  </si>
  <si>
    <t>Injection, moxifloxacin (fresenius kabi) not therapeutically equivalent to j2280, 100 mg</t>
  </si>
  <si>
    <t>J2305</t>
  </si>
  <si>
    <t>Injection, nitroglycerin, 5 mg</t>
  </si>
  <si>
    <t>Injection, naloxone hydrochloride (zimhi), 1 mg</t>
  </si>
  <si>
    <t>J2329</t>
  </si>
  <si>
    <t>Injection, ublituximab-xiiy, 1mg</t>
  </si>
  <si>
    <t>J2359</t>
  </si>
  <si>
    <t>Injection, olanzapine, 0.5 mg</t>
  </si>
  <si>
    <t>J2371</t>
  </si>
  <si>
    <t>Injection, phenylephrine hydrochloride, 20 micrograms</t>
  </si>
  <si>
    <t>J2372</t>
  </si>
  <si>
    <t>Injection, phenylephrine hydrochloride (biorphen), 20 micrograms</t>
  </si>
  <si>
    <t>Injection, chloroprocaine hydrochloride,  per 1 mg</t>
  </si>
  <si>
    <t>Injection, chloroprocaine hydrochloride (clorotekal), per 1 mg</t>
  </si>
  <si>
    <t>J2403</t>
  </si>
  <si>
    <t>Chloroprocaine hcl ophthalmic, 3% gel, 1 mg</t>
  </si>
  <si>
    <t>J2427</t>
  </si>
  <si>
    <t>Injection, paliperidone palmitate extended release (invega hafyera, or invega trinza), 1 mg</t>
  </si>
  <si>
    <t>J2561</t>
  </si>
  <si>
    <t>Injection, phenobarbital sodium (sezaby), 1 mg</t>
  </si>
  <si>
    <t>J2598</t>
  </si>
  <si>
    <t>Injection, vasopressin, 1 unit</t>
  </si>
  <si>
    <t>J2599</t>
  </si>
  <si>
    <t>Injection, vasopressin (american regent) not therapeutically equivalent to j2598, 1 unit</t>
  </si>
  <si>
    <t>J2781</t>
  </si>
  <si>
    <t>Injection, pegcetacoplan, intravitreal, 1 mg</t>
  </si>
  <si>
    <t>J2806</t>
  </si>
  <si>
    <t>Injection, sincalide (maia) not therapeutically equivalent to j2805, 5 micrograms</t>
  </si>
  <si>
    <t>Injection, tigecycline (accord) not therapeutically equivalent to j3243, 1 mg</t>
  </si>
  <si>
    <t>Injection, vancomycin hcl (mylan) not therapeutically equivalent to j3370, 500 mg</t>
  </si>
  <si>
    <t>Injection, vancomycin hcl (xellia) not therapeutically equivalent to j3370, 500 mg</t>
  </si>
  <si>
    <t>J7213</t>
  </si>
  <si>
    <t>Injection, coagulation factor ix (recombinant), ixinity, 1 i.u.</t>
  </si>
  <si>
    <t>J7214</t>
  </si>
  <si>
    <t>Injection, factor viii/von willebrand factor complex, recombinant (altuviiio), per factor viii i.u.</t>
  </si>
  <si>
    <t>J7353</t>
  </si>
  <si>
    <t>Anacaulase-bcdb, 8.8% gel, 1 gram</t>
  </si>
  <si>
    <t>J7519</t>
  </si>
  <si>
    <t>Injection, mycophenolate mofetil, 10 mg</t>
  </si>
  <si>
    <t>J9029</t>
  </si>
  <si>
    <t>Injection, nadofaragene firadenovec-vncg, per therapeutic dose</t>
  </si>
  <si>
    <t>Injection, bortezomib, (dr. reddy's), not therapeutically equivalent to j9041, 0.1 mg</t>
  </si>
  <si>
    <t>Injection, bortezomib (fresenius kabi), not therapeutically equivalent to j9041, 0.1 mg</t>
  </si>
  <si>
    <t>Injection, bortezomib (hospira), not therapeutically equivalent to j9041, 0.1 mg</t>
  </si>
  <si>
    <t>J9051</t>
  </si>
  <si>
    <t>Injection, bortezomib (maia), not therapeutically equivalent to j9041, 0.1 mg</t>
  </si>
  <si>
    <t>J9056</t>
  </si>
  <si>
    <t>Injection, bendamustine hydrochloride (vivimusta), 1 mg</t>
  </si>
  <si>
    <t>J9058</t>
  </si>
  <si>
    <t>Injection, bendamustine hydrochloride (apotex), 1 mg</t>
  </si>
  <si>
    <t>J9059</t>
  </si>
  <si>
    <t>Injection, bendamustine hydrochloride (baxter), 1 mg</t>
  </si>
  <si>
    <t>J9063</t>
  </si>
  <si>
    <t>J9064</t>
  </si>
  <si>
    <t>Injection, cabazitaxel (sandoz), not therapeutically equivalent to j9043, 1 mg</t>
  </si>
  <si>
    <t>J9196</t>
  </si>
  <si>
    <t>Injection, gemcitabine hydrochloride (accord), not therapeutically equivalent to j9201, 200 mg</t>
  </si>
  <si>
    <t>J9259</t>
  </si>
  <si>
    <t>Injection, paclitaxel protein-bound particles (american regent) not therapeutically equivalent to j9264, 1 mg</t>
  </si>
  <si>
    <t>J9294</t>
  </si>
  <si>
    <t>Injection, pemetrexed (hospira) not therapeutically equivalent to j9305, 10 mg</t>
  </si>
  <si>
    <t>J9296</t>
  </si>
  <si>
    <t>Injection, pemetrexed (accord) not therapeutically equivalent to j9305, 10 mg</t>
  </si>
  <si>
    <t>J9297</t>
  </si>
  <si>
    <t>Injection, pemetrexed (sandoz), not therapeutically equivalent to j9305, 10 mg</t>
  </si>
  <si>
    <t>J9322</t>
  </si>
  <si>
    <t>Injection, pemetrexed (bluepoint) not therapeutically equivalent to j9305, 10 mg</t>
  </si>
  <si>
    <t>J9323</t>
  </si>
  <si>
    <t>J9345</t>
  </si>
  <si>
    <t>Injection, retifanlimab-dlwr, 1 mg</t>
  </si>
  <si>
    <t>J9347</t>
  </si>
  <si>
    <t>Injection, mosunetuzumab-axgb, 1 mg</t>
  </si>
  <si>
    <t>J9381</t>
  </si>
  <si>
    <t>Injection, fulvestrant (teva) not therapeutically equivalent to j9395, 25 mg</t>
  </si>
  <si>
    <t>Injection, fulvestrant (fresenius kabi) not therapeutically equivalent to j9395, 25 mg</t>
  </si>
  <si>
    <t>K1035</t>
  </si>
  <si>
    <t>Molecular diagnostic test reader, nonprescription self-administered and self-collected use, fda approved, authorized or cleared</t>
  </si>
  <si>
    <t>K1036</t>
  </si>
  <si>
    <t>Supplies and accessories (e.g., transducer) for low frequency ultrasonic diathermy treatment device, per month</t>
  </si>
  <si>
    <t>L1681</t>
  </si>
  <si>
    <t>Hip orthosis, bilateral hip joints and thigh cuffs, adjustable flexion, extension, abduction control of hip joint, postoperative hip abduction type, prefabricated item that has been trimmed, bent, molded, assembled, or otherwise customized to fit a specific patient by an individual with expertise</t>
  </si>
  <si>
    <t>L5991</t>
  </si>
  <si>
    <t>Addition to lower extremity prostheses, osseointegrated external prosthetic connector</t>
  </si>
  <si>
    <t xml:space="preserve">Prosthetic-Endoskeletal Additions                           </t>
  </si>
  <si>
    <t>L8678</t>
  </si>
  <si>
    <t>Electrical stimulator supplies (external) for use with implantable neurostimulator, per month</t>
  </si>
  <si>
    <t>Advancing cancer care mips value pathways</t>
  </si>
  <si>
    <t>Optimal care for kidney health mips value pathways</t>
  </si>
  <si>
    <t>Optimal care for patients with episodic neurological conditions mips value pathways</t>
  </si>
  <si>
    <t>Supportive care for neurodegenerative conditions mips value pathways</t>
  </si>
  <si>
    <t>Promoting wellness mips value pathways</t>
  </si>
  <si>
    <t>M0010</t>
  </si>
  <si>
    <t>Enhancing oncology model (eom) monthly enhanced oncology services (meos) payment for eom enhanced services</t>
  </si>
  <si>
    <t>Left ventricular ejection fraction (lvef) less than or equal to 40% or documentation of moderately or severely depressed left ventricular systolic function</t>
  </si>
  <si>
    <t>Patients with a history of heart transplant or with a left ventricular assist device (lvad)</t>
  </si>
  <si>
    <t>Patient had anaphylaxis due to the hpv vaccine any time on or before the patient's 13th birthday</t>
  </si>
  <si>
    <t>Patient received an influenza vaccine on or between july 1 of the year prior to the measurement period and june 30 of the measurement period</t>
  </si>
  <si>
    <t>Patient did not receive an influenza vaccine on or between july 1 of the year prior to the measurement period and june 30 of the measurement period</t>
  </si>
  <si>
    <t>Patient received at least one td vaccine or one tdap vaccine between nine years prior to the encounter and the end of the measurement period</t>
  </si>
  <si>
    <t>Documentation of medical reason(s) for not administering td or tdap vaccine (e.g., prior anaphylaxis due to the td or tdap vaccine or history of encephalopathy within seven days after a previous dose of a td-containing vaccine)</t>
  </si>
  <si>
    <t>Patient did not receive at least one td vaccine or one tdap vaccine between nine years prior to the encounter and the end of the measurement period</t>
  </si>
  <si>
    <t>Patient did not receive at least one dose of the herpes zoster live vaccine or two doses of the herpes zoster recombinant vaccine (at least 28 days apart) anytime on or after the patient's 50th birthday before or during the measurement period</t>
  </si>
  <si>
    <t>Grade 2 or above diarrhea and/or grade 2 or above colitis</t>
  </si>
  <si>
    <t>Patients not eligible due to pre-existing inflammatory bowel disease (ibd) (e.g., ulcerative colitis, crohn's disease)</t>
  </si>
  <si>
    <t>Documentation of medical reason(s) for not prescribing or administering corticosteroid or immunosuppressant treatment (e.g., allergy, intolerance, infectious etiology, pancreatic insufficiency, hyperthyroidism, prior bowel surgical interventions, celiac disease, receiving other medication, awaiting diagnostic workup results for alternative etiologies, other medical reasons/contraindication)</t>
  </si>
  <si>
    <t>Patients with a diagnosis of end stage renal disease (esrd)</t>
  </si>
  <si>
    <t>Patients with a diagnosis of chronic kidney disease (ckd) stage 5</t>
  </si>
  <si>
    <t>Documentation of a kidney health evaluation defined by an estimated glomerular filtration rate (egfr) and urine albumin-creatinine ratio (uacr) performed</t>
  </si>
  <si>
    <t>Documentation of a kidney health evaluation was not performed or defined by an estimated glomerular filtration rate (egfr) and urine albumin-creatinine ratio (uacr)</t>
  </si>
  <si>
    <t>Surgical pathology reports that contain impression or conclusion of or recommendation for testing of mmr by immunohistochemistry, msi by dna-based testing status, or both</t>
  </si>
  <si>
    <t>Documentation of medical reason(s) surgical pathology reports did not contain impression or conclusion of or recommendation for testing of mmr by immunohistochemistry, msi by dna-based testing status, or both tests were not included (e.g., patient will not be treated with checkpoint inhibitor therapy, no residual carcinoma is present in the sample [tissue exhausted or status post neoadjuvant treatment], insufficient tumor for testing)</t>
  </si>
  <si>
    <t>Surgical pathology reports that do not contain impression or conclusion of or recommendation for testing of mmr by immunohistochemistry, msi by dna-based testing status, or both, reason not given</t>
  </si>
  <si>
    <t>Initial (index visit) numeric rating scale (nrs), visual rating scale (vrs), or itchyquant assessment score of greater than or equal to 4</t>
  </si>
  <si>
    <t>Patients receiving rrt</t>
  </si>
  <si>
    <t>Ace inhibitor (ace-i) or arb therapy prescribed during the measurement period</t>
  </si>
  <si>
    <t>Documentation of medical reason(s) for not prescribing ace inhibitor (ace-i) or arb therapy during the measurement period (e.g., pregnancy, history of angioedema to ace-i, other allergy to ace-i and arb, hyperkalemia or history of hyperkalemia while on ace-i or arb therapy, acute kidney injury due to ace-i or arb therapy), other medical reasons)</t>
  </si>
  <si>
    <t>Documentation of patient reason(s) for not prescribing ace inhibitor or arb therapy during the measurement period, (e.g., patient declined, other patient reasons)</t>
  </si>
  <si>
    <t>Ace inhibitor or arb therapy not prescribed during the measurement period, reason not given</t>
  </si>
  <si>
    <t>At least two orders for high-risk medications from the same drug class, (table 4), not ordered</t>
  </si>
  <si>
    <t>Dual layer impax membrane, per square centimeter</t>
  </si>
  <si>
    <t>Surgraft tl, per square centimeter</t>
  </si>
  <si>
    <t>Cocoon membrane, per square centimeter</t>
  </si>
  <si>
    <t>Q4265</t>
  </si>
  <si>
    <t>Neostim tl, per square centimeter</t>
  </si>
  <si>
    <t>Q4266</t>
  </si>
  <si>
    <t>Neostim membrane, per square centimeter</t>
  </si>
  <si>
    <t>Q4267</t>
  </si>
  <si>
    <t>Neostim dl, per square centimeter</t>
  </si>
  <si>
    <t>Q4268</t>
  </si>
  <si>
    <t>Surgraft ft, per square centimeter</t>
  </si>
  <si>
    <t>Q4269</t>
  </si>
  <si>
    <t>Surgraft xt, per square centimeter</t>
  </si>
  <si>
    <t>Q4270</t>
  </si>
  <si>
    <t>Complete sl, per square centimeter</t>
  </si>
  <si>
    <t>Q4271</t>
  </si>
  <si>
    <t>Complete ft, per square centimeter</t>
  </si>
  <si>
    <t>Q4272</t>
  </si>
  <si>
    <t>Esano a, per square centimeter</t>
  </si>
  <si>
    <t>Q4273</t>
  </si>
  <si>
    <t>Esano aaa, per square centimeter</t>
  </si>
  <si>
    <t>Q4274</t>
  </si>
  <si>
    <t>Esano ac, per square centimeter</t>
  </si>
  <si>
    <t>Q4275</t>
  </si>
  <si>
    <t>Esano aca, per square centimeter</t>
  </si>
  <si>
    <t>Q4276</t>
  </si>
  <si>
    <t>Orion, per square centimeter</t>
  </si>
  <si>
    <t>Q4277</t>
  </si>
  <si>
    <t>Woundplus membrane or e-graft, per square centimeter</t>
  </si>
  <si>
    <t>Q4278</t>
  </si>
  <si>
    <t>Epieffect, per square centimeter</t>
  </si>
  <si>
    <t>Q4280</t>
  </si>
  <si>
    <t>Xcell amnio matrix, per square centimeter</t>
  </si>
  <si>
    <t>Q4281</t>
  </si>
  <si>
    <t>Barrera sl or barrera dl, per square centimeter</t>
  </si>
  <si>
    <t>Q4282</t>
  </si>
  <si>
    <t>Cygnus dual, per square centimeter</t>
  </si>
  <si>
    <t>Q4283</t>
  </si>
  <si>
    <t>Biovance tri-layer or biovance 3l, per square centimeter</t>
  </si>
  <si>
    <t>Q4284</t>
  </si>
  <si>
    <t>Dermabind sl, per square centimeter</t>
  </si>
  <si>
    <t>Q4285</t>
  </si>
  <si>
    <t>Nudyn dl or nudyn dl mesh, per square centimeter</t>
  </si>
  <si>
    <t>Q4286</t>
  </si>
  <si>
    <t>Nudyn sl or nudyn slw, per square centimeter</t>
  </si>
  <si>
    <t>Q5127</t>
  </si>
  <si>
    <t>Injection, pegfilgrastim-fpgk (stimufend), biosimilar, 0.5 mg</t>
  </si>
  <si>
    <t>Q5128</t>
  </si>
  <si>
    <t>Injection, ranibizumab-eqrn (cimerli), biosimilar, 0.1 mg</t>
  </si>
  <si>
    <t>Q5129</t>
  </si>
  <si>
    <t>Injection, bevacizumab-adcd (vegzelma), biosimilar, 10 mg</t>
  </si>
  <si>
    <t>Q5130</t>
  </si>
  <si>
    <t>Injection, pegfilgrastim-pbbk (fylnetra), biosimilar, 0.5 mg</t>
  </si>
  <si>
    <t>Q5131</t>
  </si>
  <si>
    <t>Injection, adalimumab-aacf (idacio), biosimilar, 20 mg</t>
  </si>
  <si>
    <t>S9563</t>
  </si>
  <si>
    <t>Home injectable therapy, immunotherapy, including administrative services, professional pharmacy services, care coordination, and all necessary supplies and equipment (drugs and nursing visits coded separately), per diem</t>
  </si>
  <si>
    <t>V2526</t>
  </si>
  <si>
    <t>Contact lens, hydrophilic, with blue-violet filter, per lens</t>
  </si>
  <si>
    <t>Pathology - Molecular Level 1-9</t>
  </si>
  <si>
    <t>Skin Substitute</t>
  </si>
  <si>
    <t>CATEGORY III</t>
  </si>
  <si>
    <t>Category III</t>
  </si>
  <si>
    <t>CPT CODES</t>
  </si>
  <si>
    <t>MEDICINE</t>
  </si>
  <si>
    <t>Acupuncture</t>
  </si>
  <si>
    <t>SURGERY</t>
  </si>
  <si>
    <t>Muskoskeletal</t>
  </si>
  <si>
    <t>Digestive</t>
  </si>
  <si>
    <t>PATHOLOGY AND LABORATORY</t>
  </si>
  <si>
    <t>Labs-Chemistry</t>
  </si>
  <si>
    <t>Proprietary Laboratory Analyses</t>
  </si>
  <si>
    <t>Med/Surg-Misc Supplies</t>
  </si>
  <si>
    <t>HCPCS - C CODES (OUTPATIENT PPS)</t>
  </si>
  <si>
    <t>HCPCS - E CODES (DURABLE MEDICAL EQUIPMENT)</t>
  </si>
  <si>
    <t>Orthopedic Devices</t>
  </si>
  <si>
    <t>HCPCS - Q CODES (TEMPORARY CODES)</t>
  </si>
  <si>
    <t>HCPCS - J CODES (DRUGS ADMINISTERED OTHER THAN ORAL)</t>
  </si>
  <si>
    <t>Injections</t>
  </si>
  <si>
    <t>Listing of all the codes which has a decision of PA from PA department for 10/1/2023 update</t>
  </si>
  <si>
    <t>0234T-0308T</t>
  </si>
  <si>
    <t>0469T-0474T</t>
  </si>
  <si>
    <t>0485T-0486T</t>
  </si>
  <si>
    <t>0489T-0490T</t>
  </si>
  <si>
    <t>Cystourethroscopy with Therapeutic Drug Delivery Procedure</t>
  </si>
  <si>
    <t>0509T-0513T</t>
  </si>
  <si>
    <t>0569T-0570T</t>
  </si>
  <si>
    <t>Tricuspid Valve Repair</t>
  </si>
  <si>
    <t>0571T-0580T</t>
  </si>
  <si>
    <t>Implantable Cardioverter-Defibrillator with Substernal Electrode</t>
  </si>
  <si>
    <t>0643T-0645T</t>
  </si>
  <si>
    <t>0646T-0646T</t>
  </si>
  <si>
    <t>Tricuspid Valve Implantation/Replacement</t>
  </si>
  <si>
    <t>0714T-0714T</t>
  </si>
  <si>
    <t>Laser Ablation for BPH</t>
  </si>
  <si>
    <t>0715T-0715T</t>
  </si>
  <si>
    <t>Coronary Intravascular Lithotripsy (IVL) Procedure</t>
  </si>
  <si>
    <t>0716T-0716T</t>
  </si>
  <si>
    <t>Coronary Artery Disease (CAD) Risk Score Analysis</t>
  </si>
  <si>
    <t>0717T-0718T</t>
  </si>
  <si>
    <t>ARPC Therapy For Partial Thickness Rotator Cuff Tear</t>
  </si>
  <si>
    <t>0719T-0719T</t>
  </si>
  <si>
    <t>Posterior Lumbar Vertebral Joint Replacement Procedure</t>
  </si>
  <si>
    <t>0720T-0720T</t>
  </si>
  <si>
    <t>Percutaneous Cranial Nerves Stimulation</t>
  </si>
  <si>
    <t>0721T-0722T</t>
  </si>
  <si>
    <t>Tissue Characterization by Quantitative CT</t>
  </si>
  <si>
    <t>0723T-0724T</t>
  </si>
  <si>
    <t>Quantitative Magnetic Resonance Cholangiopancreatography (QMRCP) Procedure</t>
  </si>
  <si>
    <t>0725T-0729T</t>
  </si>
  <si>
    <t>Vestibular Device Procedures with Analysis and Programming</t>
  </si>
  <si>
    <t>0730T-0730T</t>
  </si>
  <si>
    <t>Laser Trabeculotomy with OCT</t>
  </si>
  <si>
    <t>0731T-0731T</t>
  </si>
  <si>
    <t>AI-Based Facial Phenotype Analysis</t>
  </si>
  <si>
    <t>0732T-0732T</t>
  </si>
  <si>
    <t>Immunotherapy Administration With Electroporation</t>
  </si>
  <si>
    <t>0733T-0734T</t>
  </si>
  <si>
    <t>Remote Body And Limb Kinematic Measurement-Based Therapy</t>
  </si>
  <si>
    <t>0735T-0735T</t>
  </si>
  <si>
    <t>Intraoperative Radiation Therapy Procedure</t>
  </si>
  <si>
    <t>0736T-0736T</t>
  </si>
  <si>
    <t>Colonic Lavage with Insertion Of Rectal Catheter Procedure</t>
  </si>
  <si>
    <t>0737T-0737T</t>
  </si>
  <si>
    <t>Xenograft Implantation Procedure</t>
  </si>
  <si>
    <t>0738T-0739T</t>
  </si>
  <si>
    <t>Prostate Ablation Procedures including Planning</t>
  </si>
  <si>
    <t>0740T-0741T</t>
  </si>
  <si>
    <t>Remote Insulin Dose Calculation and Monitoring System</t>
  </si>
  <si>
    <t>0742T-0742T</t>
  </si>
  <si>
    <t>Myocardial Perfusion Imaging Procedure</t>
  </si>
  <si>
    <t>0743T-0743T</t>
  </si>
  <si>
    <t>Vertebral Fracture Risk Assessment</t>
  </si>
  <si>
    <t>0744T-0744T</t>
  </si>
  <si>
    <t>Bioprosthetic Valve Insertion Procedure</t>
  </si>
  <si>
    <t>0745T-0747T</t>
  </si>
  <si>
    <t>Cardiac Radioablation Procedure for Arrhythmia</t>
  </si>
  <si>
    <t>0748T-0748T</t>
  </si>
  <si>
    <t>Stem Cell Injection Procedures for Perianal Fistula Treatment</t>
  </si>
  <si>
    <t>0749T-0750T</t>
  </si>
  <si>
    <t>Bone Strength and Fracture-Risk Assessment</t>
  </si>
  <si>
    <t>0751T-0763T</t>
  </si>
  <si>
    <t>Digital Pathology Digitization Procedures</t>
  </si>
  <si>
    <t>0764T-0765T</t>
  </si>
  <si>
    <t>Risk-Based Assessment for Cardiac Dysfunction</t>
  </si>
  <si>
    <t>0766T-0769T</t>
  </si>
  <si>
    <t>Transcutaneous Magnetic Stimulation of Peripheral Nerve</t>
  </si>
  <si>
    <t>0770T-0774T</t>
  </si>
  <si>
    <t>Virtual Reality Technology Services</t>
  </si>
  <si>
    <t>0775T-0775T</t>
  </si>
  <si>
    <t>Sacroiliac Joint Arthrodesis Procedure</t>
  </si>
  <si>
    <t>0776T-0776T</t>
  </si>
  <si>
    <t>Intra-Brain Hypothermia Induction Procedure</t>
  </si>
  <si>
    <t>0777T-0777T</t>
  </si>
  <si>
    <t>Pressure-Sensing Epidural Guidance System</t>
  </si>
  <si>
    <t>0778T-0778T</t>
  </si>
  <si>
    <t>Inertial Measurement Units for Clinical Movement Analysis</t>
  </si>
  <si>
    <t>0779T-0779T</t>
  </si>
  <si>
    <t>Gastrointestinal Myoelectrical Activity Study</t>
  </si>
  <si>
    <t>0780T-0780T</t>
  </si>
  <si>
    <t>Fecal Microbiota Transplantation Procedure</t>
  </si>
  <si>
    <t>0781T-0782T</t>
  </si>
  <si>
    <t>Bronchoscopy with Radiofrequency Destruction of the Pulmonary Nerves</t>
  </si>
  <si>
    <t>0783T-0783T</t>
  </si>
  <si>
    <t>Transcutaneous Auricular Neurostimulation Procedure</t>
  </si>
  <si>
    <t>0791T-0791T</t>
  </si>
  <si>
    <t>Virtual Reality–Facilitated Gait Training</t>
  </si>
  <si>
    <t>0792T-0792T</t>
  </si>
  <si>
    <t>Silver Diamine Fluoride For Dental Caries</t>
  </si>
  <si>
    <t>0793T-0793T</t>
  </si>
  <si>
    <t>Transcatheter Thermal Nerve Ablation with Catheterization and Angiography</t>
  </si>
  <si>
    <t>0794T-0794T</t>
  </si>
  <si>
    <t>Pharmaco-Oncologic Treatment Planning</t>
  </si>
  <si>
    <t>0795T-0804T</t>
  </si>
  <si>
    <t>Permanent Dual-Chamber Leadless Pacemaker - Insertion, Removal, Replacement &amp; Programming Device Evaluation Procedures</t>
  </si>
  <si>
    <t>0805T-0806T</t>
  </si>
  <si>
    <t>Prosthetic Valve Implantation (Caval Valve Implantation) Procedures</t>
  </si>
  <si>
    <t>0807T-0808T</t>
  </si>
  <si>
    <t>Pulmonary Tissue Ventilation Analysis</t>
  </si>
  <si>
    <t>0809T-0809T</t>
  </si>
  <si>
    <t>Sacroiliac Joint Arthrodesis with Implant Placement</t>
  </si>
  <si>
    <t>0810T-0810T</t>
  </si>
  <si>
    <t>Subretinal Injection with Vitrectomy and Retinotomies</t>
  </si>
  <si>
    <t>Order</t>
  </si>
  <si>
    <t>Effective :</t>
  </si>
  <si>
    <t>Prior Authorization List (Q1, 2024)</t>
  </si>
  <si>
    <t>Line of Business</t>
  </si>
  <si>
    <t>XW043J7</t>
  </si>
  <si>
    <t>XW033L7</t>
  </si>
  <si>
    <t>XW033M7</t>
  </si>
  <si>
    <t>XW033N7</t>
  </si>
  <si>
    <t>XW043C7</t>
  </si>
  <si>
    <t>XW033K7</t>
  </si>
  <si>
    <t>XW043H7</t>
  </si>
  <si>
    <t>XW043K7</t>
  </si>
  <si>
    <t>XW043L7</t>
  </si>
  <si>
    <t>XW043M7</t>
  </si>
  <si>
    <t>XW043G7</t>
  </si>
  <si>
    <t>XW033J7</t>
  </si>
  <si>
    <t>XW033H7</t>
  </si>
  <si>
    <t>XW033C7</t>
  </si>
  <si>
    <t>XW043N7</t>
  </si>
  <si>
    <t>XW033G7</t>
  </si>
  <si>
    <t>Introduction of Tisagenlecleucel Immunotherapy into Central Vein, Percutaneous Approach, New Technology Group 7</t>
  </si>
  <si>
    <t>CAR-T</t>
  </si>
  <si>
    <t>Introduction of Lifileucel Immunotherapy into Peripheral Vein, Percutaneous Approach, New Technology Group 7 - ICD10</t>
  </si>
  <si>
    <t>Introduction of Brexucabtagene Autoleucel Immunotherapy into Peripheral Vein, Percutaneous Approach, New Technology Group 7</t>
  </si>
  <si>
    <t>Introduction of Lisocabtagene Maraleucel Immunotherapy into Peripheral Vein, Percutaneous Approach, New Technology Group 7</t>
  </si>
  <si>
    <t>Introduction of Autologous Engineered Chimeric Antigen Receptor T-cell Immunotherapy into Central Vein, Percutaneous Approach, New Technology Group 7</t>
  </si>
  <si>
    <t>Introduction of Idecabtagene Vicleucel Immunotherapy into Peripheral Vein, Percutaneous Approach, New Technology Group 7</t>
  </si>
  <si>
    <t>Introduction of Axicabtagene Ciloleucel Immunotherapy into Central Vein, Percutaneous Approach, New Technology Group 7</t>
  </si>
  <si>
    <t>Introduction of Idecabtagene Vicleucel Immunotherapy into Central Vein, Percutaneous Approach, New Technology Group 7</t>
  </si>
  <si>
    <t>Introduction of Lifileucel Immunotherapy into Central Vein, Percutaneous Approach, New Technology Group 7 - ICD10</t>
  </si>
  <si>
    <t>Introduction of Brexucabtagene Autoleucel Immunotherapy into Central Vein, Percutaneous Approach, New Technology Group 7</t>
  </si>
  <si>
    <t>Introduction of Allogeneic Engineered Chimeric Antigen Receptor T-cell Immunotherapy into Central Vein, Percutaneous Approach, New Technology Group 7</t>
  </si>
  <si>
    <t>Introduction of Tisagenlecleucel Immunotherapy into Peripheral Vein, Percutaneous Approach, New Technology Group 7</t>
  </si>
  <si>
    <t>Introduction of Axicabtagene Ciloleucel Immunotherapy into Peripheral Vein, Percutaneous Approach, New Technology Group 7</t>
  </si>
  <si>
    <t>Introduction of Autologous Engineered Chimeric Antigen Receptor T-cell Immunotherapy into Peripheral Vein, Percutaneous Approach, New Technology Group 7</t>
  </si>
  <si>
    <t>Introduction of Lisocabtagene Maraleucel Immunotherapy into Central Vein, Percutaneous Approach, New Technology Group 7</t>
  </si>
  <si>
    <t>Introduction of Allogeneic Engineered Chimeric Antigen Receptor T-cell Immunotherapy into Peripheral Vein, Percutaneous Approach, New Technology Group 7</t>
  </si>
  <si>
    <t>Keep</t>
  </si>
  <si>
    <t>Coverage Policy</t>
  </si>
  <si>
    <t>NCD/LCD</t>
  </si>
  <si>
    <t>Keep/Remove</t>
  </si>
  <si>
    <t>LOB</t>
  </si>
  <si>
    <t>Active</t>
  </si>
  <si>
    <t>Cosmetic and Reconstructive Surgery WI.PA-1064</t>
  </si>
  <si>
    <t>Athletic Pubalgia Surgery WI.PA-1014 and Benign Prostatic Hyperplasia Treatments WI.PA-1021</t>
  </si>
  <si>
    <t>Spinal Fusion Surgery WI.PA-1217</t>
  </si>
  <si>
    <t>Obstructive Sleep Apnea Surgical Treatments WI.PA-1173</t>
  </si>
  <si>
    <t>Neuroablative Techniques for Chronic Pain WI.PA-1168</t>
  </si>
  <si>
    <t>Glaucoma Surgical Treatments WI.PA-1119</t>
  </si>
  <si>
    <t>Genetic Testing for Hematologic Malignancies and Suspected Myeloid Disorders WI.PA-1240</t>
  </si>
  <si>
    <t>Pharmacogenomics and Companion Diagnostics WI.PA-1185</t>
  </si>
  <si>
    <t>Genetic Testing WI.PA-1097</t>
  </si>
  <si>
    <t>Genetic Testing for Hereditary Breast, Ovarian, Pancreatic and Prostate Cancer WI.PA-1100 and Genetic Testing for Hematologic Malignancies and Suspected Myeloid Disorders WI.PA-1240</t>
  </si>
  <si>
    <t>Genetic Testing for Hereditary Breast, Ovarian, Pancreatic and Prostate Cancer WI.PA-1100</t>
  </si>
  <si>
    <t>Genetic Testing for Diagnosis of Inherited Conditions WI.PA-1109</t>
  </si>
  <si>
    <t>Gene Expression Profiling for Cancer Indications WI.PA-1092</t>
  </si>
  <si>
    <t>Molecular Markers in Fine Needle Aspirates of Thyroid Nodules WI.PA-1161</t>
  </si>
  <si>
    <t>Gene Expression Profiling for Noncancer Indications WI.PA-1248</t>
  </si>
  <si>
    <t>Molecular Diagnostic Assays for Transplant Rejection WI.PA-1158</t>
  </si>
  <si>
    <t>Cardiac Catheterization WI.PA-1034</t>
  </si>
  <si>
    <t>Genetic Testing for Hereditary Colorectal and Uterine Cancer WI.PA-1106</t>
  </si>
  <si>
    <t>Drug Testing WI.PA-1070</t>
  </si>
  <si>
    <t>Molecular Biomarkers for Prostate Cancer Risk Stratification WI.PA-1146</t>
  </si>
  <si>
    <t>Liquid Biopsy WI.PA-1151</t>
  </si>
  <si>
    <t>Genetic Testing for Hereditary Ataxias WI.PA-1112</t>
  </si>
  <si>
    <t>Genetic Testing for Cardiac Conditions WI.PA-1102</t>
  </si>
  <si>
    <t>Comprehensive Genomic Profiling and Genetic Testing for Solid Tumors WI.PA-1057</t>
  </si>
  <si>
    <t>Infertility Evaluation and Treatment WI.PA-1135</t>
  </si>
  <si>
    <t>Pharmacogenomics Testing WI.PA-1184</t>
  </si>
  <si>
    <t>Genetic and Coagulation Testing for Noncancer Blood Disorders WI.PA-1096</t>
  </si>
  <si>
    <t>Spinal Decompression Surgery WI.PA-1216</t>
  </si>
  <si>
    <t>Genetic and Biomarker Testing for Alzheimer Disease WI.PA-1095</t>
  </si>
  <si>
    <t>Transcatheter Valve Procedures WI.PA-1226</t>
  </si>
  <si>
    <t xml:space="preserve">Brachytherapy WI.PA-1028
</t>
  </si>
  <si>
    <t>Deep Brain Stimulation WI.PA-1066</t>
  </si>
  <si>
    <t>Uterine Fibroid Surgical Treatments WI.PA-1231</t>
  </si>
  <si>
    <t>Cardioverter Defibrillators-Cardiac Resynchronization Therapy WI.PA-1039</t>
  </si>
  <si>
    <t>Athletic Pubalgia Surgery WI.PA-1014</t>
  </si>
  <si>
    <t>Breast Imaging WI.PA-1029</t>
  </si>
  <si>
    <t>Skin and Tissue Substitutes WI.PA-1208</t>
  </si>
  <si>
    <t>Extraosseous Subtalar Joint Implantation and Subtalar Arthroereisis WI.PA-1084</t>
  </si>
  <si>
    <t>Psychiatric Partial Hospital Program Services WI.PA-9001</t>
  </si>
  <si>
    <t>Coronary CT Angiography, Fractional Flow Reserve with CT, Calcium Scoring WI.PA-1062</t>
  </si>
  <si>
    <t>Varicose Vein Treatments WI.PA-1233</t>
  </si>
  <si>
    <t>Code Compendium (Musculoskeletal and Neurologic) WI.PA-1048</t>
  </si>
  <si>
    <t>Ocular Surface Disease Diagnosis and Treatments WI.PA-1174</t>
  </si>
  <si>
    <t>Cryoablation WI.PA-1065</t>
  </si>
  <si>
    <t>Hyperthermia for Treatment of Cancer HUM-1130</t>
  </si>
  <si>
    <t>Solid Organ Transplants WI.PA-1212</t>
  </si>
  <si>
    <t>Urinary Bladder Dysfunction WI.PA-1230</t>
  </si>
  <si>
    <t>Peripheral Artery Revascularization of the Lower Extremities WI.PA-1182</t>
  </si>
  <si>
    <t>Capsule Endoscopy WI.PA-1033</t>
  </si>
  <si>
    <t>Diagnostic Esophagogastroduodenoscopy or Esophagoscopy WI.PA-1067</t>
  </si>
  <si>
    <t>Dynamic Spinal Stabilization Devices WI.PA-1072</t>
  </si>
  <si>
    <t>Breast Reconstruction WI.PA-1030</t>
  </si>
  <si>
    <t xml:space="preserve">Blepharoplasty, Blepharoptosis Repair, and Brow Lift WI.PA-1024
</t>
  </si>
  <si>
    <t>Gender Affirmation Surgery WI.PA-1091</t>
  </si>
  <si>
    <t>Temporomandibular Disorders WI.PA-1220</t>
  </si>
  <si>
    <t>Orthognathic Surgery WI.PA-1176</t>
  </si>
  <si>
    <t>Injections for Chronic Pain Conditions WI.PA-1137</t>
  </si>
  <si>
    <t>Implantable Cardiac Devices for Hemodynamic Management WI.PA-1045</t>
  </si>
  <si>
    <t xml:space="preserve">Ventricular Assist Device Total Artificial Heart WI.PA-1234
</t>
  </si>
  <si>
    <t xml:space="preserve">Autologous and Allogeneic Bone Marrow Transplants WI.PA-1017
</t>
  </si>
  <si>
    <t xml:space="preserve">Autism Spectrum Diagnosis and Treatment WI.PA-1016
</t>
  </si>
  <si>
    <t>Substance Use Disorder Inpatient Services WI.PA-9002</t>
  </si>
  <si>
    <t>Bariatric Surgery WI.PA-1020</t>
  </si>
  <si>
    <t>Gastric Pacing-Gastric Electrical Stimulation WI.PA-1089</t>
  </si>
  <si>
    <t>Implantable Infusion Pumps for Pain or Spasticity WI.PA-1133</t>
  </si>
  <si>
    <t>Spinal Cord Stimulators WI.PA-1215</t>
  </si>
  <si>
    <t>Headache and Occipital Neuralgia Treatments WI.PA-1122</t>
  </si>
  <si>
    <t>Implantable and Non-Implantable Hearing Devices WI.PA-1132</t>
  </si>
  <si>
    <t>Measurable (Minimal) Residual Disease Testing WI.PA-1241</t>
  </si>
  <si>
    <t>Molecular Testing for HLA-B27 for Ankylosing Spondylitis WI.PA-0574</t>
  </si>
  <si>
    <t>Rheumatoid Arthritis Biologic Markers and Pharmacologic Assessment WI.PA-1201</t>
  </si>
  <si>
    <t>Colorectal Cancer Screening and Surveillance WI.PA-1054</t>
  </si>
  <si>
    <t>Genetic Testing for Hereditary Cancer WI.PA-1101</t>
  </si>
  <si>
    <t>Multianalyte Assays with Algorithmic Analyses for Cancer Indications WI.PA-1163</t>
  </si>
  <si>
    <t>Obstructive Sleep Apnea and Other Related Sleep Disorders Nonsurgical Treatments WI.PA-1172</t>
  </si>
  <si>
    <t>Outpatient Rehabilitation (PT_OT) WI.PA-1186</t>
  </si>
  <si>
    <t xml:space="preserve">Inpatient Hospital Services WI.PA-1000
</t>
  </si>
  <si>
    <t xml:space="preserve"> Airway Clearance Devices WI.PA-1007</t>
  </si>
  <si>
    <t>Peripheral Nerve Stimulators WI.PA-1140</t>
  </si>
  <si>
    <t>Complementary and Alternative Medicine WI.PA-1056</t>
  </si>
  <si>
    <t>Erectile Dysfunction and Peyronie's Disease Treatments WI.PA-1081</t>
  </si>
  <si>
    <t>Orthotics WI.PA-1177</t>
  </si>
  <si>
    <t>Medicaid Only</t>
  </si>
  <si>
    <t>Cranial Electrical Stimulation WI.PA-1227</t>
  </si>
  <si>
    <t>L33831</t>
  </si>
  <si>
    <t>Lymphedema – Diagnosis and Treatments WI.PA-1154</t>
  </si>
  <si>
    <t>L38955</t>
  </si>
  <si>
    <t>L33830</t>
  </si>
  <si>
    <t>L33642</t>
  </si>
  <si>
    <t>L33692</t>
  </si>
  <si>
    <t>Cold and Heat Therapy Devices WI.PA-1053</t>
  </si>
  <si>
    <t>L33820</t>
  </si>
  <si>
    <t>L33800</t>
  </si>
  <si>
    <t>Noninvasive Home Ventilators WI.PA-1169</t>
  </si>
  <si>
    <t>L33799</t>
  </si>
  <si>
    <t>L33801</t>
  </si>
  <si>
    <t>Electrical Stimulators - Diaphragmatic Phrenic Nerve, Functional and Neuromuscular WI.PA-1076</t>
  </si>
  <si>
    <t>L33796</t>
  </si>
  <si>
    <t>L33792</t>
  </si>
  <si>
    <t>L33788</t>
  </si>
  <si>
    <t>L33312</t>
  </si>
  <si>
    <t>Negative Pressure Wound Therapy WI.PA-1166</t>
  </si>
  <si>
    <t>L33739</t>
  </si>
  <si>
    <t>Medicare Benefit Policy Manual - Chapter 7</t>
  </si>
  <si>
    <t>Fecal Incontinence Evaluation and Treatments WI.PA-1085</t>
  </si>
  <si>
    <t>L33789</t>
  </si>
  <si>
    <t>L33794</t>
  </si>
  <si>
    <t>Prosthetics WI.PA-1194</t>
  </si>
  <si>
    <t>L33787</t>
  </si>
  <si>
    <t>NVA</t>
  </si>
  <si>
    <t>Tinnitus Treatments WI.PA-1223</t>
  </si>
  <si>
    <t>Artificial Intervertebral Disc Replacement WI.PA-1013</t>
  </si>
  <si>
    <t>Comprehensive Genomic Profiling and Genetic Testing for Solid Tumors WI.PA-1057 and Genetic Testing for Hematologic Malignancies and Suspected Myeloid Disorders WI.PA-1240</t>
  </si>
  <si>
    <t>Cardiac Single-Photon Emission Computed Tomography WI.PA-1037</t>
  </si>
  <si>
    <t>Cardiac Electrophysiological Studies and Cardiac Catheter Ablation WI.PA-1035</t>
  </si>
  <si>
    <t>Termed</t>
  </si>
  <si>
    <t>Cardiac Pacemakers WI.PA-1250</t>
  </si>
  <si>
    <t>NCD 30.3, NCD 30.3.1, NCD 30.3.3</t>
  </si>
  <si>
    <t>Add</t>
  </si>
  <si>
    <t>Medicare Only</t>
  </si>
  <si>
    <r>
      <t xml:space="preserve">To prevent disruption of care, iCare does not require prior authorization for basic </t>
    </r>
    <r>
      <rPr>
        <b/>
        <u/>
        <sz val="12"/>
        <color theme="1"/>
        <rFont val="Calibri"/>
        <family val="2"/>
        <scheme val="minor"/>
      </rPr>
      <t>Medicare</t>
    </r>
    <r>
      <rPr>
        <sz val="12"/>
        <color theme="1"/>
        <rFont val="Calibri"/>
        <family val="2"/>
        <scheme val="minor"/>
      </rPr>
      <t xml:space="preserve"> benefits during the first 90 days of a new member’s enrollment for active courses of treatment that started prior to enrollment. </t>
    </r>
  </si>
  <si>
    <t>ICD-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20" x14ac:knownFonts="1">
    <font>
      <sz val="11"/>
      <color theme="1"/>
      <name val="Calibri"/>
      <family val="2"/>
      <scheme val="minor"/>
    </font>
    <font>
      <b/>
      <sz val="9"/>
      <color theme="1"/>
      <name val="Calibri"/>
      <family val="2"/>
      <scheme val="minor"/>
    </font>
    <font>
      <sz val="9"/>
      <color theme="1"/>
      <name val="Calibri"/>
      <family val="2"/>
      <scheme val="minor"/>
    </font>
    <font>
      <sz val="9"/>
      <name val="Calibri"/>
      <family val="2"/>
      <scheme val="minor"/>
    </font>
    <font>
      <b/>
      <sz val="11"/>
      <color theme="1"/>
      <name val="Calibri"/>
      <family val="2"/>
      <scheme val="minor"/>
    </font>
    <font>
      <sz val="10"/>
      <color theme="0"/>
      <name val="Calibri"/>
      <family val="2"/>
      <scheme val="minor"/>
    </font>
    <font>
      <b/>
      <sz val="9"/>
      <color theme="0"/>
      <name val="Calibri"/>
      <family val="2"/>
      <scheme val="minor"/>
    </font>
    <font>
      <b/>
      <sz val="20"/>
      <color theme="1"/>
      <name val="Calibri"/>
      <family val="2"/>
      <scheme val="minor"/>
    </font>
    <font>
      <strike/>
      <sz val="9"/>
      <color theme="1"/>
      <name val="Calibri"/>
      <family val="2"/>
      <scheme val="minor"/>
    </font>
    <font>
      <sz val="11"/>
      <color rgb="FF006100"/>
      <name val="Calibri"/>
      <family val="2"/>
      <scheme val="minor"/>
    </font>
    <font>
      <sz val="11"/>
      <color rgb="FF9C5700"/>
      <name val="Calibri"/>
      <family val="2"/>
      <scheme val="minor"/>
    </font>
    <font>
      <u/>
      <sz val="11"/>
      <color theme="10"/>
      <name val="Calibri"/>
      <family val="2"/>
      <scheme val="minor"/>
    </font>
    <font>
      <sz val="10"/>
      <color indexed="8"/>
      <name val="Arial"/>
      <family val="2"/>
    </font>
    <font>
      <sz val="11"/>
      <name val="Calibri"/>
      <family val="2"/>
    </font>
    <font>
      <sz val="11"/>
      <color indexed="8"/>
      <name val="Calibri"/>
      <family val="2"/>
    </font>
    <font>
      <sz val="11"/>
      <color rgb="FF000000"/>
      <name val="Calibri"/>
      <family val="2"/>
    </font>
    <font>
      <sz val="11"/>
      <color rgb="FF000000"/>
      <name val="Calibri"/>
      <family val="2"/>
      <scheme val="minor"/>
    </font>
    <font>
      <sz val="12"/>
      <color rgb="FF323A45"/>
      <name val="Arial"/>
      <family val="2"/>
    </font>
    <font>
      <sz val="12"/>
      <color theme="1"/>
      <name val="Calibri"/>
      <family val="2"/>
      <scheme val="minor"/>
    </font>
    <font>
      <b/>
      <u/>
      <sz val="12"/>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rgb="FF7030A0"/>
        <bgColor indexed="64"/>
      </patternFill>
    </fill>
    <fill>
      <patternFill patternType="solid">
        <fgColor rgb="FFC6EFCE"/>
      </patternFill>
    </fill>
    <fill>
      <patternFill patternType="solid">
        <fgColor rgb="FFFFEB9C"/>
      </patternFill>
    </fill>
    <fill>
      <patternFill patternType="solid">
        <fgColor rgb="FFFFFFFF"/>
        <bgColor indexed="64"/>
      </patternFill>
    </fill>
    <fill>
      <patternFill patternType="solid">
        <fgColor theme="4" tint="0.79998168889431442"/>
        <bgColor theme="4" tint="0.79998168889431442"/>
      </patternFill>
    </fill>
    <fill>
      <patternFill patternType="solid">
        <fgColor theme="5"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rgb="FF8EA9DB"/>
      </top>
      <bottom style="thin">
        <color rgb="FF8EA9DB"/>
      </bottom>
      <diagonal/>
    </border>
    <border>
      <left style="thin">
        <color indexed="22"/>
      </left>
      <right style="thin">
        <color indexed="22"/>
      </right>
      <top style="thin">
        <color indexed="22"/>
      </top>
      <bottom/>
      <diagonal/>
    </border>
  </borders>
  <cellStyleXfs count="6">
    <xf numFmtId="0" fontId="0" fillId="0" borderId="0"/>
    <xf numFmtId="0" fontId="9" fillId="5" borderId="0" applyNumberFormat="0" applyBorder="0" applyAlignment="0" applyProtection="0"/>
    <xf numFmtId="0" fontId="10" fillId="6" borderId="0" applyNumberFormat="0" applyBorder="0" applyAlignment="0" applyProtection="0"/>
    <xf numFmtId="0" fontId="12" fillId="0" borderId="0"/>
    <xf numFmtId="0" fontId="11" fillId="0" borderId="0" applyNumberFormat="0" applyFill="0" applyBorder="0" applyAlignment="0" applyProtection="0"/>
    <xf numFmtId="0" fontId="12" fillId="0" borderId="0"/>
  </cellStyleXfs>
  <cellXfs count="69">
    <xf numFmtId="0" fontId="0" fillId="0" borderId="0" xfId="0"/>
    <xf numFmtId="14" fontId="2" fillId="0" borderId="1" xfId="0" applyNumberFormat="1" applyFont="1" applyBorder="1" applyAlignment="1">
      <alignment vertical="top"/>
    </xf>
    <xf numFmtId="49" fontId="2" fillId="2" borderId="1" xfId="0" applyNumberFormat="1" applyFont="1" applyFill="1" applyBorder="1" applyAlignment="1">
      <alignment vertical="top"/>
    </xf>
    <xf numFmtId="0" fontId="3" fillId="0" borderId="1" xfId="0" applyFont="1" applyBorder="1" applyAlignment="1">
      <alignment horizontal="right" vertical="top"/>
    </xf>
    <xf numFmtId="0" fontId="0" fillId="0" borderId="0" xfId="0" applyAlignment="1">
      <alignment horizontal="right"/>
    </xf>
    <xf numFmtId="14" fontId="1" fillId="0" borderId="1" xfId="0" applyNumberFormat="1" applyFont="1" applyBorder="1" applyAlignment="1">
      <alignment vertical="top"/>
    </xf>
    <xf numFmtId="0" fontId="0" fillId="0" borderId="0" xfId="0" applyAlignment="1">
      <alignment vertical="top"/>
    </xf>
    <xf numFmtId="0" fontId="0" fillId="0" borderId="0" xfId="0" applyAlignment="1">
      <alignment vertical="top" wrapText="1"/>
    </xf>
    <xf numFmtId="164" fontId="0" fillId="0" borderId="0" xfId="0" applyNumberFormat="1" applyAlignment="1">
      <alignment horizontal="center" vertical="top"/>
    </xf>
    <xf numFmtId="0" fontId="4" fillId="0" borderId="2" xfId="0" applyFont="1" applyBorder="1"/>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left" vertical="top" wrapText="1"/>
    </xf>
    <xf numFmtId="164" fontId="0" fillId="0" borderId="0" xfId="0" applyNumberFormat="1" applyAlignment="1">
      <alignment horizontal="center" vertical="top" wrapText="1"/>
    </xf>
    <xf numFmtId="0" fontId="0" fillId="3" borderId="0" xfId="0" applyFill="1" applyAlignment="1">
      <alignment horizontal="left" vertical="top"/>
    </xf>
    <xf numFmtId="0" fontId="0" fillId="4" borderId="0" xfId="0" applyFill="1" applyAlignment="1">
      <alignment horizontal="left" vertical="top"/>
    </xf>
    <xf numFmtId="0" fontId="5" fillId="4" borderId="0" xfId="0" applyFont="1" applyFill="1" applyAlignment="1">
      <alignment vertical="top"/>
    </xf>
    <xf numFmtId="0" fontId="6" fillId="4" borderId="1" xfId="0" applyFont="1" applyFill="1" applyBorder="1" applyAlignment="1">
      <alignment horizontal="right" vertical="top" wrapText="1"/>
    </xf>
    <xf numFmtId="0" fontId="6" fillId="4" borderId="1" xfId="0" applyFont="1" applyFill="1" applyBorder="1" applyAlignment="1">
      <alignment vertical="top" wrapText="1"/>
    </xf>
    <xf numFmtId="0" fontId="6" fillId="4" borderId="1" xfId="0" applyFont="1" applyFill="1" applyBorder="1" applyAlignment="1">
      <alignment horizontal="left" vertical="top" wrapText="1"/>
    </xf>
    <xf numFmtId="0" fontId="0" fillId="0" borderId="0" xfId="0" applyAlignment="1">
      <alignment wrapText="1"/>
    </xf>
    <xf numFmtId="14" fontId="0" fillId="0" borderId="0" xfId="0" applyNumberFormat="1"/>
    <xf numFmtId="0" fontId="0" fillId="0" borderId="0" xfId="0" applyNumberFormat="1" applyAlignment="1">
      <alignment vertical="top"/>
    </xf>
    <xf numFmtId="0" fontId="0" fillId="0" borderId="0" xfId="0" applyNumberFormat="1" applyAlignment="1">
      <alignment vertical="top" wrapText="1"/>
    </xf>
    <xf numFmtId="49" fontId="8" fillId="2" borderId="1" xfId="0" applyNumberFormat="1" applyFont="1" applyFill="1" applyBorder="1" applyAlignment="1">
      <alignment vertical="top"/>
    </xf>
    <xf numFmtId="0" fontId="0" fillId="0" borderId="0" xfId="0" applyNumberFormat="1" applyAlignment="1">
      <alignment horizontal="left" vertical="top"/>
    </xf>
    <xf numFmtId="0" fontId="0" fillId="0" borderId="0" xfId="0" applyNumberFormat="1" applyAlignment="1">
      <alignment horizontal="left" vertical="top" wrapText="1"/>
    </xf>
    <xf numFmtId="0" fontId="0" fillId="0" borderId="0" xfId="0" applyNumberFormat="1" applyAlignment="1">
      <alignment horizontal="center" vertical="top"/>
    </xf>
    <xf numFmtId="0" fontId="0" fillId="0" borderId="0" xfId="0" applyAlignment="1">
      <alignment horizontal="left"/>
    </xf>
    <xf numFmtId="0" fontId="6" fillId="4" borderId="3" xfId="0" applyFont="1" applyFill="1" applyBorder="1" applyAlignment="1">
      <alignment horizontal="left" vertical="top" wrapText="1"/>
    </xf>
    <xf numFmtId="49" fontId="0" fillId="0" borderId="0" xfId="0" applyNumberFormat="1" applyAlignment="1">
      <alignment vertical="top"/>
    </xf>
    <xf numFmtId="0" fontId="13" fillId="0" borderId="0" xfId="3" applyFont="1" applyAlignment="1">
      <alignment horizontal="left" wrapText="1"/>
    </xf>
    <xf numFmtId="0" fontId="14" fillId="0" borderId="4" xfId="3" applyFont="1" applyBorder="1" applyAlignment="1">
      <alignment horizontal="left" wrapText="1"/>
    </xf>
    <xf numFmtId="0" fontId="14" fillId="0" borderId="4" xfId="3" applyFont="1" applyBorder="1" applyAlignment="1">
      <alignment horizontal="left"/>
    </xf>
    <xf numFmtId="0" fontId="13" fillId="0" borderId="4" xfId="3" applyFont="1" applyBorder="1" applyAlignment="1">
      <alignment horizontal="left"/>
    </xf>
    <xf numFmtId="0" fontId="9" fillId="5" borderId="0" xfId="1"/>
    <xf numFmtId="0" fontId="11" fillId="7" borderId="0" xfId="4" applyFill="1" applyBorder="1" applyAlignment="1">
      <alignment vertical="top" wrapText="1"/>
    </xf>
    <xf numFmtId="0" fontId="0" fillId="0" borderId="4" xfId="0" applyBorder="1" applyAlignment="1">
      <alignment horizontal="left"/>
    </xf>
    <xf numFmtId="0" fontId="15" fillId="0" borderId="4" xfId="3" applyFont="1" applyBorder="1" applyAlignment="1">
      <alignment horizontal="left" wrapText="1"/>
    </xf>
    <xf numFmtId="0" fontId="16" fillId="0" borderId="4" xfId="0" applyFont="1" applyBorder="1" applyAlignment="1">
      <alignment horizontal="left" wrapText="1"/>
    </xf>
    <xf numFmtId="0" fontId="16" fillId="0" borderId="4" xfId="0" applyFont="1" applyBorder="1" applyAlignment="1">
      <alignment horizontal="left"/>
    </xf>
    <xf numFmtId="0" fontId="16" fillId="0" borderId="0" xfId="0" applyFont="1" applyAlignment="1">
      <alignment horizontal="left"/>
    </xf>
    <xf numFmtId="0" fontId="14" fillId="0" borderId="0" xfId="3" applyFont="1" applyAlignment="1">
      <alignment horizontal="left"/>
    </xf>
    <xf numFmtId="0" fontId="16" fillId="0" borderId="0" xfId="0" applyFont="1" applyAlignment="1">
      <alignment horizontal="left" wrapText="1"/>
    </xf>
    <xf numFmtId="0" fontId="0" fillId="0" borderId="0" xfId="0" applyAlignment="1">
      <alignment horizontal="left" wrapText="1"/>
    </xf>
    <xf numFmtId="0" fontId="14" fillId="0" borderId="0" xfId="3" applyFont="1" applyAlignment="1">
      <alignment horizontal="left" wrapText="1"/>
    </xf>
    <xf numFmtId="0" fontId="11" fillId="0" borderId="0" xfId="4"/>
    <xf numFmtId="0" fontId="17" fillId="0" borderId="0" xfId="0" applyFont="1"/>
    <xf numFmtId="0" fontId="14" fillId="0" borderId="4" xfId="5" applyFont="1" applyBorder="1" applyAlignment="1">
      <alignment wrapText="1"/>
    </xf>
    <xf numFmtId="49" fontId="10" fillId="6" borderId="0" xfId="2" applyNumberFormat="1" applyAlignment="1">
      <alignment vertical="top"/>
    </xf>
    <xf numFmtId="0" fontId="10" fillId="6" borderId="0" xfId="2"/>
    <xf numFmtId="0" fontId="11" fillId="0" borderId="5" xfId="4" applyFill="1" applyBorder="1" applyAlignment="1"/>
    <xf numFmtId="49" fontId="14" fillId="0" borderId="4" xfId="3" applyNumberFormat="1" applyFont="1" applyBorder="1" applyAlignment="1">
      <alignment vertical="top"/>
    </xf>
    <xf numFmtId="0" fontId="14" fillId="0" borderId="4" xfId="3" applyFont="1" applyBorder="1" applyAlignment="1">
      <alignment wrapText="1"/>
    </xf>
    <xf numFmtId="0" fontId="14" fillId="8" borderId="4" xfId="3" applyFont="1" applyFill="1" applyBorder="1" applyAlignment="1">
      <alignment vertical="top" wrapText="1"/>
    </xf>
    <xf numFmtId="0" fontId="14" fillId="8" borderId="4" xfId="3" applyFont="1" applyFill="1" applyBorder="1" applyAlignment="1">
      <alignment wrapText="1"/>
    </xf>
    <xf numFmtId="0" fontId="14" fillId="8" borderId="4" xfId="3" applyFont="1" applyFill="1" applyBorder="1" applyAlignment="1">
      <alignment horizontal="left" wrapText="1"/>
    </xf>
    <xf numFmtId="0" fontId="14" fillId="0" borderId="4" xfId="3" applyFont="1" applyBorder="1" applyAlignment="1">
      <alignment vertical="top" wrapText="1"/>
    </xf>
    <xf numFmtId="49" fontId="14" fillId="0" borderId="6" xfId="3" applyNumberFormat="1" applyFont="1" applyBorder="1" applyAlignment="1">
      <alignment vertical="top"/>
    </xf>
    <xf numFmtId="0" fontId="14" fillId="0" borderId="6" xfId="3" applyFont="1" applyBorder="1" applyAlignment="1">
      <alignment wrapText="1"/>
    </xf>
    <xf numFmtId="0" fontId="14" fillId="8" borderId="6" xfId="3" applyFont="1" applyFill="1" applyBorder="1" applyAlignment="1">
      <alignment vertical="top" wrapText="1"/>
    </xf>
    <xf numFmtId="0" fontId="14" fillId="8" borderId="6" xfId="3" applyFont="1" applyFill="1" applyBorder="1" applyAlignment="1">
      <alignment wrapText="1"/>
    </xf>
    <xf numFmtId="0" fontId="14" fillId="8" borderId="6" xfId="3" applyFont="1" applyFill="1" applyBorder="1" applyAlignment="1">
      <alignment horizontal="left" wrapText="1"/>
    </xf>
    <xf numFmtId="0" fontId="0" fillId="9" borderId="0" xfId="0" applyFill="1"/>
    <xf numFmtId="0" fontId="4" fillId="0" borderId="0" xfId="0" applyFont="1" applyFill="1" applyAlignment="1">
      <alignment horizontal="right"/>
    </xf>
    <xf numFmtId="14" fontId="4" fillId="0" borderId="0" xfId="0" applyNumberFormat="1" applyFont="1" applyFill="1" applyAlignment="1">
      <alignment horizontal="center"/>
    </xf>
    <xf numFmtId="0" fontId="7" fillId="0" borderId="0" xfId="0" applyFont="1" applyFill="1" applyAlignment="1">
      <alignment horizontal="center"/>
    </xf>
    <xf numFmtId="0" fontId="18" fillId="0" borderId="0" xfId="0" applyFont="1" applyAlignment="1">
      <alignment horizontal="center" vertical="top" wrapText="1"/>
    </xf>
    <xf numFmtId="0" fontId="18" fillId="0" borderId="0" xfId="0" applyFont="1" applyAlignment="1">
      <alignment horizontal="center" vertical="top"/>
    </xf>
  </cellXfs>
  <cellStyles count="6">
    <cellStyle name="Good" xfId="1" builtinId="26"/>
    <cellStyle name="Hyperlink 2" xfId="4" xr:uid="{0C25587B-3DC1-41BB-A60E-B15E22FCB453}"/>
    <cellStyle name="Neutral" xfId="2" builtinId="28"/>
    <cellStyle name="Normal" xfId="0" builtinId="0"/>
    <cellStyle name="Normal_Code list_1" xfId="3" xr:uid="{C76E37A9-60BE-4148-9AA6-769F40061B09}"/>
    <cellStyle name="Normal_Only Fully Established_1" xfId="5" xr:uid="{91C8572E-1611-4636-8085-1531D2DD1B65}"/>
  </cellStyles>
  <dxfs count="37">
    <dxf>
      <numFmt numFmtId="164" formatCode="mm/dd/yyyy"/>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indent="0" justifyLastLine="0" shrinkToFit="0" readingOrder="0"/>
    </dxf>
    <dxf>
      <alignment horizontal="general" vertical="top" textRotation="0" wrapText="1" indent="0" justifyLastLine="0" shrinkToFit="0" readingOrder="0"/>
    </dxf>
    <dxf>
      <numFmt numFmtId="30" formatCode="@"/>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164" formatCode="mm/dd/yyyy"/>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164" formatCode="mm/dd/yyyy"/>
      <alignment horizontal="center" vertical="top" textRotation="0" wrapText="0" indent="0" justifyLastLine="0" shrinkToFit="0" readingOrder="0"/>
    </dxf>
    <dxf>
      <numFmt numFmtId="164" formatCode="mm/dd/yyyy"/>
      <alignment horizontal="center" vertical="top" textRotation="0" wrapText="1" indent="0" justifyLastLine="0" shrinkToFit="0" readingOrder="0"/>
    </dxf>
    <dxf>
      <numFmt numFmtId="164" formatCode="mm/dd/yyyy"/>
      <alignment horizontal="center" vertical="top" textRotation="0" wrapText="1" indent="0" justifyLastLine="0" shrinkToFit="0" readingOrder="0"/>
    </dxf>
    <dxf>
      <numFmt numFmtId="164" formatCode="mm/dd/yyyy"/>
      <alignment horizontal="center"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alignment horizontal="center" vertical="top" textRotation="0" wrapText="0" indent="0" justifyLastLine="0" shrinkToFit="0" readingOrder="0"/>
    </dxf>
    <dxf>
      <alignment horizontal="lef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6298</xdr:colOff>
      <xdr:row>0</xdr:row>
      <xdr:rowOff>8216</xdr:rowOff>
    </xdr:from>
    <xdr:to>
      <xdr:col>1</xdr:col>
      <xdr:colOff>439365</xdr:colOff>
      <xdr:row>0</xdr:row>
      <xdr:rowOff>486455</xdr:rowOff>
    </xdr:to>
    <xdr:pic>
      <xdr:nvPicPr>
        <xdr:cNvPr id="2" name="Picture 1">
          <a:extLst>
            <a:ext uri="{FF2B5EF4-FFF2-40B4-BE49-F238E27FC236}">
              <a16:creationId xmlns:a16="http://schemas.microsoft.com/office/drawing/2014/main" id="{33E0218A-C22C-494B-A2CC-B2353DFC7F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298" y="8216"/>
          <a:ext cx="1100984" cy="4782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outlook.office.com/personal/jcarter58_humana_com/Documents/Desktop/iCare%20PAL%20-%20Coverage%20Criteria%20Crosswal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age Criteria"/>
      <sheetName val="Code Policy Xwalk"/>
      <sheetName val="UM Policies"/>
      <sheetName val="iCare PAL - Coverage Criteria C"/>
    </sheetNames>
    <definedNames>
      <definedName name="Code_Policy_Xwalk" refersTo="='Code Policy Xwalk'!$A$1:$D$5962"/>
    </definedNames>
    <sheetDataSet>
      <sheetData sheetId="0">
        <row r="1">
          <cell r="A1" t="str">
            <v>CPT® Code(s)</v>
          </cell>
          <cell r="B1" t="str">
            <v>Description</v>
          </cell>
          <cell r="C1" t="str">
            <v>Humana Coverage Policy</v>
          </cell>
          <cell r="D1" t="str">
            <v>Status</v>
          </cell>
        </row>
        <row r="2">
          <cell r="A2" t="str">
            <v>Inpatient Medical Admissions</v>
          </cell>
          <cell r="B2" t="str">
            <v>Inpatient medical and IRF hospitalization</v>
          </cell>
          <cell r="C2" t="str">
            <v>MCR_Inpatient Hospital Services_HUM-1000-000</v>
          </cell>
          <cell r="D2" t="str">
            <v>Approved</v>
          </cell>
        </row>
        <row r="3">
          <cell r="A3" t="str">
            <v>Subacute Admissions</v>
          </cell>
          <cell r="B3" t="str">
            <v>Subacute (SNF, LTAC) hospitalization</v>
          </cell>
          <cell r="C3" t="str">
            <v>MCR_Hospital Services (LTCH, Obs)_HUM-1249-000</v>
          </cell>
          <cell r="D3" t="str">
            <v>Approved</v>
          </cell>
        </row>
        <row r="4">
          <cell r="A4" t="str">
            <v>Observation Admissions</v>
          </cell>
          <cell r="B4" t="str">
            <v>Observation stays</v>
          </cell>
          <cell r="C4" t="str">
            <v>MCR_Hospital Services (LTCH, Obs)_HUM-1249-000</v>
          </cell>
          <cell r="D4" t="str">
            <v>Approved</v>
          </cell>
        </row>
        <row r="5">
          <cell r="A5" t="str">
            <v>Inpatient Psychiatric Admissions</v>
          </cell>
          <cell r="B5" t="str">
            <v>Psychiatric Inpatient Hospitalization Services</v>
          </cell>
          <cell r="C5" t="str">
            <v>Psychiatric Inpatient Hospitalization Services  Medicare - Medical Coverage Policy HUM-9000-000</v>
          </cell>
          <cell r="D5" t="str">
            <v>Approved 11/14</v>
          </cell>
        </row>
        <row r="6">
          <cell r="A6" t="str">
            <v>Psychiatric Partial Hospitalization Admissions</v>
          </cell>
          <cell r="B6" t="str">
            <v>Psychiatric Partial Hospital Program Services</v>
          </cell>
          <cell r="C6" t="str">
            <v>Psychiatric Partial Hospital Program Services - Medicare - Medical Coverage Policy HUM-9001-000</v>
          </cell>
          <cell r="D6" t="str">
            <v>Approved 11/14</v>
          </cell>
        </row>
        <row r="7">
          <cell r="A7" t="str">
            <v>Inpatient Substance Abuse Disorder Treatment</v>
          </cell>
          <cell r="B7" t="str">
            <v>Substance Use Disorder Inpatient Services</v>
          </cell>
          <cell r="C7" t="str">
            <v>Substance Use Disorder Inpatient Services- Medicare - Medical Coverage Policy HUM-9002-000</v>
          </cell>
          <cell r="D7" t="str">
            <v>Approved 11/14</v>
          </cell>
        </row>
        <row r="8">
          <cell r="A8" t="str">
            <v>Partial Hospitalization Program Substance Abuse Disorder Treatment</v>
          </cell>
          <cell r="B8" t="str">
            <v>Substance Use Disorder Partial Hospitalization Program Services</v>
          </cell>
          <cell r="C8" t="str">
            <v>Substance Use Disorder Partial Hospital Program Services - Medicare - Medical Coverage Policy HUM-9003-000</v>
          </cell>
          <cell r="D8" t="str">
            <v>Approved 11/14</v>
          </cell>
        </row>
        <row r="9">
          <cell r="A9">
            <v>32665</v>
          </cell>
          <cell r="B9" t="str">
            <v>Thoracoscopy, surgical; with esophagomyotomy (Heller type)</v>
          </cell>
          <cell r="C9" t="str">
            <v>MCR_Achalasia and Gastroesophageal Reflux Disease Treatments_ HUM-1002-000</v>
          </cell>
          <cell r="D9" t="str">
            <v>Approved 10/10</v>
          </cell>
        </row>
        <row r="10">
          <cell r="A10">
            <v>43195</v>
          </cell>
          <cell r="B10" t="str">
            <v>Esophagoscopy, rigid, transoral; with balloon dilation (less than 30 mm diameter)</v>
          </cell>
          <cell r="C10" t="str">
            <v>MCR_Achalasia and Gastroesophageal Reflux Disease Treatments_ HUM-1002-000</v>
          </cell>
          <cell r="D10" t="str">
            <v>Approved 10/10</v>
          </cell>
        </row>
        <row r="11">
          <cell r="A11">
            <v>43196</v>
          </cell>
          <cell r="B11" t="str">
            <v>Esophagoscopy, rigid, transoral; with insertion of guide wire followed by dilation over guide wire</v>
          </cell>
          <cell r="C11" t="str">
            <v>MCR_Achalasia and Gastroesophageal Reflux Disease Treatments_ HUM-1002-000</v>
          </cell>
          <cell r="D11" t="str">
            <v>Approved 10/10</v>
          </cell>
        </row>
        <row r="12">
          <cell r="A12">
            <v>43205</v>
          </cell>
          <cell r="B12" t="str">
            <v>Esophagoscopy, flexible, transoral; with band ligation of esophageal varices</v>
          </cell>
          <cell r="C12" t="str">
            <v>MCR_Achalasia and Gastroesophageal Reflux Disease Treatments_ HUM-1002-000</v>
          </cell>
          <cell r="D12" t="str">
            <v>Approved 10/10</v>
          </cell>
        </row>
        <row r="13">
          <cell r="A13">
            <v>43210</v>
          </cell>
          <cell r="B13" t="str">
            <v>Esophagogastroduodenoscopy, flexible, transoral; with esophagogastric fundoplasty, partial or complete, includes duodenoscopy when performed</v>
          </cell>
          <cell r="C13" t="str">
            <v>MCR_Achalasia and Gastroesophageal Reflux Disease Treatments_ HUM-1002-000</v>
          </cell>
          <cell r="D13" t="str">
            <v>Approved 10/10</v>
          </cell>
        </row>
        <row r="14">
          <cell r="A14">
            <v>43212</v>
          </cell>
          <cell r="B14" t="str">
            <v>Esophagoscopy, flexible, transoral; with placement of endoscopic stent (includes pre- and post-dilation and guide wire passage, when performed)</v>
          </cell>
          <cell r="C14" t="str">
            <v>MCR_Achalasia and Gastroesophageal Reflux Disease Treatments_ HUM-1002-000</v>
          </cell>
          <cell r="D14" t="str">
            <v>Approved 10/10</v>
          </cell>
        </row>
        <row r="15">
          <cell r="A15">
            <v>43213</v>
          </cell>
          <cell r="B15" t="str">
            <v>Esophagoscopy, flexible, transoral; with dilation of esophagus, by balloon or dilator, retrograde (includes fluoroscopic guidance, when performed)</v>
          </cell>
          <cell r="C15" t="str">
            <v>MCR_Achalasia and Gastroesophageal Reflux Disease Treatments_ HUM-1002-000</v>
          </cell>
          <cell r="D15" t="str">
            <v>Approved 10/10</v>
          </cell>
        </row>
        <row r="16">
          <cell r="A16">
            <v>43214</v>
          </cell>
          <cell r="B16" t="str">
            <v>Esophagoscopy, flexible, transoral; with dilation of esophagus with balloon (30 mm diameter or larger) (includes fluoroscopic guidance, when performed)</v>
          </cell>
          <cell r="C16" t="str">
            <v>MCR_Achalasia and Gastroesophageal Reflux Disease Treatments_ HUM-1002-000</v>
          </cell>
          <cell r="D16" t="str">
            <v>Approved 10/10</v>
          </cell>
        </row>
        <row r="17">
          <cell r="A17">
            <v>43220</v>
          </cell>
          <cell r="B17" t="str">
            <v>Esophagoscopy, flexible, transoral; with transendoscopic balloon dilation (less than 30 mm diameter)</v>
          </cell>
          <cell r="C17" t="str">
            <v>MCR_Achalasia and Gastroesophageal Reflux Disease Treatments_ HUM-1002-000</v>
          </cell>
          <cell r="D17" t="str">
            <v>Approved 10/10</v>
          </cell>
        </row>
        <row r="18">
          <cell r="A18">
            <v>43226</v>
          </cell>
          <cell r="B18" t="str">
            <v>Esophagoscopy, flexible, transoral; with insertion of guide wire followed by passage of dilator(s) over guide wire</v>
          </cell>
          <cell r="C18" t="str">
            <v>MCR_Achalasia and Gastroesophageal Reflux Disease Treatments_ HUM-1002-000</v>
          </cell>
          <cell r="D18" t="str">
            <v>Approved 10/10</v>
          </cell>
        </row>
        <row r="19">
          <cell r="A19">
            <v>43233</v>
          </cell>
          <cell r="B19" t="str">
            <v>Esophagogastroduodenoscopy, flexible, transoral; with dilation of esophagus with balloon (30 mm diameter or larger) (includes fluoroscopic guidance, when performed)</v>
          </cell>
          <cell r="C19" t="str">
            <v>MCR_Achalasia and Gastroesophageal Reflux Disease Treatments_ HUM-1002-000</v>
          </cell>
          <cell r="D19" t="str">
            <v>Approved 10/10</v>
          </cell>
        </row>
        <row r="20">
          <cell r="A20">
            <v>43249</v>
          </cell>
          <cell r="B20" t="str">
            <v>Esophagogastroduodenoscopy, flexible, transoral; with transendoscopic balloon dilation of esophagus (less than 30 mm diameter)</v>
          </cell>
          <cell r="C20" t="str">
            <v>MCR_Achalasia and Gastroesophageal Reflux Disease Treatments_ HUM-1002-000</v>
          </cell>
          <cell r="D20" t="str">
            <v>Approved 10/10</v>
          </cell>
        </row>
        <row r="21">
          <cell r="A21">
            <v>43253</v>
          </cell>
          <cell r="B21" t="str">
            <v>Esophagogastroduodenoscopy, flexible, transoral; with transendoscopic ultrasound-guided transmural injection of diagnostic or therapeutic substance(s) (eg, anesthetic, neurolytic agent) or fiducial marker(s) (includes endoscopic ultrasound examination of the esophagus, stomach, and either the duodenum or a surgically altered stomach where the jejunum is examined distal to the anastomosis)</v>
          </cell>
          <cell r="C21" t="str">
            <v>MCR_Achalasia and Gastroesophageal Reflux Disease Treatments_ HUM-1002-000</v>
          </cell>
          <cell r="D21" t="str">
            <v>Approved 10/10</v>
          </cell>
        </row>
        <row r="22">
          <cell r="A22">
            <v>43257</v>
          </cell>
          <cell r="B22" t="str">
            <v>Esophagogastroduodenoscopy, flexible, transoral; with delivery of thermal energy to the muscle of lower esophageal sphincter and/or gastric cardia, for treatment of gastroesophageal reflux disease</v>
          </cell>
          <cell r="C22" t="str">
            <v>MCR_Achalasia and Gastroesophageal Reflux Disease Treatments_ HUM-1002-000</v>
          </cell>
          <cell r="D22" t="str">
            <v>Approved 10/10</v>
          </cell>
        </row>
        <row r="23">
          <cell r="A23">
            <v>43266</v>
          </cell>
          <cell r="B23" t="str">
            <v>Esophagogastroduodenoscopy, flexible, transoral; with placement of endoscopic stent (includes pre- and post-dilation and guide wire passage, when performed)</v>
          </cell>
          <cell r="C23" t="str">
            <v>MCR_Achalasia and Gastroesophageal Reflux Disease Treatments_ HUM-1002-000</v>
          </cell>
          <cell r="D23" t="str">
            <v>Approved 10/10</v>
          </cell>
        </row>
        <row r="24">
          <cell r="A24">
            <v>43279</v>
          </cell>
          <cell r="B24" t="str">
            <v>Laparoscopy, surgical, esophagomyotomy (Heller type), with fundoplasty, when performed</v>
          </cell>
          <cell r="C24" t="str">
            <v>MCR_Achalasia and Gastroesophageal Reflux Disease Treatments_ HUM-1002-000</v>
          </cell>
          <cell r="D24" t="str">
            <v>Approved 10/10</v>
          </cell>
        </row>
        <row r="25">
          <cell r="A25">
            <v>43280</v>
          </cell>
          <cell r="B25" t="str">
            <v>Laparoscopy, surgical, esophagogastric fundoplasty (eg, Nissen, Toupet procedures)</v>
          </cell>
          <cell r="C25" t="str">
            <v>MCR_Achalasia and Gastroesophageal Reflux Disease Treatments_ HUM-1002-000</v>
          </cell>
          <cell r="D25" t="str">
            <v>Approved 10/10</v>
          </cell>
        </row>
        <row r="26">
          <cell r="A26">
            <v>43284</v>
          </cell>
          <cell r="B26" t="str">
            <v>Laparoscopy, surgical, esophageal sphincter augmentation procedure, placement of sphincter augmentation device (ie, magnetic band), including cruroplasty when performed</v>
          </cell>
          <cell r="C26" t="str">
            <v>MCR_Achalasia and Gastroesophageal Reflux Disease Treatments_ HUM-1002-000</v>
          </cell>
          <cell r="D26" t="str">
            <v>Approved 10/10</v>
          </cell>
        </row>
        <row r="27">
          <cell r="A27">
            <v>43285</v>
          </cell>
          <cell r="B27" t="str">
            <v>Removal of esophageal sphincter augmentation device</v>
          </cell>
          <cell r="C27" t="str">
            <v>MCR_Achalasia and Gastroesophageal Reflux Disease Treatments_ HUM-1002-000</v>
          </cell>
          <cell r="D27" t="str">
            <v>Approved 10/10</v>
          </cell>
        </row>
        <row r="28">
          <cell r="A28">
            <v>43325</v>
          </cell>
          <cell r="B28" t="str">
            <v>Esophagogastric fundoplasty, with fundic patch (Thal-Nissen procedure)</v>
          </cell>
          <cell r="C28" t="str">
            <v>MCR_Achalasia and Gastroesophageal Reflux Disease Treatments_ HUM-1002-000</v>
          </cell>
          <cell r="D28" t="str">
            <v>Approved 10/10</v>
          </cell>
        </row>
        <row r="29">
          <cell r="A29">
            <v>43327</v>
          </cell>
          <cell r="B29" t="str">
            <v>Esophagogastric fundoplasty partial or complete; laparotomy</v>
          </cell>
          <cell r="C29" t="str">
            <v>MCR_Achalasia and Gastroesophageal Reflux Disease Treatments_ HUM-1002-000</v>
          </cell>
          <cell r="D29" t="str">
            <v>Approved 10/10</v>
          </cell>
        </row>
        <row r="30">
          <cell r="A30">
            <v>43328</v>
          </cell>
          <cell r="B30" t="str">
            <v>Esophagogastric fundoplasty partial or complete; thoracotomy</v>
          </cell>
          <cell r="C30" t="str">
            <v>MCR_Achalasia and Gastroesophageal Reflux Disease Treatments_ HUM-1002-000</v>
          </cell>
          <cell r="D30" t="str">
            <v>Approved 10/10</v>
          </cell>
        </row>
        <row r="31">
          <cell r="A31">
            <v>43330</v>
          </cell>
          <cell r="B31" t="str">
            <v>Esophagomyotomy (Heller type); abdominal approach</v>
          </cell>
          <cell r="C31" t="str">
            <v>MCR_Achalasia and Gastroesophageal Reflux Disease Treatments_ HUM-1002-000</v>
          </cell>
          <cell r="D31" t="str">
            <v>Approved 10/10</v>
          </cell>
        </row>
        <row r="32">
          <cell r="A32">
            <v>43331</v>
          </cell>
          <cell r="B32" t="str">
            <v>Esophagomyotomy (Heller type); thoracic approach</v>
          </cell>
          <cell r="C32" t="str">
            <v>MCR_Achalasia and Gastroesophageal Reflux Disease Treatments_ HUM-1002-000</v>
          </cell>
          <cell r="D32" t="str">
            <v>Approved 10/10</v>
          </cell>
        </row>
        <row r="33">
          <cell r="A33">
            <v>43497</v>
          </cell>
          <cell r="B33" t="str">
            <v>Lower esophageal myotomy, transoral (ie, peroral endoscopic myotomy [POEM])</v>
          </cell>
          <cell r="C33" t="str">
            <v>MCR_Achalasia and Gastroesophageal Reflux Disease Treatments_ HUM-1002-000</v>
          </cell>
          <cell r="D33" t="str">
            <v>Approved 10/10</v>
          </cell>
        </row>
        <row r="34">
          <cell r="A34">
            <v>43499</v>
          </cell>
          <cell r="B34" t="str">
            <v>Unlisted procedure, esophagus</v>
          </cell>
          <cell r="C34" t="str">
            <v>MCR_Achalasia and Gastroesophageal Reflux Disease Treatments_ HUM-1002-000</v>
          </cell>
          <cell r="D34" t="str">
            <v>Approved 10/10</v>
          </cell>
        </row>
        <row r="35">
          <cell r="A35">
            <v>43644</v>
          </cell>
          <cell r="B35" t="str">
            <v>Laparoscopy, surgical, gastric restrictive procedure; with gastric bypass and Roux-en-Y gastroenterostomy (roux limb 150 cm or less)</v>
          </cell>
          <cell r="C35" t="str">
            <v>MCR_Achalasia and Gastroesophageal Reflux Disease Treatments_ HUM-1002-000</v>
          </cell>
          <cell r="D35" t="str">
            <v>Approved 10/10</v>
          </cell>
        </row>
        <row r="36">
          <cell r="A36">
            <v>43659</v>
          </cell>
          <cell r="B36" t="str">
            <v>Unlisted laparoscopy procedure, stomach</v>
          </cell>
          <cell r="C36" t="str">
            <v>MCR_Achalasia and Gastroesophageal Reflux Disease Treatments_ HUM-1002-000</v>
          </cell>
          <cell r="D36" t="str">
            <v>Approved 10/10</v>
          </cell>
        </row>
        <row r="37">
          <cell r="A37">
            <v>43770</v>
          </cell>
          <cell r="B37" t="str">
            <v>Laparoscopy, surgical, gastric restrictive procedure; placement of adjustable gastric restrictive device (eg, gastric band and subcutaneous port components)</v>
          </cell>
          <cell r="C37" t="str">
            <v>MCR_Achalasia and Gastroesophageal Reflux Disease Treatments_ HUM-1002-000</v>
          </cell>
          <cell r="D37" t="str">
            <v>Approved 10/10</v>
          </cell>
        </row>
        <row r="38">
          <cell r="A38">
            <v>43846</v>
          </cell>
          <cell r="B38" t="str">
            <v>Gastric restrictive procedure, with gastric bypass for morbid obesity; with short limb (150 cm or less) Roux-en-Y gastroenterostomy</v>
          </cell>
          <cell r="C38" t="str">
            <v>MCR_Achalasia and Gastroesophageal Reflux Disease Treatments_ HUM-1002-000</v>
          </cell>
          <cell r="D38" t="str">
            <v>Approved 10/10</v>
          </cell>
        </row>
        <row r="39">
          <cell r="A39">
            <v>43999</v>
          </cell>
          <cell r="B39" t="str">
            <v>Unlisted procedure, stomach</v>
          </cell>
          <cell r="C39" t="str">
            <v>MCR_Achalasia and Gastroesophageal Reflux Disease Treatments_ HUM-1002-000</v>
          </cell>
          <cell r="D39" t="str">
            <v>Approved 10/10</v>
          </cell>
        </row>
        <row r="40">
          <cell r="A40">
            <v>49999</v>
          </cell>
          <cell r="B40" t="str">
            <v>Unlisted procedure, abdomen, peritoneum and omentum</v>
          </cell>
          <cell r="C40" t="str">
            <v>MCR_Achalasia and Gastroesophageal Reflux Disease Treatments_ HUM-1002-000</v>
          </cell>
          <cell r="D40" t="str">
            <v>Approved 10/10</v>
          </cell>
        </row>
        <row r="41">
          <cell r="A41">
            <v>30117</v>
          </cell>
          <cell r="B41" t="str">
            <v>Excision or destruction (eg, laser), intranasal lesion; internal approach</v>
          </cell>
          <cell r="C41" t="str">
            <v>MCR_Balloon Dilation, Functional Endoscopic Surgery, RhinAer_HUM-1019-000</v>
          </cell>
          <cell r="D41" t="str">
            <v>Approved 10/10</v>
          </cell>
        </row>
        <row r="42">
          <cell r="A42">
            <v>30999</v>
          </cell>
          <cell r="B42" t="str">
            <v>Unlisted procedure, nose</v>
          </cell>
          <cell r="C42" t="str">
            <v>MCR_Balloon Dilation, Functional Endoscopic Surgery, RhinAer_HUM-1019-000</v>
          </cell>
          <cell r="D42" t="str">
            <v>Approved 10/10</v>
          </cell>
        </row>
        <row r="43">
          <cell r="A43">
            <v>31237</v>
          </cell>
          <cell r="B43" t="str">
            <v>Nasal/sinus endoscopy, surgical; with biopsy, polypectomy or debridement (separate procedure)</v>
          </cell>
          <cell r="C43" t="str">
            <v>MCR_Balloon Dilation, Functional Endoscopic Surgery, RhinAer_HUM-1019-000</v>
          </cell>
          <cell r="D43" t="str">
            <v>Approved 10/10</v>
          </cell>
        </row>
        <row r="44">
          <cell r="A44">
            <v>31238</v>
          </cell>
          <cell r="B44" t="str">
            <v>Nasal/sinus endoscopy, surgical; with control of nasal hemorrhage</v>
          </cell>
          <cell r="C44" t="str">
            <v>MCR_Balloon Dilation, Functional Endoscopic Surgery, RhinAer_HUM-1019-000</v>
          </cell>
          <cell r="D44" t="str">
            <v>Approved 10/10</v>
          </cell>
        </row>
        <row r="45">
          <cell r="A45">
            <v>31239</v>
          </cell>
          <cell r="B45" t="str">
            <v>Nasal/sinus endoscopy, surgical; with dacryocystorhinostomy</v>
          </cell>
          <cell r="C45" t="str">
            <v>MCR_Balloon Dilation, Functional Endoscopic Surgery, RhinAer_HUM-1019-000</v>
          </cell>
          <cell r="D45" t="str">
            <v>Approved 10/10</v>
          </cell>
        </row>
        <row r="46">
          <cell r="A46">
            <v>31240</v>
          </cell>
          <cell r="B46" t="str">
            <v>Nasal/sinus endoscopy, surgical; with concha bullosa resection</v>
          </cell>
          <cell r="C46" t="str">
            <v>MCR_Balloon Dilation, Functional Endoscopic Surgery, RhinAer_HUM-1019-000</v>
          </cell>
          <cell r="D46" t="str">
            <v>Approved 10/10</v>
          </cell>
        </row>
        <row r="47">
          <cell r="A47">
            <v>31241</v>
          </cell>
          <cell r="B47" t="str">
            <v>Nasal/sinus endoscopy, surgical; with ligation of sphenopalatine artery</v>
          </cell>
          <cell r="C47" t="str">
            <v>MCR_Balloon Dilation, Functional Endoscopic Surgery, RhinAer_HUM-1019-000</v>
          </cell>
          <cell r="D47" t="str">
            <v>Approved 10/10</v>
          </cell>
        </row>
        <row r="48">
          <cell r="A48">
            <v>31253</v>
          </cell>
          <cell r="B48" t="str">
            <v>Nasal/sinus endoscopy, surgical with ethmoidectomy; total (anterior and posterior), including frontal sinus exploration, with removal of tissue from frontal sinus, when performed</v>
          </cell>
          <cell r="C48" t="str">
            <v>MCR_Balloon Dilation, Functional Endoscopic Surgery, RhinAer_HUM-1019-000</v>
          </cell>
          <cell r="D48" t="str">
            <v>Approved 10/10</v>
          </cell>
        </row>
        <row r="49">
          <cell r="A49">
            <v>31254</v>
          </cell>
          <cell r="B49" t="str">
            <v>Nasal/sinus endoscopy, surgical with ethmoidectomy; partial (anterior)</v>
          </cell>
          <cell r="C49" t="str">
            <v>MCR_Balloon Dilation, Functional Endoscopic Surgery, RhinAer_HUM-1019-000</v>
          </cell>
          <cell r="D49" t="str">
            <v>Approved 10/10</v>
          </cell>
        </row>
        <row r="50">
          <cell r="A50">
            <v>31255</v>
          </cell>
          <cell r="B50" t="str">
            <v>Nasal/sinus endoscopy, surgical with ethmoidectomy; total (anterior and posterior)</v>
          </cell>
          <cell r="C50" t="str">
            <v>MCR_Balloon Dilation, Functional Endoscopic Surgery, RhinAer_HUM-1019-000</v>
          </cell>
          <cell r="D50" t="str">
            <v>Approved 10/10</v>
          </cell>
        </row>
        <row r="51">
          <cell r="A51">
            <v>31256</v>
          </cell>
          <cell r="B51" t="str">
            <v>Nasal/sinus endoscopy, surgical, with maxillary antrostomy;</v>
          </cell>
          <cell r="C51" t="str">
            <v>MCR_Balloon Dilation, Functional Endoscopic Surgery, RhinAer_HUM-1019-000</v>
          </cell>
          <cell r="D51" t="str">
            <v>Approved 10/10</v>
          </cell>
        </row>
        <row r="52">
          <cell r="A52">
            <v>31257</v>
          </cell>
          <cell r="B52" t="str">
            <v>Nasal/sinus endoscopy, surgical with ethmoidectomy; total (anterior and posterior), including sphenoidotomy</v>
          </cell>
          <cell r="C52" t="str">
            <v>MCR_Balloon Dilation, Functional Endoscopic Surgery, RhinAer_HUM-1019-000</v>
          </cell>
          <cell r="D52" t="str">
            <v>Approved 10/10</v>
          </cell>
        </row>
        <row r="53">
          <cell r="A53">
            <v>31259</v>
          </cell>
          <cell r="B53" t="str">
            <v>Nasal/sinus endoscopy, surgical with ethmoidectomy; total (anterior and posterior), including sphenoidotomy, with removal of tissue from the sphenoid sinus</v>
          </cell>
          <cell r="C53" t="str">
            <v>MCR_Balloon Dilation, Functional Endoscopic Surgery, RhinAer_HUM-1019-000</v>
          </cell>
          <cell r="D53" t="str">
            <v>Approved 10/10</v>
          </cell>
        </row>
        <row r="54">
          <cell r="A54">
            <v>31267</v>
          </cell>
          <cell r="B54" t="str">
            <v>Nasal/sinus endoscopy, surgical, with maxillary antrostomy; with removal of tissue from maxillary sinus</v>
          </cell>
          <cell r="C54" t="str">
            <v>MCR_Balloon Dilation, Functional Endoscopic Surgery, RhinAer_HUM-1019-000</v>
          </cell>
          <cell r="D54" t="str">
            <v>Approved 10/10</v>
          </cell>
        </row>
        <row r="55">
          <cell r="A55">
            <v>31276</v>
          </cell>
          <cell r="B55" t="str">
            <v>Nasal/sinus endoscopy, surgical, with frontal sinus exploration, including removal of tissue from frontal sinus, when performed</v>
          </cell>
          <cell r="C55" t="str">
            <v>MCR_Balloon Dilation, Functional Endoscopic Surgery, RhinAer_HUM-1019-000</v>
          </cell>
          <cell r="D55" t="str">
            <v>Approved 10/10</v>
          </cell>
        </row>
        <row r="56">
          <cell r="A56">
            <v>31287</v>
          </cell>
          <cell r="B56" t="str">
            <v>Nasal/sinus endoscopy, surgical, with sphenoidotomy;</v>
          </cell>
          <cell r="C56" t="str">
            <v>MCR_Balloon Dilation, Functional Endoscopic Surgery, RhinAer_HUM-1019-000</v>
          </cell>
          <cell r="D56" t="str">
            <v>Approved 10/10</v>
          </cell>
        </row>
        <row r="57">
          <cell r="A57">
            <v>31288</v>
          </cell>
          <cell r="B57" t="str">
            <v>Nasal/sinus endoscopy, surgical, with sphenoidotomy; with removal of tissue from the sphenoid sinus</v>
          </cell>
          <cell r="C57" t="str">
            <v>MCR_Balloon Dilation, Functional Endoscopic Surgery, RhinAer_HUM-1019-000</v>
          </cell>
          <cell r="D57" t="str">
            <v>Approved 10/10</v>
          </cell>
        </row>
        <row r="58">
          <cell r="A58">
            <v>33206</v>
          </cell>
          <cell r="B58" t="str">
            <v>Insertion of new or replacement of permanent pacemaker with transvenous electrode(s); atrial</v>
          </cell>
          <cell r="C58" t="str">
            <v>MCR_Cardioverter Defibrillators-Cardiac Resynchronization Therapy_ HUM-1039</v>
          </cell>
          <cell r="D58" t="str">
            <v>Approved 10/10</v>
          </cell>
        </row>
        <row r="59">
          <cell r="A59">
            <v>33207</v>
          </cell>
          <cell r="B59" t="str">
            <v>Insertion of new or replacement of permanent pacemaker with transvenous electrode(s); ventricular</v>
          </cell>
          <cell r="C59" t="str">
            <v>MCR_Cardioverter Defibrillators-Cardiac Resynchronization Therapy_ HUM-1039</v>
          </cell>
          <cell r="D59" t="str">
            <v>Approved 10/10</v>
          </cell>
        </row>
        <row r="60">
          <cell r="A60">
            <v>33208</v>
          </cell>
          <cell r="B60" t="str">
            <v>Insertion of new or replacement of permanent pacemaker with transvenous electrode(s); atrial and ventricular</v>
          </cell>
          <cell r="C60" t="str">
            <v>MCR_Cardioverter Defibrillators-Cardiac Resynchronization Therapy_ HUM-1039</v>
          </cell>
          <cell r="D60" t="str">
            <v>Approved 10/10</v>
          </cell>
        </row>
        <row r="61">
          <cell r="A61">
            <v>33214</v>
          </cell>
          <cell r="B61" t="str">
            <v>Upgrade of implanted pacemaker system, conversion of single chamber system to dual chamber system (includes removal of previously placed pulse generator, testing of existing lead, insertion of new lead, insertion of new pulse generator)</v>
          </cell>
          <cell r="C61" t="str">
            <v>MCR_Cardioverter Defibrillators-Cardiac Resynchronization Therapy_ HUM-1039</v>
          </cell>
          <cell r="D61" t="str">
            <v>Approved 10/10</v>
          </cell>
        </row>
        <row r="62">
          <cell r="A62">
            <v>33215</v>
          </cell>
          <cell r="B62" t="str">
            <v>Repositioning of previously implanted transvenous pacemaker or implantable defibrillator (right atrial or right ventricular) electrode</v>
          </cell>
          <cell r="C62" t="str">
            <v>MCR_Cardioverter Defibrillators-Cardiac Resynchronization Therapy_ HUM-1039</v>
          </cell>
          <cell r="D62" t="str">
            <v>Approved 10/10</v>
          </cell>
        </row>
        <row r="63">
          <cell r="A63">
            <v>33216</v>
          </cell>
          <cell r="B63" t="str">
            <v>Insertion of a single transvenous electrode, permanent pacemaker or implantable defibrillator</v>
          </cell>
          <cell r="C63" t="str">
            <v>MCR_Cardioverter Defibrillators-Cardiac Resynchronization Therapy_ HUM-1039</v>
          </cell>
          <cell r="D63" t="str">
            <v>Approved 10/10</v>
          </cell>
        </row>
        <row r="64">
          <cell r="A64">
            <v>33217</v>
          </cell>
          <cell r="B64" t="str">
            <v>Insertion of 2 transvenous electrodes, permanent pacemaker or implantable defibrillator</v>
          </cell>
          <cell r="C64" t="str">
            <v>MCR_Cardioverter Defibrillators-Cardiac Resynchronization Therapy_ HUM-1039</v>
          </cell>
          <cell r="D64" t="str">
            <v>Approved 10/10</v>
          </cell>
        </row>
        <row r="65">
          <cell r="A65">
            <v>33218</v>
          </cell>
          <cell r="B65" t="str">
            <v>Repair of single transvenous electrode, permanent pacemaker or implantable defibrillator</v>
          </cell>
          <cell r="C65" t="str">
            <v>MCR_Cardioverter Defibrillators-Cardiac Resynchronization Therapy_ HUM-1039</v>
          </cell>
          <cell r="D65" t="str">
            <v>Approved 10/10</v>
          </cell>
        </row>
        <row r="66">
          <cell r="A66">
            <v>33220</v>
          </cell>
          <cell r="B66" t="str">
            <v>Repair of 2 transvenous electrodes for permanent pacemaker or implantable defibrillator</v>
          </cell>
          <cell r="C66" t="str">
            <v>MCR_Cardioverter Defibrillators-Cardiac Resynchronization Therapy_ HUM-1039</v>
          </cell>
          <cell r="D66" t="str">
            <v>Approved 10/10</v>
          </cell>
        </row>
        <row r="67">
          <cell r="A67">
            <v>33223</v>
          </cell>
          <cell r="B67" t="str">
            <v>Relocation of skin pocket for implantable defibrillator</v>
          </cell>
          <cell r="C67" t="str">
            <v>MCR_Cardioverter Defibrillators-Cardiac Resynchronization Therapy_ HUM-1039</v>
          </cell>
          <cell r="D67" t="str">
            <v>Approved 10/10</v>
          </cell>
        </row>
        <row r="68">
          <cell r="A68">
            <v>33224</v>
          </cell>
          <cell r="B68" t="str">
            <v>Insertion of pacing electrode, cardiac venous system, for left ventricular pacing, with attachment to previously placed pacemaker or implantable defibrillator pulse generator (including revision of pocket, removal, insertion, and/or replacement of existing generator)</v>
          </cell>
          <cell r="C68" t="str">
            <v>MCR_Cardioverter Defibrillators-Cardiac Resynchronization Therapy_ HUM-1039</v>
          </cell>
          <cell r="D68" t="str">
            <v>Approved 10/10</v>
          </cell>
        </row>
        <row r="69">
          <cell r="A69">
            <v>33225</v>
          </cell>
          <cell r="B69" t="str">
            <v>Insertion of pacing electrode, cardiac venous system, for left ventricular pacing, at time of insertion of implantable defibrillator or pacemaker pulse generator (eg, for upgrade to dual chamber system) (List separately in addition to code for primary procedure)</v>
          </cell>
          <cell r="C69" t="str">
            <v>MCR_Cardioverter Defibrillators-Cardiac Resynchronization Therapy_ HUM-1039</v>
          </cell>
          <cell r="D69" t="str">
            <v>Approved 10/10</v>
          </cell>
        </row>
        <row r="70">
          <cell r="A70">
            <v>33230</v>
          </cell>
          <cell r="B70" t="str">
            <v>Insertion of implantable defibrillator pulse generator only; with existing dual leads</v>
          </cell>
          <cell r="C70" t="str">
            <v>MCR_Cardioverter Defibrillators-Cardiac Resynchronization Therapy_ HUM-1039</v>
          </cell>
          <cell r="D70" t="str">
            <v>Approved 10/10</v>
          </cell>
        </row>
        <row r="71">
          <cell r="A71">
            <v>33231</v>
          </cell>
          <cell r="B71" t="str">
            <v>Insertion of implantable defibrillator pulse generator only; with existing multiple leads</v>
          </cell>
          <cell r="C71" t="str">
            <v>MCR_Cardioverter Defibrillators-Cardiac Resynchronization Therapy_ HUM-1039</v>
          </cell>
          <cell r="D71" t="str">
            <v>Approved 10/10</v>
          </cell>
        </row>
        <row r="72">
          <cell r="A72">
            <v>33234</v>
          </cell>
          <cell r="B72" t="str">
            <v>Removal of transvenous pacemaker electrode(s); single lead system, atrial or ventricular</v>
          </cell>
          <cell r="C72" t="str">
            <v>MCR_Cardioverter Defibrillators-Cardiac Resynchronization Therapy_ HUM-1039</v>
          </cell>
          <cell r="D72" t="str">
            <v>Approved 10/10</v>
          </cell>
        </row>
        <row r="73">
          <cell r="A73">
            <v>33240</v>
          </cell>
          <cell r="B73" t="str">
            <v>Insertion of implantable defibrillator pulse generator only; with existing single lead</v>
          </cell>
          <cell r="C73" t="str">
            <v>MCR_Cardioverter Defibrillators-Cardiac Resynchronization Therapy_ HUM-1039</v>
          </cell>
          <cell r="D73" t="str">
            <v>Approved 10/10</v>
          </cell>
        </row>
        <row r="74">
          <cell r="A74">
            <v>33241</v>
          </cell>
          <cell r="B74" t="str">
            <v>Removal of implantable defibrillator pulse generator only</v>
          </cell>
          <cell r="C74" t="str">
            <v>MCR_Cardioverter Defibrillators-Cardiac Resynchronization Therapy_ HUM-1039</v>
          </cell>
          <cell r="D74" t="str">
            <v>Approved 10/10</v>
          </cell>
        </row>
        <row r="75">
          <cell r="A75">
            <v>33243</v>
          </cell>
          <cell r="B75" t="str">
            <v>Removal of single or dual chamber implantable defibrillator electrode(s); by thoracotomy</v>
          </cell>
          <cell r="C75" t="str">
            <v>MCR_Cardioverter Defibrillators-Cardiac Resynchronization Therapy_ HUM-1039</v>
          </cell>
          <cell r="D75" t="str">
            <v>Approved 10/10</v>
          </cell>
        </row>
        <row r="76">
          <cell r="A76">
            <v>33244</v>
          </cell>
          <cell r="B76" t="str">
            <v>Removal of single or dual chamber implantable defibrillator electrode(s); by transvenous extraction</v>
          </cell>
          <cell r="C76" t="str">
            <v>MCR_Cardioverter Defibrillators-Cardiac Resynchronization Therapy_ HUM-1039</v>
          </cell>
          <cell r="D76" t="str">
            <v>Approved 10/10</v>
          </cell>
        </row>
        <row r="77">
          <cell r="A77">
            <v>33249</v>
          </cell>
          <cell r="B77" t="str">
            <v>Insertion or replacement of permanent implantable defibrillator system, with transvenous lead(s), single or dual chamber</v>
          </cell>
          <cell r="C77" t="str">
            <v>MCR_Cardioverter Defibrillators-Cardiac Resynchronization Therapy_ HUM-1039</v>
          </cell>
          <cell r="D77" t="str">
            <v>Approved 10/10</v>
          </cell>
        </row>
        <row r="78">
          <cell r="A78">
            <v>33262</v>
          </cell>
          <cell r="B78" t="str">
            <v>Removal of implantable defibrillator pulse generator with replacement of implantable defibrillator pulse generator; single lead system</v>
          </cell>
          <cell r="C78" t="str">
            <v>MCR_Cardioverter Defibrillators-Cardiac Resynchronization Therapy_ HUM-1039</v>
          </cell>
          <cell r="D78" t="str">
            <v>Approved 10/10</v>
          </cell>
        </row>
        <row r="79">
          <cell r="A79">
            <v>33263</v>
          </cell>
          <cell r="B79" t="str">
            <v>Removal of implantable defibrillator pulse generator with replacement of implantable defibrillator pulse generator; dual lead system</v>
          </cell>
          <cell r="C79" t="str">
            <v>MCR_Cardioverter Defibrillators-Cardiac Resynchronization Therapy_ HUM-1039</v>
          </cell>
          <cell r="D79" t="str">
            <v>Approved 10/10</v>
          </cell>
        </row>
        <row r="80">
          <cell r="A80">
            <v>33264</v>
          </cell>
          <cell r="B80" t="str">
            <v>Removal of implantable defibrillator pulse generator with replacement of implantable defibrillator pulse generator; multiple lead system</v>
          </cell>
          <cell r="C80" t="str">
            <v>MCR_Cardioverter Defibrillators-Cardiac Resynchronization Therapy_ HUM-1039</v>
          </cell>
          <cell r="D80" t="str">
            <v>Approved 10/10</v>
          </cell>
        </row>
        <row r="81">
          <cell r="A81">
            <v>33270</v>
          </cell>
          <cell r="B81" t="str">
            <v>Insertion or replacement of permanent subcutaneous implantable defibrillator system, with subcutaneous electrode, including defibrillation threshold evaluation, induction of arrhythmia, evaluation of sensing for arrhythmia termination, and programming or reprogramming of sensing or therapeutic parameters, when performed</v>
          </cell>
          <cell r="C81" t="str">
            <v>MCR_Cardioverter Defibrillators-Cardiac Resynchronization Therapy_ HUM-1039</v>
          </cell>
          <cell r="D81" t="str">
            <v>Approved 10/10</v>
          </cell>
        </row>
        <row r="82">
          <cell r="A82">
            <v>33271</v>
          </cell>
          <cell r="B82" t="str">
            <v>Insertion of subcutaneous implantable defibrillator electrode</v>
          </cell>
          <cell r="C82" t="str">
            <v>MCR_Cardioverter Defibrillators-Cardiac Resynchronization Therapy_ HUM-1039</v>
          </cell>
          <cell r="D82" t="str">
            <v>Approved 10/10</v>
          </cell>
        </row>
        <row r="83">
          <cell r="A83">
            <v>33272</v>
          </cell>
          <cell r="B83" t="str">
            <v>Removal of subcutaneous implantable defibrillator electrode</v>
          </cell>
          <cell r="C83" t="str">
            <v>MCR_Cardioverter Defibrillators-Cardiac Resynchronization Therapy_ HUM-1039</v>
          </cell>
          <cell r="D83" t="str">
            <v>Approved 10/10</v>
          </cell>
        </row>
        <row r="84">
          <cell r="A84">
            <v>33273</v>
          </cell>
          <cell r="B84" t="str">
            <v>Repositioning of previously implanted subcutaneous implantable defibrillator electrode</v>
          </cell>
          <cell r="C84" t="str">
            <v>MCR_Cardioverter Defibrillators-Cardiac Resynchronization Therapy_ HUM-1039</v>
          </cell>
          <cell r="D84" t="str">
            <v>Approved 10/10</v>
          </cell>
        </row>
        <row r="85">
          <cell r="A85">
            <v>33999</v>
          </cell>
          <cell r="B85" t="str">
            <v>Unlisted procedure, cardiac surgery</v>
          </cell>
          <cell r="C85" t="str">
            <v>MCR_Cardioverter Defibrillators-Cardiac Resynchronization Therapy_ HUM-1039</v>
          </cell>
          <cell r="D85" t="str">
            <v>Approved 10/10</v>
          </cell>
        </row>
        <row r="86">
          <cell r="A86">
            <v>93260</v>
          </cell>
          <cell r="B86" t="str">
            <v>Programming device evaluation (in person) with iterative adjustment of the implantable device to test the function of the device and select optimal permanent programmed values with analysis, review and report by a physician or other qualified health care professional; implantable subcutaneous lead defibrillator system</v>
          </cell>
          <cell r="C86" t="str">
            <v>MCR_Cardioverter Defibrillators-Cardiac Resynchronization Therapy_ HUM-1039</v>
          </cell>
          <cell r="D86" t="str">
            <v>Approved 10/10</v>
          </cell>
        </row>
        <row r="87">
          <cell r="A87">
            <v>93261</v>
          </cell>
          <cell r="B87" t="str">
            <v>Interrogation device evaluation (in person) with analysis, review and report by a physician or other qualified health care professional, includes connection, recording and disconnection per patient encounter; implantable subcutaneous lead defibrillator system</v>
          </cell>
          <cell r="C87" t="str">
            <v>MCR_Cardioverter Defibrillators-Cardiac Resynchronization Therapy_ HUM-1039</v>
          </cell>
          <cell r="D87" t="str">
            <v>Approved 10/10</v>
          </cell>
        </row>
        <row r="88">
          <cell r="A88">
            <v>93282</v>
          </cell>
          <cell r="B88" t="str">
            <v>Programming device evaluation (in person) with iterative adjustment of the implantable device to test the function of the device and select optimal permanent programmed values with analysis, review and report by a physician or other qualified health care professional; single lead transvenous implantable defibrillator system</v>
          </cell>
          <cell r="C88" t="str">
            <v>MCR_Cardioverter Defibrillators-Cardiac Resynchronization Therapy_ HUM-1039</v>
          </cell>
          <cell r="D88" t="str">
            <v>Approved 10/10</v>
          </cell>
        </row>
        <row r="89">
          <cell r="A89">
            <v>93283</v>
          </cell>
          <cell r="B89" t="str">
            <v>Programming device evaluation (in person) with iterative adjustment of the implantable device to test the function of the device and select optimal permanent programmed values with analysis, review and report by a physician or other qualified health care professional; dual lead transvenous implantable defibrillator system</v>
          </cell>
          <cell r="C89" t="str">
            <v>MCR_Cardioverter Defibrillators-Cardiac Resynchronization Therapy_ HUM-1039</v>
          </cell>
          <cell r="D89" t="str">
            <v>Approved 10/10</v>
          </cell>
        </row>
        <row r="90">
          <cell r="A90">
            <v>93284</v>
          </cell>
          <cell r="B90" t="str">
            <v>Programming device evaluation (in person) with iterative adjustment of the implantable device to test the function of the device and select optimal permanent programmed values with analysis, review and report by a physician or other qualified health care professional; multiple lead transvenous implantable defibrillator system</v>
          </cell>
          <cell r="C90" t="str">
            <v>MCR_Cardioverter Defibrillators-Cardiac Resynchronization Therapy_ HUM-1039</v>
          </cell>
          <cell r="D90" t="str">
            <v>Approved 10/10</v>
          </cell>
        </row>
        <row r="91">
          <cell r="A91">
            <v>93287</v>
          </cell>
          <cell r="B91" t="str">
            <v>Peri-procedural device evaluation (in person) and programming of device system parameters before or after a surgery, procedure, or test with analysis, review and report by a physician or other qualified health care professional; single, dual, or multiple lead implantable defibrillator system</v>
          </cell>
          <cell r="C91" t="str">
            <v>MCR_Cardioverter Defibrillators-Cardiac Resynchronization Therapy_ HUM-1039</v>
          </cell>
          <cell r="D91" t="str">
            <v>Approved 10/10</v>
          </cell>
        </row>
        <row r="92">
          <cell r="A92">
            <v>93289</v>
          </cell>
          <cell r="B92" t="str">
            <v>Interrogation device evaluation (in person) with analysis, review and report by a physician or other qualified health care professional, includes connection, recording and disconnection per patient encounter; single, dual, or multiple lead transvenous implantable defibrillator system, including analysis of heart rhythm derived data elements</v>
          </cell>
          <cell r="C92" t="str">
            <v>MCR_Cardioverter Defibrillators-Cardiac Resynchronization Therapy_ HUM-1039</v>
          </cell>
          <cell r="D92" t="str">
            <v>Approved 10/10</v>
          </cell>
        </row>
        <row r="93">
          <cell r="A93">
            <v>93292</v>
          </cell>
          <cell r="B93" t="str">
            <v>Interrogation device evaluation (in person) with analysis, review and report by a physician or other qualified health care professional, includes connection, recording and disconnection per patient encounter; wearable defibrillator system</v>
          </cell>
          <cell r="C93" t="str">
            <v>MCR_Cardioverter Defibrillators-Cardiac Resynchronization Therapy_ HUM-1039</v>
          </cell>
          <cell r="D93" t="str">
            <v>Approved 10/10</v>
          </cell>
        </row>
        <row r="94">
          <cell r="A94">
            <v>93295</v>
          </cell>
          <cell r="B94" t="str">
            <v>Interrogation device evaluation(s) (remote), up to 90 days; single, dual, or multiple lead implantable defibrillator system with interim analysis, review(s) and report(s) by a physician or other qualified health care professional</v>
          </cell>
          <cell r="C94" t="str">
            <v>MCR_Cardioverter Defibrillators-Cardiac Resynchronization Therapy_ HUM-1039</v>
          </cell>
          <cell r="D94" t="str">
            <v>Approved 10/10</v>
          </cell>
        </row>
        <row r="95">
          <cell r="A95">
            <v>93296</v>
          </cell>
          <cell r="B95" t="str">
            <v>Interrogation device evaluation(s) (remote), up to 90 days; single, dual, or multiple lead pacemaker system, leadless pacemaker system, or implantable defibrillator system, remote data acquisition(s), receipt of transmissions and technician review, technical support and distribution of results</v>
          </cell>
          <cell r="C95" t="str">
            <v>MCR_Cardioverter Defibrillators-Cardiac Resynchronization Therapy_ HUM-1039</v>
          </cell>
          <cell r="D95" t="str">
            <v>Approved 10/10</v>
          </cell>
        </row>
        <row r="96">
          <cell r="A96">
            <v>93640</v>
          </cell>
          <cell r="B96" t="str">
            <v>Electrophysiologic evaluation of single or dual chamber pacing cardioverter-defibrillator leads including defibrillation threshold evaluation (induction of arrhythmia, evaluation of sensing and pacing for arrhythmia termination) at time of initial implantation or replacement;</v>
          </cell>
          <cell r="C96" t="str">
            <v>MCR_Cardioverter Defibrillators-Cardiac Resynchronization Therapy_ HUM-1039</v>
          </cell>
          <cell r="D96" t="str">
            <v>Approved 10/10</v>
          </cell>
        </row>
        <row r="97">
          <cell r="A97">
            <v>93641</v>
          </cell>
          <cell r="B97" t="str">
            <v>Electrophysiologic evaluation of single or dual chamber pacing cardioverter-defibrillator leads including defibrillation threshold evaluation (induction of arrhythmia, evaluation of sensing and pacing for arrhythmia termination) at time of initial implantation or replacement; with testing of single or dual chamber pacing cardioverter-defibrillator pulse generator</v>
          </cell>
          <cell r="C97" t="str">
            <v>MCR_Cardioverter Defibrillators-Cardiac Resynchronization Therapy_ HUM-1039</v>
          </cell>
          <cell r="D97" t="str">
            <v>Approved 10/10</v>
          </cell>
        </row>
        <row r="98">
          <cell r="A98">
            <v>93642</v>
          </cell>
          <cell r="B98" t="str">
            <v>Electrophysiologic evaluation of single or dual chamber transvenous pacing cardioverter-defibrillator (includes defibrillation threshold evaluation, induction of arrhythmia, evaluation of sensing and pacing for arrhythmia termination, and programming or reprogramming of sensing or therapeutic parameters)</v>
          </cell>
          <cell r="C98" t="str">
            <v>MCR_Cardioverter Defibrillators-Cardiac Resynchronization Therapy_ HUM-1039</v>
          </cell>
          <cell r="D98" t="str">
            <v>Approved 10/10</v>
          </cell>
        </row>
        <row r="99">
          <cell r="A99">
            <v>93644</v>
          </cell>
          <cell r="B99" t="str">
            <v>Electrophysiologic evaluation of subcutaneous implantable defibrillator (includes defibrillation threshold evaluation, induction of arrhythmia, evaluation of sensing for arrhythmia termination, and programming or reprogramming of sensing or therapeutic parameters)</v>
          </cell>
          <cell r="C99" t="str">
            <v>MCR_Cardioverter Defibrillators-Cardiac Resynchronization Therapy_ HUM-1039</v>
          </cell>
          <cell r="D99" t="str">
            <v>Approved 10/10</v>
          </cell>
        </row>
        <row r="100">
          <cell r="A100">
            <v>93745</v>
          </cell>
          <cell r="B100" t="str">
            <v>Initial set-up and programming by a physician or other qualified health care professional of wearable cardioverter-defibrillator includes initial programming of system, establishing baseline electronic ECG, transmission of data to data repository, patient instruction in wearing system and patient reporting of problems or events</v>
          </cell>
          <cell r="C100" t="str">
            <v>MCR_Cardioverter Defibrillators-Cardiac Resynchronization Therapy_ HUM-1039</v>
          </cell>
          <cell r="D100" t="str">
            <v>Approved 10/10</v>
          </cell>
        </row>
        <row r="101">
          <cell r="A101">
            <v>99457</v>
          </cell>
          <cell r="B101" t="str">
            <v>Remote physiologic monitoring treatment management services, clinical staff/physician/other qualified health care professional time in a calendar month requiring interactive communication with the patient/caregiver during the month; first 20 minutes</v>
          </cell>
          <cell r="C101" t="str">
            <v>MCR_Cardioverter Defibrillators-Cardiac Resynchronization Therapy_ HUM-1039</v>
          </cell>
          <cell r="D101" t="str">
            <v>Approved 10/10</v>
          </cell>
        </row>
        <row r="102">
          <cell r="A102">
            <v>99458</v>
          </cell>
          <cell r="B102" t="str">
            <v>Remote physiologic monitoring treatment management services, clinical staff/physician/other qualified health care professional time in a calendar month requiring interactive communication with the patient/caregiver during the month; each additional 20 minutes (List separately in addition to code for primary procedure)</v>
          </cell>
          <cell r="C102" t="str">
            <v>MCR_Cardioverter Defibrillators-Cardiac Resynchronization Therapy_ HUM-1039</v>
          </cell>
          <cell r="D102" t="str">
            <v>Approved 10/10</v>
          </cell>
        </row>
        <row r="103">
          <cell r="A103" t="str">
            <v>0408T</v>
          </cell>
          <cell r="B103" t="str">
            <v>Insertion or replacement of permanent cardiac contractility modulation system, including contractility evaluation when performed, and programming of sensing and therapeutic parameters; pulse generator with transvenous electrodes</v>
          </cell>
          <cell r="C103" t="str">
            <v>MCR_Cardioverter Defibrillators-Cardiac Resynchronization Therapy_ HUM-1039</v>
          </cell>
          <cell r="D103" t="str">
            <v>Approved 10/10</v>
          </cell>
        </row>
        <row r="104">
          <cell r="A104" t="str">
            <v>0409T</v>
          </cell>
          <cell r="B104" t="str">
            <v>Insertion or replacement of permanent cardiac contractility modulation system, including contractility evaluation when performed, and programming of sensing and therapeutic parameters; pulse generator only</v>
          </cell>
          <cell r="C104" t="str">
            <v>MCR_Cardioverter Defibrillators-Cardiac Resynchronization Therapy_ HUM-1039</v>
          </cell>
          <cell r="D104" t="str">
            <v>Approved 10/10</v>
          </cell>
        </row>
        <row r="105">
          <cell r="A105" t="str">
            <v>0410T</v>
          </cell>
          <cell r="B105" t="str">
            <v>Insertion or replacement of permanent cardiac contractility modulation system, including contractility evaluation when performed, and programming of sensing and therapeutic parameters; atrial electrode only</v>
          </cell>
          <cell r="C105" t="str">
            <v>MCR_Cardioverter Defibrillators-Cardiac Resynchronization Therapy_ HUM-1039</v>
          </cell>
          <cell r="D105" t="str">
            <v>Approved 10/10</v>
          </cell>
        </row>
        <row r="106">
          <cell r="A106" t="str">
            <v>0411T</v>
          </cell>
          <cell r="B106" t="str">
            <v>Insertion or replacement of permanent cardiac contractility modulation system, including contractility evaluation when performed, and programming of sensing and therapeutic parameters; ventricular electrode only</v>
          </cell>
          <cell r="C106" t="str">
            <v>MCR_Cardioverter Defibrillators-Cardiac Resynchronization Therapy_ HUM-1039</v>
          </cell>
          <cell r="D106" t="str">
            <v>Approved 10/10</v>
          </cell>
        </row>
        <row r="107">
          <cell r="A107" t="str">
            <v>0412T</v>
          </cell>
          <cell r="B107" t="str">
            <v>Removal of permanent cardiac contractility modulation system; pulse generator only</v>
          </cell>
          <cell r="C107" t="str">
            <v>MCR_Cardioverter Defibrillators-Cardiac Resynchronization Therapy_ HUM-1039</v>
          </cell>
          <cell r="D107" t="str">
            <v>Approved 10/10</v>
          </cell>
        </row>
        <row r="108">
          <cell r="A108" t="str">
            <v>0413T</v>
          </cell>
          <cell r="B108" t="str">
            <v>Removal of permanent cardiac contractility modulation system; transvenous electrode (atrial or ventricular)</v>
          </cell>
          <cell r="C108" t="str">
            <v>MCR_Cardioverter Defibrillators-Cardiac Resynchronization Therapy_ HUM-1039</v>
          </cell>
          <cell r="D108" t="str">
            <v>Approved 10/10</v>
          </cell>
        </row>
        <row r="109">
          <cell r="A109" t="str">
            <v>0414T</v>
          </cell>
          <cell r="B109" t="str">
            <v>Removal and replacement of permanent cardiac contractility modulation system pulse generator only</v>
          </cell>
          <cell r="C109" t="str">
            <v>MCR_Cardioverter Defibrillators-Cardiac Resynchronization Therapy_ HUM-1039</v>
          </cell>
          <cell r="D109" t="str">
            <v>Approved 10/10</v>
          </cell>
        </row>
        <row r="110">
          <cell r="A110" t="str">
            <v>0415T</v>
          </cell>
          <cell r="B110" t="str">
            <v>Repositioning of previously implanted cardiac contractility modulation transvenous electrode, (atrial or ventricular lead)</v>
          </cell>
          <cell r="C110" t="str">
            <v>MCR_Cardioverter Defibrillators-Cardiac Resynchronization Therapy_ HUM-1039</v>
          </cell>
          <cell r="D110" t="str">
            <v>Approved 10/10</v>
          </cell>
        </row>
        <row r="111">
          <cell r="A111" t="str">
            <v>0416T</v>
          </cell>
          <cell r="B111" t="str">
            <v>Relocation of skin pocket for implanted cardiac contractility modulation pulse generator</v>
          </cell>
          <cell r="C111" t="str">
            <v>MCR_Cardioverter Defibrillators-Cardiac Resynchronization Therapy_ HUM-1039</v>
          </cell>
          <cell r="D111" t="str">
            <v>Approved 10/10</v>
          </cell>
        </row>
        <row r="112">
          <cell r="A112" t="str">
            <v>0417T</v>
          </cell>
          <cell r="B112" t="str">
            <v>Programming device evaluation (in person) with iterative adjustment of the implantable device to test the function of the device and select optimal permanent programmed values with analysis, including review and report, implantable cardiac contractility modulation system</v>
          </cell>
          <cell r="C112" t="str">
            <v>MCR_Cardioverter Defibrillators-Cardiac Resynchronization Therapy_ HUM-1039</v>
          </cell>
          <cell r="D112" t="str">
            <v>Approved 10/10</v>
          </cell>
        </row>
        <row r="113">
          <cell r="A113" t="str">
            <v>0418T</v>
          </cell>
          <cell r="B113" t="str">
            <v>Interrogation device evaluation (in person) with analysis, review and report, includes connection, recording and disconnection per patient encounter, implantable cardiac contractility modulation system</v>
          </cell>
          <cell r="C113" t="str">
            <v>MCR_Cardioverter Defibrillators-Cardiac Resynchronization Therapy_ HUM-1039</v>
          </cell>
          <cell r="D113" t="str">
            <v>Approved 10/10</v>
          </cell>
        </row>
        <row r="114">
          <cell r="A114" t="str">
            <v>A9279</v>
          </cell>
          <cell r="B114" t="str">
            <v>Monitoring feature/device, stand-alone or integrated, any type, includes all accessories, components and electronics, not otherwise classified</v>
          </cell>
          <cell r="C114" t="str">
            <v>MCR_Cardioverter Defibrillators-Cardiac Resynchronization Therapy_ HUM-1039</v>
          </cell>
          <cell r="D114" t="str">
            <v>Approved 10/10</v>
          </cell>
        </row>
        <row r="115">
          <cell r="A115" t="str">
            <v>C1721</v>
          </cell>
          <cell r="B115" t="str">
            <v>Cardioverter-defibrillator, dual chamber (implantable)</v>
          </cell>
          <cell r="C115" t="str">
            <v>MCR_Cardioverter Defibrillators-Cardiac Resynchronization Therapy_ HUM-1039</v>
          </cell>
          <cell r="D115" t="str">
            <v>Approved 10/10</v>
          </cell>
        </row>
        <row r="116">
          <cell r="A116" t="str">
            <v>C1722</v>
          </cell>
          <cell r="B116" t="str">
            <v>Cardioverter-defibrillator, single chamber (implantable)</v>
          </cell>
          <cell r="C116" t="str">
            <v>MCR_Cardioverter Defibrillators-Cardiac Resynchronization Therapy_ HUM-1039</v>
          </cell>
          <cell r="D116" t="str">
            <v>Approved 10/10</v>
          </cell>
        </row>
        <row r="117">
          <cell r="A117" t="str">
            <v>C1777</v>
          </cell>
          <cell r="B117" t="str">
            <v>Lead, cardioverter-defibrillator, endocardial single coil (implantable)</v>
          </cell>
          <cell r="C117" t="str">
            <v>MCR_Cardioverter Defibrillators-Cardiac Resynchronization Therapy_ HUM-1039</v>
          </cell>
          <cell r="D117" t="str">
            <v>Approved 10/10</v>
          </cell>
        </row>
        <row r="118">
          <cell r="A118" t="str">
            <v>C1824</v>
          </cell>
          <cell r="B118" t="str">
            <v>Generator, cardiac contractility modulation (implantable)</v>
          </cell>
          <cell r="C118" t="str">
            <v>MCR_Cardioverter Defibrillators-Cardiac Resynchronization Therapy_ HUM-1039</v>
          </cell>
          <cell r="D118" t="str">
            <v>Approved 10/10</v>
          </cell>
        </row>
        <row r="119">
          <cell r="A119" t="str">
            <v>C1882</v>
          </cell>
          <cell r="B119" t="str">
            <v>Cardioverter-defibrillator, other than single or dual chamber (implantable)</v>
          </cell>
          <cell r="C119" t="str">
            <v>MCR_Cardioverter Defibrillators-Cardiac Resynchronization Therapy_ HUM-1039</v>
          </cell>
          <cell r="D119" t="str">
            <v>Approved 10/10</v>
          </cell>
        </row>
        <row r="120">
          <cell r="A120" t="str">
            <v>C1889</v>
          </cell>
          <cell r="B120" t="str">
            <v>Implantable/insertable device, not otherwise classified</v>
          </cell>
          <cell r="C120" t="str">
            <v>MCR_Cardioverter Defibrillators-Cardiac Resynchronization Therapy_ HUM-1039</v>
          </cell>
          <cell r="D120" t="str">
            <v>Approved 10/10</v>
          </cell>
        </row>
        <row r="121">
          <cell r="A121" t="str">
            <v>C1895</v>
          </cell>
          <cell r="B121" t="str">
            <v>Lead, cardioverter-defibrillator, endocardial dual coil (implantable)</v>
          </cell>
          <cell r="C121" t="str">
            <v>MCR_Cardioverter Defibrillators-Cardiac Resynchronization Therapy_ HUM-1039</v>
          </cell>
          <cell r="D121" t="str">
            <v>Approved 10/10</v>
          </cell>
        </row>
        <row r="122">
          <cell r="A122" t="str">
            <v>C1896</v>
          </cell>
          <cell r="B122" t="str">
            <v>Lead, cardioverter-defibrillator, other than endocardial single or dual coil (implantable)</v>
          </cell>
          <cell r="C122" t="str">
            <v>MCR_Cardioverter Defibrillators-Cardiac Resynchronization Therapy_ HUM-1039</v>
          </cell>
          <cell r="D122" t="str">
            <v>Approved 10/10</v>
          </cell>
        </row>
        <row r="123">
          <cell r="A123" t="str">
            <v>C1899</v>
          </cell>
          <cell r="B123" t="str">
            <v>Lead, pacemaker/cardioverter-defibrillator combination (implantable)</v>
          </cell>
          <cell r="C123" t="str">
            <v>MCR_Cardioverter Defibrillators-Cardiac Resynchronization Therapy_ HUM-1039</v>
          </cell>
          <cell r="D123" t="str">
            <v>Approved 10/10</v>
          </cell>
        </row>
        <row r="124">
          <cell r="A124" t="str">
            <v>C7537</v>
          </cell>
          <cell r="B124" t="str">
            <v>Insertion of new or replacement of permanent pacemaker with atrial transvenous electrode(s), with insertion of pacing electrode, cardiac venous system, for left ventricular pacing, at time of insertion of implantable defibrillator or pacemaker pulse generator (eg, for upgrade to dual chamber system)</v>
          </cell>
          <cell r="C124" t="str">
            <v>MCR_Cardioverter Defibrillators-Cardiac Resynchronization Therapy_ HUM-1039</v>
          </cell>
          <cell r="D124" t="str">
            <v>Approved 10/10</v>
          </cell>
        </row>
        <row r="125">
          <cell r="A125" t="str">
            <v>C7538</v>
          </cell>
          <cell r="B125" t="str">
            <v>Insertion of new or replacement of permanent pacemaker with ventricular transvenous electrode(s), with insertion of pacing electrode, cardiac venous system, for left ventricular pacing, at time of insertion of implantable defibrillator or pacemaker pulse generator (eg, for upgrade to dual chamber system)</v>
          </cell>
          <cell r="C125" t="str">
            <v>MCR_Cardioverter Defibrillators-Cardiac Resynchronization Therapy_ HUM-1039</v>
          </cell>
          <cell r="D125" t="str">
            <v>Approved 10/10</v>
          </cell>
        </row>
        <row r="126">
          <cell r="A126" t="str">
            <v>C7539</v>
          </cell>
          <cell r="B126" t="str">
            <v>Insertion of new or replacement of permanent pacemaker with atrial and ventricular transvenous electrode(s), with insertion of pacing electrode, cardiac venous system, for left ventricular pacing, at time of insertion of implantable defibrillator or pacemaker pulse generator (eg, for upgrade to dual chamber system)</v>
          </cell>
          <cell r="C126" t="str">
            <v>MCR_Cardioverter Defibrillators-Cardiac Resynchronization Therapy_ HUM-1039</v>
          </cell>
          <cell r="D126" t="str">
            <v>Approved 10/10</v>
          </cell>
        </row>
        <row r="127">
          <cell r="A127" t="str">
            <v>C7540</v>
          </cell>
          <cell r="B127" t="str">
            <v>Removal of permanent pacemaker pulse generator with replacement of pacemaker pulse generator, dual lead system, with insertion of pacing electrode, cardiac venous system, for left ventricular pacing, at time of insertion of implantable defibrillator or pacemaker pulse generator (eg, for upgrade to dual chamber system)</v>
          </cell>
          <cell r="C127" t="str">
            <v>MCR_Cardioverter Defibrillators-Cardiac Resynchronization Therapy_ HUM-1039</v>
          </cell>
          <cell r="D127" t="str">
            <v>Approved 10/10</v>
          </cell>
        </row>
        <row r="128">
          <cell r="A128" t="str">
            <v>E0617</v>
          </cell>
          <cell r="B128" t="str">
            <v>External defibrillator with integrated electrocardiogram analysis</v>
          </cell>
          <cell r="C128" t="str">
            <v>MCR_Cardioverter Defibrillators-Cardiac Resynchronization Therapy_ HUM-1039</v>
          </cell>
          <cell r="D128" t="str">
            <v>Approved 10/10</v>
          </cell>
        </row>
        <row r="129">
          <cell r="A129" t="str">
            <v>G0448</v>
          </cell>
          <cell r="B129" t="str">
            <v>Insertion or replacement of a permanent pacing cardioverter- defibrillator system with transvenous lead(s), single or dual chamber with insertion of pacing electrode, cardiac venous system, for left ventricular pacing</v>
          </cell>
          <cell r="C129" t="str">
            <v>MCR_Cardioverter Defibrillators-Cardiac Resynchronization Therapy_ HUM-1039</v>
          </cell>
          <cell r="D129" t="str">
            <v>Approved 10/10</v>
          </cell>
        </row>
        <row r="130">
          <cell r="A130" t="str">
            <v>K0606</v>
          </cell>
          <cell r="B130" t="str">
            <v>Automatic external defibrillator, with integrated electrocardiogram analysis, garment type</v>
          </cell>
          <cell r="C130" t="str">
            <v>MCR_Cardioverter Defibrillators-Cardiac Resynchronization Therapy_ HUM-1039</v>
          </cell>
          <cell r="D130" t="str">
            <v>Approved 10/10</v>
          </cell>
        </row>
        <row r="131">
          <cell r="A131" t="str">
            <v>K0607</v>
          </cell>
          <cell r="B131" t="str">
            <v>Replacement battery for automated external defibrillator, garment type only, each</v>
          </cell>
          <cell r="C131" t="str">
            <v>MCR_Cardioverter Defibrillators-Cardiac Resynchronization Therapy_ HUM-1039</v>
          </cell>
          <cell r="D131" t="str">
            <v>Approved 10/10</v>
          </cell>
        </row>
        <row r="132">
          <cell r="A132" t="str">
            <v>K0608</v>
          </cell>
          <cell r="B132" t="str">
            <v>Replacement garment for use with automated external defibrillator, each</v>
          </cell>
          <cell r="C132" t="str">
            <v>MCR_Cardioverter Defibrillators-Cardiac Resynchronization Therapy_ HUM-1039</v>
          </cell>
          <cell r="D132" t="str">
            <v>Approved 10/10</v>
          </cell>
        </row>
        <row r="133">
          <cell r="A133" t="str">
            <v>K0609</v>
          </cell>
          <cell r="B133" t="str">
            <v>Replacement electrodes for use with automated external defibrillator, garment type only, each</v>
          </cell>
          <cell r="C133" t="str">
            <v>MCR_Cardioverter Defibrillators-Cardiac Resynchronization Therapy_ HUM-1039</v>
          </cell>
          <cell r="D133" t="str">
            <v>Approved 10/10</v>
          </cell>
        </row>
        <row r="134">
          <cell r="A134" t="str">
            <v>K1030</v>
          </cell>
          <cell r="B134" t="str">
            <v>External recharging system for battery (internal) for use with implanted cardiac contractility modulation generator, replacement only</v>
          </cell>
          <cell r="C134" t="str">
            <v>MCR_Cardioverter Defibrillators-Cardiac Resynchronization Therapy_ HUM-1039</v>
          </cell>
          <cell r="D134" t="str">
            <v>Approved 10/10</v>
          </cell>
        </row>
        <row r="135">
          <cell r="A135">
            <v>33285</v>
          </cell>
          <cell r="B135" t="str">
            <v>Insertion, subcutaneous cardiac rhythm monitor, including programming</v>
          </cell>
          <cell r="C135" t="str">
            <v>MCR_Ambulatory Cardiac Monitoring Devices_ HUM-1011-000</v>
          </cell>
          <cell r="D135" t="str">
            <v>Approved 10/10</v>
          </cell>
        </row>
        <row r="136">
          <cell r="A136">
            <v>33286</v>
          </cell>
          <cell r="B136" t="str">
            <v>Removal, subcutaneous cardiac rhythm monitor</v>
          </cell>
          <cell r="C136" t="str">
            <v>MCR_Ambulatory Cardiac Monitoring Devices_ HUM-1011-000</v>
          </cell>
          <cell r="D136" t="str">
            <v>Approved 10/10</v>
          </cell>
        </row>
        <row r="137">
          <cell r="A137">
            <v>93224</v>
          </cell>
          <cell r="B137" t="str">
            <v>External electrocardiographic recording up to 48 hours by continuous rhythm recording and storage; includes recording, scanning analysis with report, review and interpretation by a physician or other qualified health care professional</v>
          </cell>
          <cell r="C137" t="str">
            <v>MCR_Ambulatory Cardiac Monitoring Devices_ HUM-1011-000</v>
          </cell>
          <cell r="D137" t="str">
            <v>Approved 10/10</v>
          </cell>
        </row>
        <row r="138">
          <cell r="A138">
            <v>93225</v>
          </cell>
          <cell r="B138" t="str">
            <v>External electrocardiographic recording up to 48 hours by continuous rhythm recording and storage; recording (includes connection, recording, and disconnection)</v>
          </cell>
          <cell r="C138" t="str">
            <v>MCR_Ambulatory Cardiac Monitoring Devices_ HUM-1011-000</v>
          </cell>
          <cell r="D138" t="str">
            <v>Approved 10/10</v>
          </cell>
        </row>
        <row r="139">
          <cell r="A139">
            <v>93226</v>
          </cell>
          <cell r="B139" t="str">
            <v>External electrocardiographic recording up to 48 hours by continuous rhythm recording and storage; scanning analysis with report</v>
          </cell>
          <cell r="C139" t="str">
            <v>MCR_Ambulatory Cardiac Monitoring Devices_ HUM-1011-000</v>
          </cell>
          <cell r="D139" t="str">
            <v>Approved 10/10</v>
          </cell>
        </row>
        <row r="140">
          <cell r="A140">
            <v>93227</v>
          </cell>
          <cell r="B140" t="str">
            <v>External electrocardiographic recording up to 48 hours by continuous rhythm recording and storage; review and interpretation by a physician or other qualified health care professional</v>
          </cell>
          <cell r="C140" t="str">
            <v>MCR_Ambulatory Cardiac Monitoring Devices_ HUM-1011-000</v>
          </cell>
          <cell r="D140" t="str">
            <v>Approved 10/10</v>
          </cell>
        </row>
        <row r="141">
          <cell r="A141">
            <v>93228</v>
          </cell>
          <cell r="B141" t="str">
            <v>External mobile cardiovascular telemetry with electrocardiographic recording, concurrent computerized real time data analysis and greater than 24 hours of accessible ECG data storage (retrievable with query) with ECG triggered and patient selected events transmitted to a remote attended surveillance center for up to 30 days; review and interpretation with report by a physician or other qualified health care professional</v>
          </cell>
          <cell r="C141" t="str">
            <v>MCR_Ambulatory Cardiac Monitoring Devices_ HUM-1011-000</v>
          </cell>
          <cell r="D141" t="str">
            <v>Approved 10/10</v>
          </cell>
        </row>
        <row r="142">
          <cell r="A142">
            <v>93229</v>
          </cell>
          <cell r="B142" t="str">
            <v>External mobile cardiovascular telemetry with electrocardiographic recording, concurrent computerized real time data analysis and greater than 24 hours of accessible ECG data storage (retrievable with query) with ECG triggered and patient selected events transmitted to a remote attended surveillance center for up to 30 days; technical support for connection and patient instructions for use, attended surveillance, analysis and transmission of daily and emergent data reports as prescribed by a physician or other qualified health care professional</v>
          </cell>
          <cell r="C142" t="str">
            <v>MCR_Ambulatory Cardiac Monitoring Devices_ HUM-1011-000</v>
          </cell>
          <cell r="D142" t="str">
            <v>Approved 10/10</v>
          </cell>
        </row>
        <row r="143">
          <cell r="A143">
            <v>93241</v>
          </cell>
          <cell r="B143" t="str">
            <v>External electrocardiographic recording for more than 48 hours up to 7 days by continuous rhythm recording and storage; includes recording, scanning analysis with report, review and interpretation</v>
          </cell>
          <cell r="C143" t="str">
            <v>MCR_Ambulatory Cardiac Monitoring Devices_ HUM-1011-000</v>
          </cell>
          <cell r="D143" t="str">
            <v>Approved 10/10</v>
          </cell>
        </row>
        <row r="144">
          <cell r="A144">
            <v>93242</v>
          </cell>
          <cell r="B144" t="str">
            <v>External electrocardiographic recording for more than 48 hours up to 7 days by continuous rhythm recording and storage; recording (includes connection and initial recording)</v>
          </cell>
          <cell r="C144" t="str">
            <v>MCR_Ambulatory Cardiac Monitoring Devices_ HUM-1011-000</v>
          </cell>
          <cell r="D144" t="str">
            <v>Approved 10/10</v>
          </cell>
        </row>
        <row r="145">
          <cell r="A145">
            <v>93243</v>
          </cell>
          <cell r="B145" t="str">
            <v>External electrocardiographic recording for more than 48 hours up to 7 days by continuous rhythm recording and storage; scanning analysis with report</v>
          </cell>
          <cell r="C145" t="str">
            <v>MCR_Ambulatory Cardiac Monitoring Devices_ HUM-1011-000</v>
          </cell>
          <cell r="D145" t="str">
            <v>Approved 10/10</v>
          </cell>
        </row>
        <row r="146">
          <cell r="A146">
            <v>93244</v>
          </cell>
          <cell r="B146" t="str">
            <v>External electrocardiographic recording for more than 48 hours up to 7 days by continuous rhythm recording and storage; review and interpretation</v>
          </cell>
          <cell r="C146" t="str">
            <v>MCR_Ambulatory Cardiac Monitoring Devices_ HUM-1011-000</v>
          </cell>
          <cell r="D146" t="str">
            <v>Approved 10/10</v>
          </cell>
        </row>
        <row r="147">
          <cell r="A147">
            <v>93245</v>
          </cell>
          <cell r="B147" t="str">
            <v>External electrocardiographic recording for more than 7 days up to 15 days by continuous rhythm recording and storage; includes recording, scanning analysis with report, review and interpretation</v>
          </cell>
          <cell r="C147" t="str">
            <v>MCR_Ambulatory Cardiac Monitoring Devices_ HUM-1011-000</v>
          </cell>
          <cell r="D147" t="str">
            <v>Approved 10/10</v>
          </cell>
        </row>
        <row r="148">
          <cell r="A148">
            <v>93246</v>
          </cell>
          <cell r="B148" t="str">
            <v>External electrocardiographic recording for more than 7 days up to 15 days by continuous rhythm recording and storage; recording (includes connection and initial recording)</v>
          </cell>
          <cell r="C148" t="str">
            <v>MCR_Ambulatory Cardiac Monitoring Devices_ HUM-1011-000</v>
          </cell>
          <cell r="D148" t="str">
            <v>Approved 10/10</v>
          </cell>
        </row>
        <row r="149">
          <cell r="A149">
            <v>93247</v>
          </cell>
          <cell r="B149" t="str">
            <v>External electrocardiographic recording for more than 7 days up to 15 days by continuous rhythm recording and storage; scanning analysis with report</v>
          </cell>
          <cell r="C149" t="str">
            <v>MCR_Ambulatory Cardiac Monitoring Devices_ HUM-1011-000</v>
          </cell>
          <cell r="D149" t="str">
            <v>Approved 10/10</v>
          </cell>
        </row>
        <row r="150">
          <cell r="A150">
            <v>93248</v>
          </cell>
          <cell r="B150" t="str">
            <v>External electrocardiographic recording for more than 7 days up to 15 days by continuous rhythm recording and storage; review and interpretation</v>
          </cell>
          <cell r="C150" t="str">
            <v>MCR_Ambulatory Cardiac Monitoring Devices_ HUM-1011-000</v>
          </cell>
          <cell r="D150" t="str">
            <v>Approved 10/10</v>
          </cell>
        </row>
        <row r="151">
          <cell r="A151">
            <v>93268</v>
          </cell>
          <cell r="B151" t="str">
            <v>External patient and, when performed, auto activated electrocardiographic rhythm derived event recording with symptom-related memory loop with remote download capability up to 30 days, 24-hour attended monitoring; includes transmission, review and interpretation by a physician or other qualified health care professional</v>
          </cell>
          <cell r="C151" t="str">
            <v>MCR_Ambulatory Cardiac Monitoring Devices_ HUM-1011-000</v>
          </cell>
          <cell r="D151" t="str">
            <v>Approved 10/10</v>
          </cell>
        </row>
        <row r="152">
          <cell r="A152">
            <v>93270</v>
          </cell>
          <cell r="B152" t="str">
            <v>External patient and, when performed, auto activated electrocardiographic rhythm derived event recording with symptom-related memory loop with remote download capability up to 30 days, 24-hour attended monitoring; recording (includes connection, recording, and disconnection)</v>
          </cell>
          <cell r="C152" t="str">
            <v>MCR_Ambulatory Cardiac Monitoring Devices_ HUM-1011-000</v>
          </cell>
          <cell r="D152" t="str">
            <v>Approved 10/10</v>
          </cell>
        </row>
        <row r="153">
          <cell r="A153">
            <v>93271</v>
          </cell>
          <cell r="B153" t="str">
            <v>External patient and, when performed, auto activated electrocardiographic rhythm derived event recording with symptom-related memory loop with remote download capability up to 30 days, 24-hour attended monitoring; transmission and analysis</v>
          </cell>
          <cell r="C153" t="str">
            <v>MCR_Ambulatory Cardiac Monitoring Devices_ HUM-1011-000</v>
          </cell>
          <cell r="D153" t="str">
            <v>Approved 10/10</v>
          </cell>
        </row>
        <row r="154">
          <cell r="A154">
            <v>93272</v>
          </cell>
          <cell r="B154" t="str">
            <v>External patient and, when performed, auto activated electrocardiographic rhythm derived event recording with symptom-related memory loop with remote download capability up to 30 days, 24-hour attended monitoring; review and interpretation by a physician or other qualified health care professional</v>
          </cell>
          <cell r="C154" t="str">
            <v>MCR_Ambulatory Cardiac Monitoring Devices_ HUM-1011-000</v>
          </cell>
          <cell r="D154" t="str">
            <v>Approved 10/10</v>
          </cell>
        </row>
        <row r="155">
          <cell r="A155">
            <v>93285</v>
          </cell>
          <cell r="B155" t="str">
            <v>Programming device evaluation (in person) with iterative adjustment of the implantable device to test the function of the device and select optimal permanent programmed values with analysis, review and report by a physician or other qualified health care professional; subcutaneous cardiac rhythm monitor system</v>
          </cell>
          <cell r="C155" t="str">
            <v>MCR_Ambulatory Cardiac Monitoring Devices_ HUM-1011-000</v>
          </cell>
          <cell r="D155" t="str">
            <v>Approved 10/10</v>
          </cell>
        </row>
        <row r="156">
          <cell r="A156">
            <v>93290</v>
          </cell>
          <cell r="B156" t="str">
            <v>Interrogation device evaluation (in person) with analysis, review and report by a physician or other qualified health care professional, includes connection, recording and disconnection per patient encounter; implantable cardiovascular physiologic monitor system, including analysis of 1 or more recorded physiologic cardiovascular data elements from all internal and external sensors</v>
          </cell>
          <cell r="C156" t="str">
            <v>MCR_Ambulatory Cardiac Monitoring Devices_ HUM-1011-000</v>
          </cell>
          <cell r="D156" t="str">
            <v>Approved 10/10</v>
          </cell>
        </row>
        <row r="157">
          <cell r="A157">
            <v>93291</v>
          </cell>
          <cell r="B157" t="str">
            <v>Interrogation device evaluation (in person) with analysis, review and report by a physician or other qualified health care professional, includes connection, recording and disconnection per patient encounter; subcutaneous cardiac rhythm monitor system, including heart rhythm derived data analysis</v>
          </cell>
          <cell r="C157" t="str">
            <v>MCR_Ambulatory Cardiac Monitoring Devices_ HUM-1011-000</v>
          </cell>
          <cell r="D157" t="str">
            <v>Approved 10/10</v>
          </cell>
        </row>
        <row r="158">
          <cell r="A158">
            <v>93297</v>
          </cell>
          <cell r="B158" t="str">
            <v>Interrogation device evaluation(s), (remote) up to 30 days; implantable cardiovascular physiologic monitor system, including analysis of 1 or more recorded physiologic cardiovascular data elements from all internal and external sensors, analysis, review(s) and report(s) by a physician or other qualified health care professional</v>
          </cell>
          <cell r="C158" t="str">
            <v>MCR_Ambulatory Cardiac Monitoring Devices_ HUM-1011-000</v>
          </cell>
          <cell r="D158" t="str">
            <v>Approved 10/10</v>
          </cell>
        </row>
        <row r="159">
          <cell r="A159">
            <v>93298</v>
          </cell>
          <cell r="B159" t="str">
            <v>Interrogation device evaluation(s), (remote) up to 30 days; subcutaneous cardiac rhythm monitor system, including analysis of recorded heart rhythm data, analysis, review(s) and report(s) by a physician or other qualified health care professional</v>
          </cell>
          <cell r="C159" t="str">
            <v>MCR_Ambulatory Cardiac Monitoring Devices_ HUM-1011-000</v>
          </cell>
          <cell r="D159" t="str">
            <v>Approved 10/10</v>
          </cell>
        </row>
        <row r="160">
          <cell r="A160">
            <v>93799</v>
          </cell>
          <cell r="B160" t="str">
            <v>Unlisted cardiovascular service or procedure</v>
          </cell>
          <cell r="C160" t="str">
            <v>MCR_Ambulatory Cardiac Monitoring Devices_ HUM-1011-000</v>
          </cell>
          <cell r="D160" t="str">
            <v>Approved 10/10</v>
          </cell>
        </row>
        <row r="161">
          <cell r="A161">
            <v>99457</v>
          </cell>
          <cell r="B161" t="str">
            <v>Remote physiologic monitoring treatment management services, clinical staff/physician/other qualified health care professional time in a calendar month requiring interactive communication with the patient/caregiver during the month; first 20 minutes</v>
          </cell>
          <cell r="C161" t="str">
            <v>MCR_Ambulatory Cardiac Monitoring Devices_ HUM-1011-000</v>
          </cell>
          <cell r="D161" t="str">
            <v>Approved 10/10</v>
          </cell>
        </row>
        <row r="162">
          <cell r="A162">
            <v>99458</v>
          </cell>
          <cell r="B162" t="str">
            <v>Remote physiologic monitoring treatment management services, clinical staff/physician/other qualified health care professional time in a calendar month requiring interactive communication with the patient/caregiver during the month; each additional 20 minutes (List separately in addition to code for primary procedure)</v>
          </cell>
          <cell r="C162" t="str">
            <v>MCR_Ambulatory Cardiac Monitoring Devices_ HUM-1011-000</v>
          </cell>
          <cell r="D162" t="str">
            <v>Approved 10/10</v>
          </cell>
        </row>
        <row r="163">
          <cell r="A163" t="str">
            <v>0650T</v>
          </cell>
          <cell r="B163" t="str">
            <v>Programming device evaluation (remote) of subcutaneous cardiac rhythm monitor system, with iterative adjustment of the implantable device to test the function of the device and select optimal permanently programmed values with analysis, review and report by a physician or other qualified health care professional</v>
          </cell>
          <cell r="C163" t="str">
            <v>MCR_Ambulatory Cardiac Monitoring Devices_ HUM-1011-000</v>
          </cell>
          <cell r="D163" t="str">
            <v>Approved 10/10</v>
          </cell>
        </row>
        <row r="164">
          <cell r="A164" t="str">
            <v>C1764</v>
          </cell>
          <cell r="B164" t="str">
            <v>Event recorder, cardiac (implantable)</v>
          </cell>
          <cell r="C164" t="str">
            <v>MCR_Ambulatory Cardiac Monitoring Devices_ HUM-1011-000</v>
          </cell>
          <cell r="D164" t="str">
            <v>Approved 10/10</v>
          </cell>
        </row>
        <row r="165">
          <cell r="A165" t="str">
            <v>C1833</v>
          </cell>
          <cell r="B165" t="str">
            <v>Monitor, cardiac, including intracardiac lead and all system components (implantable)</v>
          </cell>
          <cell r="C165" t="str">
            <v>MCR_Ambulatory Cardiac Monitoring Devices_ HUM-1011-000</v>
          </cell>
          <cell r="D165" t="str">
            <v>Approved 10/10</v>
          </cell>
        </row>
        <row r="166">
          <cell r="A166" t="str">
            <v>E0616</v>
          </cell>
          <cell r="B166" t="str">
            <v>Implantable cardiac event recorder with memory, activator, and programmer</v>
          </cell>
          <cell r="C166" t="str">
            <v>MCR_Ambulatory Cardiac Monitoring Devices_ HUM-1011-000</v>
          </cell>
          <cell r="D166" t="str">
            <v>Approved 10/10</v>
          </cell>
        </row>
        <row r="167">
          <cell r="A167" t="str">
            <v>E1399</v>
          </cell>
          <cell r="B167" t="str">
            <v>Durable medical equipment, miscellaneous</v>
          </cell>
          <cell r="C167" t="str">
            <v>MCR_Ambulatory Cardiac Monitoring Devices_ HUM-1011-000</v>
          </cell>
          <cell r="D167" t="str">
            <v>Approved 10/10</v>
          </cell>
        </row>
        <row r="168">
          <cell r="A168" t="str">
            <v>G2066</v>
          </cell>
          <cell r="B168" t="str">
            <v>Interrogation device evaluation(s), (remote) up to 30 days; implantable cardiovascular physiologic monitor system, implantable loop recorder system, or subcutaneous cardiac rhythm monitor system, remote data acquisition(s), receipt of transmissions and technician review, technical support and distribution of results</v>
          </cell>
          <cell r="C168" t="str">
            <v>MCR_Ambulatory Cardiac Monitoring Devices_ HUM-1011-000</v>
          </cell>
          <cell r="D168" t="str">
            <v>Approved 10/10</v>
          </cell>
        </row>
        <row r="169">
          <cell r="A169">
            <v>43290</v>
          </cell>
          <cell r="B169" t="str">
            <v>Esophagogastroduodenoscopy, flexible, transoral; with deployment of intragastric bariatric balloon</v>
          </cell>
          <cell r="C169" t="str">
            <v>MCR_Bariatric Surgery_ HUM-1020-000</v>
          </cell>
          <cell r="D169" t="str">
            <v>Approved 10/10</v>
          </cell>
        </row>
        <row r="170">
          <cell r="A170">
            <v>43291</v>
          </cell>
          <cell r="B170" t="str">
            <v>Esophagogastroduodenoscopy, flexible, transoral; with removal of intragastric bariatric balloon(s)</v>
          </cell>
          <cell r="C170" t="str">
            <v>MCR_Bariatric Surgery_ HUM-1020-000</v>
          </cell>
          <cell r="D170" t="str">
            <v>Approved 10/10</v>
          </cell>
        </row>
        <row r="171">
          <cell r="A171">
            <v>43631</v>
          </cell>
          <cell r="B171" t="str">
            <v>Gastrectomy, partial, distal; with gastroduodenostomy</v>
          </cell>
          <cell r="C171" t="str">
            <v>MCR_Bariatric Surgery_ HUM-1020-000</v>
          </cell>
          <cell r="D171" t="str">
            <v>Approved 10/10</v>
          </cell>
        </row>
        <row r="172">
          <cell r="A172">
            <v>43632</v>
          </cell>
          <cell r="B172" t="str">
            <v>Gastrectomy, partial, distal; with gastrojejunostomy</v>
          </cell>
          <cell r="C172" t="str">
            <v>MCR_Bariatric Surgery_ HUM-1020-000</v>
          </cell>
          <cell r="D172" t="str">
            <v>Approved 10/10</v>
          </cell>
        </row>
        <row r="173">
          <cell r="A173">
            <v>43633</v>
          </cell>
          <cell r="B173" t="str">
            <v>Gastrectomy, partial, distal; with Roux-en-Y reconstruction</v>
          </cell>
          <cell r="C173" t="str">
            <v>MCR_Bariatric Surgery_ HUM-1020-000</v>
          </cell>
          <cell r="D173" t="str">
            <v>Approved 10/10</v>
          </cell>
        </row>
        <row r="174">
          <cell r="A174">
            <v>43634</v>
          </cell>
          <cell r="B174" t="str">
            <v>Gastrectomy, partial, distal; with formation of intestinal pouch</v>
          </cell>
          <cell r="C174" t="str">
            <v>MCR_Bariatric Surgery_ HUM-1020-000</v>
          </cell>
          <cell r="D174" t="str">
            <v>Approved 10/10</v>
          </cell>
        </row>
        <row r="175">
          <cell r="A175">
            <v>43644</v>
          </cell>
          <cell r="B175" t="str">
            <v>Laparoscopy, surgical, gastric restrictive procedure; with gastric bypass and Roux-en-Y gastroenterostomy (roux limb 150 cm or less)</v>
          </cell>
          <cell r="C175" t="str">
            <v>MCR_Bariatric Surgery_ HUM-1020-000</v>
          </cell>
          <cell r="D175" t="str">
            <v>Approved 10/10</v>
          </cell>
        </row>
        <row r="176">
          <cell r="A176">
            <v>43645</v>
          </cell>
          <cell r="B176" t="str">
            <v>Laparoscopy, surgical, gastric restrictive procedure; with gastric bypass and small intestine reconstruction to limit absorption</v>
          </cell>
          <cell r="C176" t="str">
            <v>MCR_Bariatric Surgery_ HUM-1020-000</v>
          </cell>
          <cell r="D176" t="str">
            <v>Approved 10/10</v>
          </cell>
        </row>
        <row r="177">
          <cell r="A177">
            <v>43659</v>
          </cell>
          <cell r="B177" t="str">
            <v>Unlisted laparoscopy procedure, stomach</v>
          </cell>
          <cell r="C177" t="str">
            <v>MCR_Bariatric Surgery_ HUM-1020-000</v>
          </cell>
          <cell r="D177" t="str">
            <v>Approved 10/10</v>
          </cell>
        </row>
        <row r="178">
          <cell r="A178">
            <v>43770</v>
          </cell>
          <cell r="B178" t="str">
            <v>Laparoscopy, surgical, gastric restrictive procedure; placement of adjustable gastric restrictive device (eg, gastric band and subcutaneous port components)</v>
          </cell>
          <cell r="C178" t="str">
            <v>MCR_Bariatric Surgery_ HUM-1020-000</v>
          </cell>
          <cell r="D178" t="str">
            <v>Approved 10/10</v>
          </cell>
        </row>
        <row r="179">
          <cell r="A179">
            <v>43771</v>
          </cell>
          <cell r="B179" t="str">
            <v>Laparoscopy, surgical, gastric restrictive procedure; revision of adjustable gastric restrictive device component only</v>
          </cell>
          <cell r="C179" t="str">
            <v>MCR_Bariatric Surgery_ HUM-1020-000</v>
          </cell>
          <cell r="D179" t="str">
            <v>Approved 10/10</v>
          </cell>
        </row>
        <row r="180">
          <cell r="A180">
            <v>43772</v>
          </cell>
          <cell r="B180" t="str">
            <v>Laparoscopy, surgical, gastric restrictive procedure; removal of adjustable gastric restrictive device component only</v>
          </cell>
          <cell r="C180" t="str">
            <v>MCR_Bariatric Surgery_ HUM-1020-000</v>
          </cell>
          <cell r="D180" t="str">
            <v>Approved 10/10</v>
          </cell>
        </row>
        <row r="181">
          <cell r="A181">
            <v>43773</v>
          </cell>
          <cell r="B181" t="str">
            <v>Laparoscopy, surgical, gastric restrictive procedure; removal and replacement of adjustable gastric restrictive device component only</v>
          </cell>
          <cell r="C181" t="str">
            <v>MCR_Bariatric Surgery_ HUM-1020-000</v>
          </cell>
          <cell r="D181" t="str">
            <v>Approved 10/10</v>
          </cell>
        </row>
        <row r="182">
          <cell r="A182">
            <v>43774</v>
          </cell>
          <cell r="B182" t="str">
            <v>Laparoscopy, surgical, gastric restrictive procedure; removal of adjustable gastric restrictive device and subcutaneous port components</v>
          </cell>
          <cell r="C182" t="str">
            <v>MCR_Bariatric Surgery_ HUM-1020-000</v>
          </cell>
          <cell r="D182" t="str">
            <v>Approved 10/10</v>
          </cell>
        </row>
        <row r="183">
          <cell r="A183">
            <v>43775</v>
          </cell>
          <cell r="B183" t="str">
            <v>Laparoscopy, surgical, gastric restrictive procedure; longitudinal gastrectomy (ie, sleeve gastrectomy)</v>
          </cell>
          <cell r="C183" t="str">
            <v>MCR_Bariatric Surgery_ HUM-1020-000</v>
          </cell>
          <cell r="D183" t="str">
            <v>Approved 10/10</v>
          </cell>
        </row>
        <row r="184">
          <cell r="A184">
            <v>43842</v>
          </cell>
          <cell r="B184" t="str">
            <v>Gastric restrictive procedure, without gastric bypass, for morbid obesity; vertical-banded gastroplasty</v>
          </cell>
          <cell r="C184" t="str">
            <v>MCR_Bariatric Surgery_ HUM-1020-000</v>
          </cell>
          <cell r="D184" t="str">
            <v>Approved 10/10</v>
          </cell>
        </row>
        <row r="185">
          <cell r="A185">
            <v>43843</v>
          </cell>
          <cell r="B185" t="str">
            <v>Gastric restrictive procedure, without gastric bypass, for morbid obesity; other than vertical-banded gastroplasty</v>
          </cell>
          <cell r="C185" t="str">
            <v>MCR_Bariatric Surgery_ HUM-1020-000</v>
          </cell>
          <cell r="D185" t="str">
            <v>Approved 10/10</v>
          </cell>
        </row>
        <row r="186">
          <cell r="A186">
            <v>43845</v>
          </cell>
          <cell r="B186" t="str">
            <v>Gastric restrictive procedure with partial gastrectomy, pylorus- preserving duodenoileostomy and ileoileostomy (50 to 100 cm common channel) to limit absorption (biliopancreatic diversion with duodenal switch)</v>
          </cell>
          <cell r="C186" t="str">
            <v>MCR_Bariatric Surgery_ HUM-1020-000</v>
          </cell>
          <cell r="D186" t="str">
            <v>Approved 10/10</v>
          </cell>
        </row>
        <row r="187">
          <cell r="A187">
            <v>43846</v>
          </cell>
          <cell r="B187" t="str">
            <v>Gastric restrictive procedure, with gastric bypass for morbid obesity; with short limb (150 cm or less) Roux-en-Y gastroenterostomy</v>
          </cell>
          <cell r="C187" t="str">
            <v>MCR_Bariatric Surgery_ HUM-1020-000</v>
          </cell>
          <cell r="D187" t="str">
            <v>Approved 10/10</v>
          </cell>
        </row>
        <row r="188">
          <cell r="A188">
            <v>43847</v>
          </cell>
          <cell r="B188" t="str">
            <v>Gastric restrictive procedure, with gastric bypass for morbid obesity; with small intestine reconstruction to limit absorption</v>
          </cell>
          <cell r="C188" t="str">
            <v>MCR_Bariatric Surgery_ HUM-1020-000</v>
          </cell>
          <cell r="D188" t="str">
            <v>Approved 10/10</v>
          </cell>
        </row>
        <row r="189">
          <cell r="A189">
            <v>43848</v>
          </cell>
          <cell r="B189" t="str">
            <v>Revision, open, of gastric restrictive procedure for morbid obesity, other than adjustable gastric restrictive device (separate procedure)</v>
          </cell>
          <cell r="C189" t="str">
            <v>MCR_Bariatric Surgery_ HUM-1020-000</v>
          </cell>
          <cell r="D189" t="str">
            <v>Approved 10/10</v>
          </cell>
        </row>
        <row r="190">
          <cell r="A190">
            <v>43860</v>
          </cell>
          <cell r="B190" t="str">
            <v>Revision of gastrojejunal anastomosis (gastrojejunostomy) with reconstruction, with or without partial gastrectomy or intestine resection; without vagotomy</v>
          </cell>
          <cell r="C190" t="str">
            <v>MCR_Bariatric Surgery_ HUM-1020-000</v>
          </cell>
          <cell r="D190" t="str">
            <v>Approved 10/10</v>
          </cell>
        </row>
        <row r="191">
          <cell r="A191">
            <v>43886</v>
          </cell>
          <cell r="B191" t="str">
            <v>Gastric restrictive procedure, open; revision of subcutaneous port component only</v>
          </cell>
          <cell r="C191" t="str">
            <v>MCR_Bariatric Surgery_ HUM-1020-000</v>
          </cell>
          <cell r="D191" t="str">
            <v>Approved 10/10</v>
          </cell>
        </row>
        <row r="192">
          <cell r="A192">
            <v>43887</v>
          </cell>
          <cell r="B192" t="str">
            <v>Gastric restrictive procedure, open; removal of subcutaneous port component only</v>
          </cell>
          <cell r="C192" t="str">
            <v>MCR_Bariatric Surgery_ HUM-1020-000</v>
          </cell>
          <cell r="D192" t="str">
            <v>Approved 10/10</v>
          </cell>
        </row>
        <row r="193">
          <cell r="A193">
            <v>43888</v>
          </cell>
          <cell r="B193" t="str">
            <v>Gastric restrictive procedure, open; removal and replacement of subcutaneous port component only</v>
          </cell>
          <cell r="C193" t="str">
            <v>MCR_Bariatric Surgery_ HUM-1020-000</v>
          </cell>
          <cell r="D193" t="str">
            <v>Approved 10/10</v>
          </cell>
        </row>
        <row r="194">
          <cell r="A194">
            <v>43999</v>
          </cell>
          <cell r="B194" t="str">
            <v>Unlisted procedure, stomach</v>
          </cell>
          <cell r="C194" t="str">
            <v>MCR_Bariatric Surgery_ HUM-1020-000</v>
          </cell>
          <cell r="D194" t="str">
            <v>Approved 10/10</v>
          </cell>
        </row>
        <row r="195">
          <cell r="A195">
            <v>44238</v>
          </cell>
          <cell r="B195" t="str">
            <v>Unlisted laparoscopy procedure, intestine (except rectum)</v>
          </cell>
          <cell r="C195" t="str">
            <v>MCR_Bariatric Surgery_ HUM-1020-000</v>
          </cell>
          <cell r="D195" t="str">
            <v>Approved 10/10</v>
          </cell>
        </row>
        <row r="196">
          <cell r="A196">
            <v>44799</v>
          </cell>
          <cell r="B196" t="str">
            <v>Unlisted procedure, small intestine</v>
          </cell>
          <cell r="C196" t="str">
            <v>MCR_Bariatric Surgery_ HUM-1020-000</v>
          </cell>
          <cell r="D196" t="str">
            <v>Approved 10/10</v>
          </cell>
        </row>
        <row r="197">
          <cell r="A197">
            <v>64999</v>
          </cell>
          <cell r="B197" t="str">
            <v>Unlisted procedure, nervous system</v>
          </cell>
          <cell r="C197" t="str">
            <v>MCR_Bariatric Surgery_ HUM-1020-000</v>
          </cell>
          <cell r="D197" t="str">
            <v>Approved 10/10</v>
          </cell>
        </row>
        <row r="198">
          <cell r="A198" t="str">
            <v>0813T</v>
          </cell>
          <cell r="B198" t="str">
            <v>Esophagogastroduodenoscopy, flexible, transoral, with volume adjustment of intragastric bariatric balloon</v>
          </cell>
          <cell r="C198" t="str">
            <v>MCR_Bariatric Surgery_ HUM-1020-000</v>
          </cell>
          <cell r="D198" t="str">
            <v>Approved 10/10</v>
          </cell>
        </row>
        <row r="199">
          <cell r="A199" t="str">
            <v>C9784</v>
          </cell>
          <cell r="B199" t="str">
            <v>Gastric restrictive procedure, endoscopic sleeve gastroplasty, with esophagogastroduodenoscopy and intraluminal tube insertion, if performed, including all system and tissue anchoring components</v>
          </cell>
          <cell r="C199" t="str">
            <v>MCR_Bariatric Surgery_ HUM-1020-000</v>
          </cell>
          <cell r="D199" t="str">
            <v>Approved 10/10</v>
          </cell>
        </row>
        <row r="200">
          <cell r="A200" t="str">
            <v>C9785</v>
          </cell>
          <cell r="B200" t="str">
            <v>Endoscopic outlet reduction, gastric pouch application, with endoscopy and intraluminal tube insertion, if performed, including all system and tissue anchoring components</v>
          </cell>
          <cell r="C200" t="str">
            <v>MCR_Bariatric Surgery_ HUM-1020-000</v>
          </cell>
          <cell r="D200" t="str">
            <v>Approved 10/10</v>
          </cell>
        </row>
        <row r="201">
          <cell r="A201">
            <v>37242</v>
          </cell>
          <cell r="B201" t="str">
            <v>Vascular embolization or occlusion, inclusive of all radiological supervision and interpretation, intraprocedural roadmapping, and imaging guidance necessary to complete the intervention; arterial, other than hemorrhage or tumor (eg, congenital or acquired arterial malformations, arteriovenous malformations, arteriovenous fistulas, aneurysms, pseudoaneurysms)</v>
          </cell>
          <cell r="C201" t="str">
            <v>MCR_Benign Prostatic Hyperplasia Treatments_ HUM-1021-000</v>
          </cell>
          <cell r="D201" t="str">
            <v>Approved</v>
          </cell>
        </row>
        <row r="202">
          <cell r="A202">
            <v>52282</v>
          </cell>
          <cell r="B202" t="str">
            <v>Cystourethroscopy, with insertion of permanent urethral stent</v>
          </cell>
          <cell r="C202" t="str">
            <v>MCR_Benign Prostatic Hyperplasia Treatments_ HUM-1021-000</v>
          </cell>
          <cell r="D202" t="str">
            <v>Approved</v>
          </cell>
        </row>
        <row r="203">
          <cell r="A203">
            <v>52441</v>
          </cell>
          <cell r="B203" t="str">
            <v>Cystourethroscopy, with insertion of permanent adjustable transprostatic implant; single implant</v>
          </cell>
          <cell r="C203" t="str">
            <v>MCR_Benign Prostatic Hyperplasia Treatments_ HUM-1021-000</v>
          </cell>
          <cell r="D203" t="str">
            <v>Approved</v>
          </cell>
        </row>
        <row r="204">
          <cell r="A204">
            <v>52442</v>
          </cell>
          <cell r="B204" t="str">
            <v>Cystourethroscopy, with insertion of permanent adjustable transprostatic implant; each additional permanent adjustable transprostatic implant (List separately in addition to code for primary procedure)</v>
          </cell>
          <cell r="C204" t="str">
            <v>MCR_Benign Prostatic Hyperplasia Treatments_ HUM-1021-000</v>
          </cell>
          <cell r="D204" t="str">
            <v>Approved</v>
          </cell>
        </row>
        <row r="205">
          <cell r="A205">
            <v>52450</v>
          </cell>
          <cell r="B205" t="str">
            <v>Transurethral incision of prostate</v>
          </cell>
          <cell r="C205" t="str">
            <v>MCR_Benign Prostatic Hyperplasia Treatments_ HUM-1021-000</v>
          </cell>
          <cell r="D205" t="str">
            <v>Approved</v>
          </cell>
        </row>
        <row r="206">
          <cell r="A206">
            <v>52601</v>
          </cell>
          <cell r="B206" t="str">
            <v>Transurethral electrosurgical resection of prostate, including control of postoperative bleeding, complete (vasectomy, meatotomy, cystourethroscopy, urethral calibration and/or dilation, and internal urethrotomy are included)</v>
          </cell>
          <cell r="C206" t="str">
            <v>MCR_Benign Prostatic Hyperplasia Treatments_ HUM-1021-000</v>
          </cell>
          <cell r="D206" t="str">
            <v>Approved</v>
          </cell>
        </row>
        <row r="207">
          <cell r="A207">
            <v>52630</v>
          </cell>
          <cell r="B207" t="str">
            <v>Transurethral resection; residual or regrowth of obstructive prostate tissue including control of postoperative bleeding, complete (vasectomy, meatotomy, cystourethroscopy, urethral calibration and/or dilation, and internal urethrotomy are included)</v>
          </cell>
          <cell r="C207" t="str">
            <v>MCR_Benign Prostatic Hyperplasia Treatments_ HUM-1021-000</v>
          </cell>
          <cell r="D207" t="str">
            <v>Approved</v>
          </cell>
        </row>
        <row r="208">
          <cell r="A208">
            <v>52647</v>
          </cell>
          <cell r="B208" t="str">
            <v>Laser coagulation of prostate, including control of postoperative bleeding, complete (vasectomy, meatotomy, cystourethroscopy, urethral calibration and/or dilation, and internal urethrotomy are included if performed)</v>
          </cell>
          <cell r="C208" t="str">
            <v>MCR_Benign Prostatic Hyperplasia Treatments_ HUM-1021-000</v>
          </cell>
          <cell r="D208" t="str">
            <v>Approved</v>
          </cell>
        </row>
        <row r="209">
          <cell r="A209">
            <v>52648</v>
          </cell>
          <cell r="B209" t="str">
            <v>Laser vaporization of prostate, including control of postoperative bleeding, complete (vasectomy, meatotomy, cystourethroscopy, urethral calibration and/or dilation, internal urethrotomy and transurethral resection of prostate are included if performed)</v>
          </cell>
          <cell r="C209" t="str">
            <v>MCR_Benign Prostatic Hyperplasia Treatments_ HUM-1021-000</v>
          </cell>
          <cell r="D209" t="str">
            <v>Approved</v>
          </cell>
        </row>
        <row r="210">
          <cell r="A210">
            <v>52649</v>
          </cell>
          <cell r="B210" t="str">
            <v>Laser enucleation of the prostate with morcellation, including control of postoperative bleeding, complete (vasectomy, meatotomy, cystourethroscopy, urethral calibration and/or dilation, internal urethrotomy and transurethral resection of prostate are included if performed)</v>
          </cell>
          <cell r="C210" t="str">
            <v>MCR_Benign Prostatic Hyperplasia Treatments_ HUM-1021-000</v>
          </cell>
          <cell r="D210" t="str">
            <v>Approved</v>
          </cell>
        </row>
        <row r="211">
          <cell r="A211">
            <v>53850</v>
          </cell>
          <cell r="B211" t="str">
            <v>Transurethral destruction of prostate tissue; by microwave thermotherapy</v>
          </cell>
          <cell r="C211" t="str">
            <v>MCR_Benign Prostatic Hyperplasia Treatments_ HUM-1021-000</v>
          </cell>
          <cell r="D211" t="str">
            <v>Approved</v>
          </cell>
        </row>
        <row r="212">
          <cell r="A212">
            <v>53852</v>
          </cell>
          <cell r="B212" t="str">
            <v>Transurethral destruction of prostate tissue; by radiofrequency thermotherapy</v>
          </cell>
          <cell r="C212" t="str">
            <v>MCR_Benign Prostatic Hyperplasia Treatments_ HUM-1021-000</v>
          </cell>
          <cell r="D212" t="str">
            <v>Approved</v>
          </cell>
        </row>
        <row r="213">
          <cell r="A213">
            <v>53854</v>
          </cell>
          <cell r="B213" t="str">
            <v>Transurethral destruction of prostate tissue; by radiofrequency generated water vapor thermotherapy</v>
          </cell>
          <cell r="C213" t="str">
            <v>MCR_Benign Prostatic Hyperplasia Treatments_ HUM-1021-000</v>
          </cell>
          <cell r="D213" t="str">
            <v>Approved</v>
          </cell>
        </row>
        <row r="214">
          <cell r="A214">
            <v>53855</v>
          </cell>
          <cell r="B214" t="str">
            <v>Insertion of a temporary prostatic urethral stent, including urethral measurement</v>
          </cell>
          <cell r="C214" t="str">
            <v>MCR_Benign Prostatic Hyperplasia Treatments_ HUM-1021-000</v>
          </cell>
          <cell r="D214" t="str">
            <v>Approved</v>
          </cell>
        </row>
        <row r="215">
          <cell r="A215">
            <v>55801</v>
          </cell>
          <cell r="B215" t="str">
            <v>Prostatectomy, perineal, subtotal (including control of postoperative bleeding, vasectomy, meatotomy, urethral calibration and/or dilation, and internal urethrotomy)</v>
          </cell>
          <cell r="C215" t="str">
            <v>MCR_Benign Prostatic Hyperplasia Treatments_ HUM-1021-000</v>
          </cell>
          <cell r="D215" t="str">
            <v>Approved</v>
          </cell>
        </row>
        <row r="216">
          <cell r="A216">
            <v>55821</v>
          </cell>
          <cell r="B216" t="str">
            <v>Prostatectomy (including control of postoperative bleeding, vasectomy, meatotomy, urethral calibration and/or dilation, and internal urethrotomy); suprapubic, subtotal, 1 or 2 stages</v>
          </cell>
          <cell r="C216" t="str">
            <v>MCR_Benign Prostatic Hyperplasia Treatments_ HUM-1021-000</v>
          </cell>
          <cell r="D216" t="str">
            <v>Approved</v>
          </cell>
        </row>
        <row r="217">
          <cell r="A217">
            <v>55831</v>
          </cell>
          <cell r="B217" t="str">
            <v>Prostatectomy (including control of postoperative bleeding, vasectomy, meatotomy, urethral calibration and/or dilation, and internal urethrotomy); retropubic, subtotal</v>
          </cell>
          <cell r="C217" t="str">
            <v>MCR_Benign Prostatic Hyperplasia Treatments_ HUM-1021-000</v>
          </cell>
          <cell r="D217" t="str">
            <v>Approved</v>
          </cell>
        </row>
        <row r="218">
          <cell r="A218">
            <v>55880</v>
          </cell>
          <cell r="B218" t="str">
            <v>Ablation of malignant prostate tissue, transrectal, with high intensity-focused ultrasound (HIFU), including ultrasound guidance</v>
          </cell>
          <cell r="C218" t="str">
            <v>MCR_Benign Prostatic Hyperplasia Treatments_ HUM-1021-000</v>
          </cell>
          <cell r="D218" t="str">
            <v>Approved</v>
          </cell>
        </row>
        <row r="219">
          <cell r="A219">
            <v>55899</v>
          </cell>
          <cell r="B219" t="str">
            <v>Unlisted procedure, male genital system</v>
          </cell>
          <cell r="C219" t="str">
            <v>MCR_Benign Prostatic Hyperplasia Treatments_ HUM-1021-000</v>
          </cell>
          <cell r="D219" t="str">
            <v>Approved</v>
          </cell>
        </row>
        <row r="220">
          <cell r="A220" t="str">
            <v>0421T</v>
          </cell>
          <cell r="B220" t="str">
            <v>Transurethral waterjet ablation of prostate, including control of post-operative bleeding, including ultrasound guidance, complete (vasectomy, meatotomy, cystourethroscopy, urethral calibration and/or dilation, and internal urethrotomy are included when performed)</v>
          </cell>
          <cell r="C220" t="str">
            <v>MCR_Benign Prostatic Hyperplasia Treatments_ HUM-1021-000</v>
          </cell>
          <cell r="D220" t="str">
            <v>Approved</v>
          </cell>
        </row>
        <row r="221">
          <cell r="A221" t="str">
            <v>0619T</v>
          </cell>
          <cell r="B221" t="str">
            <v>Cystourethroscopy with transurethral anterior prostate commissurotomy and drug delivery, including transrectal ultrasound and fluoroscopy, when performed</v>
          </cell>
          <cell r="C221" t="str">
            <v>MCR_Benign Prostatic Hyperplasia Treatments_ HUM-1021-000</v>
          </cell>
          <cell r="D221" t="str">
            <v>Approved</v>
          </cell>
        </row>
        <row r="222">
          <cell r="A222" t="str">
            <v>0714T</v>
          </cell>
          <cell r="B222" t="str">
            <v>Transperineal laser ablation of benign prostatic hyperplasia, including imaging guidance</v>
          </cell>
          <cell r="C222" t="str">
            <v>MCR_Benign Prostatic Hyperplasia Treatments_ HUM-1021-000</v>
          </cell>
          <cell r="D222" t="str">
            <v>Approved</v>
          </cell>
        </row>
        <row r="223">
          <cell r="A223" t="str">
            <v>C2596</v>
          </cell>
          <cell r="B223" t="str">
            <v>Probe, image guided, robotic, waterjet ablation</v>
          </cell>
          <cell r="C223" t="str">
            <v>MCR_Benign Prostatic Hyperplasia Treatments_ HUM-1021-000</v>
          </cell>
          <cell r="D223" t="str">
            <v>Approved</v>
          </cell>
        </row>
        <row r="224">
          <cell r="A224" t="str">
            <v>C9739</v>
          </cell>
          <cell r="B224" t="str">
            <v>Cystourethroscopy, with insertion of transprostatic implant; one to three implants</v>
          </cell>
          <cell r="C224" t="str">
            <v>MCR_Benign Prostatic Hyperplasia Treatments_ HUM-1021-000</v>
          </cell>
          <cell r="D224" t="str">
            <v>Approved</v>
          </cell>
        </row>
        <row r="225">
          <cell r="A225" t="str">
            <v>C9740</v>
          </cell>
          <cell r="B225" t="str">
            <v>Cystourethroscopy, with insertion of transprostatic implant; four or more implants</v>
          </cell>
          <cell r="C225" t="str">
            <v>MCR_Benign Prostatic Hyperplasia Treatments_ HUM-1021-000</v>
          </cell>
          <cell r="D225" t="str">
            <v>Approved</v>
          </cell>
        </row>
        <row r="226">
          <cell r="A226" t="str">
            <v>C9769</v>
          </cell>
          <cell r="B226" t="str">
            <v>Cystourethroscopy, with insertion of temporary prostatic implant/stent with fixation/anchor and incisional struts</v>
          </cell>
          <cell r="C226" t="str">
            <v>MCR_Benign Prostatic Hyperplasia Treatments_ HUM-1021-000</v>
          </cell>
          <cell r="D226" t="str">
            <v>Approved</v>
          </cell>
        </row>
        <row r="227">
          <cell r="A227" t="str">
            <v>K1006</v>
          </cell>
          <cell r="B227" t="str">
            <v>Suction pump, home model, portable or stationary, electric, any type, for use with external urine management system</v>
          </cell>
          <cell r="C227" t="str">
            <v>MCR_Benign Prostatic Hyperplasia Treatments_ HUM-1021-000</v>
          </cell>
          <cell r="D227" t="str">
            <v>Approved</v>
          </cell>
        </row>
        <row r="228">
          <cell r="A228" t="str">
            <v>L8699</v>
          </cell>
          <cell r="B228" t="str">
            <v>Prosthetic implant, not otherwise specified</v>
          </cell>
          <cell r="C228" t="str">
            <v>MCR_Benign Prostatic Hyperplasia Treatments_ HUM-1021-000</v>
          </cell>
          <cell r="D228" t="str">
            <v>Approved</v>
          </cell>
        </row>
        <row r="229">
          <cell r="A229">
            <v>19296</v>
          </cell>
          <cell r="B229" t="str">
            <v>Placement of radiotherapy afterloading expandable catheter (single or multichannel) into the breast for interstitial radioelement application following partial mastectomy, includes imaging guidance; on date separate from partial mastectomy</v>
          </cell>
          <cell r="C229" t="str">
            <v>MCR_Brachytherapy_ HUM-1028-000</v>
          </cell>
          <cell r="D229" t="str">
            <v>Approved</v>
          </cell>
        </row>
        <row r="230">
          <cell r="A230">
            <v>19297</v>
          </cell>
          <cell r="B230" t="str">
            <v>Placement of radiotherapy afterloading expandable catheter (single or multichannel) into the breast for interstitial radioelement application following partial mastectomy, includes imaging guidance; concurrent with partial mastectomy (List separately in addition to code for primary procedure)</v>
          </cell>
          <cell r="C230" t="str">
            <v>MCR_Brachytherapy_ HUM-1028-000</v>
          </cell>
          <cell r="D230" t="str">
            <v>Approved</v>
          </cell>
        </row>
        <row r="231">
          <cell r="A231">
            <v>19298</v>
          </cell>
          <cell r="B231" t="str">
            <v>Placement of radiotherapy after loading brachytherapy catheters (multiple tube and button type) into the breast for interstitial radioelement application following (at the time of or subsequent to) partial mastectomy, includes imaging guidance</v>
          </cell>
          <cell r="C231" t="str">
            <v>MCR_Brachytherapy_ HUM-1028-000</v>
          </cell>
          <cell r="D231" t="str">
            <v>Approved</v>
          </cell>
        </row>
        <row r="232">
          <cell r="A232">
            <v>19499</v>
          </cell>
          <cell r="B232" t="str">
            <v>Unlisted procedure, breast</v>
          </cell>
          <cell r="C232" t="str">
            <v>MCR_Brachytherapy_ HUM-1028-000</v>
          </cell>
          <cell r="D232" t="str">
            <v>Approved</v>
          </cell>
        </row>
        <row r="233">
          <cell r="A233">
            <v>20555</v>
          </cell>
          <cell r="B233" t="str">
            <v>Placement of needles or catheters into muscle and/or soft tissue for subsequent interstitial radioelement application (at the time of or subsequent to the procedure)</v>
          </cell>
          <cell r="C233" t="str">
            <v>MCR_Brachytherapy_ HUM-1028-000</v>
          </cell>
          <cell r="D233" t="str">
            <v>Approved</v>
          </cell>
        </row>
        <row r="234">
          <cell r="A234">
            <v>31643</v>
          </cell>
          <cell r="B234" t="str">
            <v>Bronchoscopy, rigid or flexible, including fluoroscopic guidance, when performed; with placement of catheter(s) for intracavitary radioelement application</v>
          </cell>
          <cell r="C234" t="str">
            <v>MCR_Brachytherapy_ HUM-1028-000</v>
          </cell>
          <cell r="D234" t="str">
            <v>Approved</v>
          </cell>
        </row>
        <row r="235">
          <cell r="A235">
            <v>41019</v>
          </cell>
          <cell r="B235" t="str">
            <v>Placement of needles, catheters, or other device(s) into the head and/or neck region (percutaneous, transoral, or transnasal) for subsequent interstitial radioelement application</v>
          </cell>
          <cell r="C235" t="str">
            <v>MCR_Brachytherapy_ HUM-1028-000</v>
          </cell>
          <cell r="D235" t="str">
            <v>Approved</v>
          </cell>
        </row>
        <row r="236">
          <cell r="A236">
            <v>55860</v>
          </cell>
          <cell r="B236" t="str">
            <v>Exposure of prostate, any approach, for insertion of radioactive substance;</v>
          </cell>
          <cell r="C236" t="str">
            <v>MCR_Brachytherapy_ HUM-1028-000</v>
          </cell>
          <cell r="D236" t="str">
            <v>Approved</v>
          </cell>
        </row>
        <row r="237">
          <cell r="A237">
            <v>55862</v>
          </cell>
          <cell r="B237" t="str">
            <v>Exposure of prostate, any approach, for insertion of radioactive substance; with lymph node biopsy(s) (limited pelvic lymphadenectomy)</v>
          </cell>
          <cell r="C237" t="str">
            <v>MCR_Brachytherapy_ HUM-1028-000</v>
          </cell>
          <cell r="D237" t="str">
            <v>Approved</v>
          </cell>
        </row>
        <row r="238">
          <cell r="A238">
            <v>55865</v>
          </cell>
          <cell r="B238" t="str">
            <v>Exposure of prostate, any approach, for insertion of radioactive substance; with bilateral pelvic lymphadenectomy, including external iliac, hypogastric and obturator nodes</v>
          </cell>
          <cell r="C238" t="str">
            <v>MCR_Brachytherapy_ HUM-1028-000</v>
          </cell>
          <cell r="D238" t="str">
            <v>Approved</v>
          </cell>
        </row>
        <row r="239">
          <cell r="A239">
            <v>55874</v>
          </cell>
          <cell r="B239" t="str">
            <v>Transperineal placement of biodegradable material, peri- prostatic, single or multiple injection(s), including image guidance, when performed</v>
          </cell>
          <cell r="C239" t="str">
            <v>MCR_Brachytherapy_ HUM-1028-000</v>
          </cell>
          <cell r="D239" t="str">
            <v>Approved</v>
          </cell>
        </row>
        <row r="240">
          <cell r="A240">
            <v>55875</v>
          </cell>
          <cell r="B240" t="str">
            <v>Transperineal placement of needles or catheters into prostate for interstitial radioelement application, with or without cystoscopy</v>
          </cell>
          <cell r="C240" t="str">
            <v>MCR_Brachytherapy_ HUM-1028-000</v>
          </cell>
          <cell r="D240" t="str">
            <v>Approved</v>
          </cell>
        </row>
        <row r="241">
          <cell r="A241">
            <v>55876</v>
          </cell>
          <cell r="B241" t="str">
            <v>Placement of interstitial device(s) for radiation therapy guidance (eg, fiducial markers, dosimeter), prostate (via needle, any approach), single or multiple</v>
          </cell>
          <cell r="C241" t="str">
            <v>MCR_Brachytherapy_ HUM-1028-000</v>
          </cell>
          <cell r="D241" t="str">
            <v>Approved</v>
          </cell>
        </row>
        <row r="242">
          <cell r="A242">
            <v>55920</v>
          </cell>
          <cell r="B242" t="str">
            <v>Placement of needles or catheters into pelvic organs and/or genitalia (except prostate) for subsequent interstitial radioelement application</v>
          </cell>
          <cell r="C242" t="str">
            <v>MCR_Brachytherapy_ HUM-1028-000</v>
          </cell>
          <cell r="D242" t="str">
            <v>Approved</v>
          </cell>
        </row>
        <row r="243">
          <cell r="A243">
            <v>57155</v>
          </cell>
          <cell r="B243" t="str">
            <v>Insertion of uterine tandem and/or vaginal ovoids for clinical brachytherapy</v>
          </cell>
          <cell r="C243" t="str">
            <v>MCR_Brachytherapy_ HUM-1028-000</v>
          </cell>
          <cell r="D243" t="str">
            <v>Approved</v>
          </cell>
        </row>
        <row r="244">
          <cell r="A244">
            <v>57156</v>
          </cell>
          <cell r="B244" t="str">
            <v>Insertion of a vaginal radiation afterloading apparatus for clinical brachytherapy</v>
          </cell>
          <cell r="C244" t="str">
            <v>MCR_Brachytherapy_ HUM-1028-000</v>
          </cell>
          <cell r="D244" t="str">
            <v>Approved</v>
          </cell>
        </row>
        <row r="245">
          <cell r="A245">
            <v>58346</v>
          </cell>
          <cell r="B245" t="str">
            <v>Insertion of Heyman capsules for clinical brachytherapy</v>
          </cell>
          <cell r="C245" t="str">
            <v>MCR_Brachytherapy_ HUM-1028-000</v>
          </cell>
          <cell r="D245" t="str">
            <v>Approved</v>
          </cell>
        </row>
        <row r="246">
          <cell r="A246">
            <v>61770</v>
          </cell>
          <cell r="B246" t="str">
            <v>Stereotactic localization, including burr hole(s), with insertion of catheter(s) or probe(s) for placement of radiation source</v>
          </cell>
          <cell r="C246" t="str">
            <v>MCR_Brachytherapy_ HUM-1028-000</v>
          </cell>
          <cell r="D246" t="str">
            <v>Approved</v>
          </cell>
        </row>
        <row r="247">
          <cell r="A247">
            <v>76873</v>
          </cell>
          <cell r="B247" t="str">
            <v>Ultrasound, transrectal; prostate volume study for brachytherapy treatment planning (separate procedure)</v>
          </cell>
          <cell r="C247" t="str">
            <v>MCR_Brachytherapy_ HUM-1028-000</v>
          </cell>
          <cell r="D247" t="str">
            <v>Approved</v>
          </cell>
        </row>
        <row r="248">
          <cell r="A248">
            <v>76965</v>
          </cell>
          <cell r="B248" t="str">
            <v>Ultrasonic guidance for interstitial radioelement application</v>
          </cell>
          <cell r="C248" t="str">
            <v>MCR_Brachytherapy_ HUM-1028-000</v>
          </cell>
          <cell r="D248" t="str">
            <v>Approved</v>
          </cell>
        </row>
        <row r="249">
          <cell r="A249">
            <v>77316</v>
          </cell>
          <cell r="B249" t="str">
            <v>Brachytherapy isodose plan; simple (calculation[s] made from 1 to 4 sources, or remote afterloading brachytherapy, 1 channel), includes basic dosimetry calculation(s)</v>
          </cell>
          <cell r="C249" t="str">
            <v>MCR_Brachytherapy_ HUM-1028-000</v>
          </cell>
          <cell r="D249" t="str">
            <v>Approved</v>
          </cell>
        </row>
        <row r="250">
          <cell r="A250">
            <v>77317</v>
          </cell>
          <cell r="B250" t="str">
            <v>Brachytherapy isodose plan; intermediate (calculation[s] made from 5 to 10 sources, or remote afterloading brachytherapy, 2- 12 channels), includes basic dosimetry calculation(s)</v>
          </cell>
          <cell r="C250" t="str">
            <v>MCR_Brachytherapy_ HUM-1028-000</v>
          </cell>
          <cell r="D250" t="str">
            <v>Approved</v>
          </cell>
        </row>
        <row r="251">
          <cell r="A251">
            <v>77318</v>
          </cell>
          <cell r="B251" t="str">
            <v>Brachytherapy isodose plan; complex (calculation[s] made from over 10 sources, or remote afterloading brachytherapy, over 12 channels), includes basic dosimetry calculation(s)</v>
          </cell>
          <cell r="C251" t="str">
            <v>MCR_Brachytherapy_ HUM-1028-000</v>
          </cell>
          <cell r="D251" t="str">
            <v>Approved</v>
          </cell>
        </row>
        <row r="252">
          <cell r="A252">
            <v>77424</v>
          </cell>
          <cell r="B252" t="str">
            <v>Intraoperative radiation treatment delivery, x-ray, single treatment session</v>
          </cell>
          <cell r="C252" t="str">
            <v>MCR_Brachytherapy_ HUM-1028-000</v>
          </cell>
          <cell r="D252" t="str">
            <v>Approved</v>
          </cell>
        </row>
        <row r="253">
          <cell r="A253">
            <v>77425</v>
          </cell>
          <cell r="B253" t="str">
            <v>Intraoperative radiation treatment delivery, electrons, single treatment session</v>
          </cell>
          <cell r="C253" t="str">
            <v>MCR_Brachytherapy_ HUM-1028-000</v>
          </cell>
          <cell r="D253" t="str">
            <v>Approved</v>
          </cell>
        </row>
        <row r="254">
          <cell r="A254">
            <v>77750</v>
          </cell>
          <cell r="B254" t="str">
            <v>Infusion or instillation of radioelement solution (includes 3- month follow-up care)</v>
          </cell>
          <cell r="C254" t="str">
            <v>MCR_Brachytherapy_ HUM-1028-000</v>
          </cell>
          <cell r="D254" t="str">
            <v>Approved</v>
          </cell>
        </row>
        <row r="255">
          <cell r="A255">
            <v>77761</v>
          </cell>
          <cell r="B255" t="str">
            <v>Intracavitary radiation source application; simple</v>
          </cell>
          <cell r="C255" t="str">
            <v>MCR_Brachytherapy_ HUM-1028-000</v>
          </cell>
          <cell r="D255" t="str">
            <v>Approved</v>
          </cell>
        </row>
        <row r="256">
          <cell r="A256">
            <v>77762</v>
          </cell>
          <cell r="B256" t="str">
            <v>Intracavitary radiation source application; intermediate</v>
          </cell>
          <cell r="C256" t="str">
            <v>MCR_Brachytherapy_ HUM-1028-000</v>
          </cell>
          <cell r="D256" t="str">
            <v>Approved</v>
          </cell>
        </row>
        <row r="257">
          <cell r="A257">
            <v>77763</v>
          </cell>
          <cell r="B257" t="str">
            <v>Intracavitary radiation source application; complex</v>
          </cell>
          <cell r="C257" t="str">
            <v>MCR_Brachytherapy_ HUM-1028-000</v>
          </cell>
          <cell r="D257" t="str">
            <v>Approved</v>
          </cell>
        </row>
        <row r="258">
          <cell r="A258">
            <v>77767</v>
          </cell>
          <cell r="B258" t="str">
            <v>Remote afterloading high dose rate radionuclide skin surface brachytherapy, includes basic dosimetry, when performed; lesion diameter up to 2.0 cm or 1 channel</v>
          </cell>
          <cell r="C258" t="str">
            <v>MCR_Brachytherapy_ HUM-1028-000</v>
          </cell>
          <cell r="D258" t="str">
            <v>Approved</v>
          </cell>
        </row>
        <row r="259">
          <cell r="A259">
            <v>77768</v>
          </cell>
          <cell r="B259" t="str">
            <v>Remote afterloading high dose rate radionuclide skin surface brachytherapy, includes basic dosimetry, when performed; lesion diameter over 2.0 cm and 2 or more channels, or multiple lesions</v>
          </cell>
          <cell r="C259" t="str">
            <v>MCR_Brachytherapy_ HUM-1028-000</v>
          </cell>
          <cell r="D259" t="str">
            <v>Approved</v>
          </cell>
        </row>
        <row r="260">
          <cell r="A260">
            <v>77770</v>
          </cell>
          <cell r="B260" t="str">
            <v>Remote afterloading high dose rate radionuclide interstitial or intracavitary brachytherapy, includes basic dosimetry, when performed; 1 channel</v>
          </cell>
          <cell r="C260" t="str">
            <v>MCR_Brachytherapy_ HUM-1028-000</v>
          </cell>
          <cell r="D260" t="str">
            <v>Approved</v>
          </cell>
        </row>
        <row r="261">
          <cell r="A261">
            <v>77771</v>
          </cell>
          <cell r="B261" t="str">
            <v>Remote afterloading high dose rate radionuclide interstitial or intracavitary brachytherapy, includes basic dosimetry, when performed; 2-12 channels</v>
          </cell>
          <cell r="C261" t="str">
            <v>MCR_Brachytherapy_ HUM-1028-000</v>
          </cell>
          <cell r="D261" t="str">
            <v>Approved</v>
          </cell>
        </row>
        <row r="262">
          <cell r="A262">
            <v>77772</v>
          </cell>
          <cell r="B262" t="str">
            <v>Remote afterloading high dose rate radionuclide interstitial or intracavitary brachytherapy, includes basic dosimetry, when performed; over 12 channels</v>
          </cell>
          <cell r="C262" t="str">
            <v>MCR_Brachytherapy_ HUM-1028-000</v>
          </cell>
          <cell r="D262" t="str">
            <v>Approved</v>
          </cell>
        </row>
        <row r="263">
          <cell r="A263">
            <v>77778</v>
          </cell>
          <cell r="B263" t="str">
            <v>Interstitial radiation source application, complex, includes supervision, handling, loading of radiation source, when performed</v>
          </cell>
          <cell r="C263" t="str">
            <v>MCR_Brachytherapy_ HUM-1028-000</v>
          </cell>
          <cell r="D263" t="str">
            <v>Approved</v>
          </cell>
        </row>
        <row r="264">
          <cell r="A264">
            <v>77789</v>
          </cell>
          <cell r="B264" t="str">
            <v>Surface application of low dose rate radionuclide source</v>
          </cell>
          <cell r="C264" t="str">
            <v>MCR_Brachytherapy_ HUM-1028-000</v>
          </cell>
          <cell r="D264" t="str">
            <v>Approved</v>
          </cell>
        </row>
        <row r="265">
          <cell r="A265">
            <v>77790</v>
          </cell>
          <cell r="B265" t="str">
            <v>Supervision, handling, loading of radiation source</v>
          </cell>
          <cell r="C265" t="str">
            <v>MCR_Brachytherapy_ HUM-1028-000</v>
          </cell>
          <cell r="D265" t="str">
            <v>Approved</v>
          </cell>
        </row>
        <row r="266">
          <cell r="A266">
            <v>77799</v>
          </cell>
          <cell r="B266" t="str">
            <v>Unlisted procedure, clinical brachytherapy</v>
          </cell>
          <cell r="C266" t="str">
            <v>MCR_Brachytherapy_ HUM-1028-000</v>
          </cell>
          <cell r="D266" t="str">
            <v>Approved</v>
          </cell>
        </row>
        <row r="267">
          <cell r="A267">
            <v>92974</v>
          </cell>
          <cell r="B267" t="str">
            <v>Transcatheter placement of radiation delivery device for subsequent coronary intravascular brachytherapy (List separately in addition to code for primary procedure)</v>
          </cell>
          <cell r="C267" t="str">
            <v>MCR_Brachytherapy_ HUM-1028-000</v>
          </cell>
          <cell r="D267" t="str">
            <v>Approved</v>
          </cell>
        </row>
        <row r="268">
          <cell r="A268" t="str">
            <v>0394T</v>
          </cell>
          <cell r="B268" t="str">
            <v>High dose rate electronic brachytherapy, skin surface application, per fraction, includes basic dosimetry, when performed</v>
          </cell>
          <cell r="C268" t="str">
            <v>MCR_Brachytherapy_ HUM-1028-000</v>
          </cell>
          <cell r="D268" t="str">
            <v>Approved</v>
          </cell>
        </row>
        <row r="269">
          <cell r="A269" t="str">
            <v>0395T</v>
          </cell>
          <cell r="B269" t="str">
            <v>High dose rate electronic brachytherapy, interstitial or intracavitary treatment, per fraction, includes basic dosimetry, when performed</v>
          </cell>
          <cell r="C269" t="str">
            <v>MCR_Brachytherapy_ HUM-1028-000</v>
          </cell>
          <cell r="D269" t="str">
            <v>Approved</v>
          </cell>
        </row>
        <row r="270">
          <cell r="A270" t="str">
            <v>0735T</v>
          </cell>
          <cell r="B270" t="str">
            <v>Preparation of tumor cavity, with placement of a radiation therapy applicator for intraoperative radiation therapy (IORT) concurrent with primary craniotomy (List separately in addition to code for primary procedure)</v>
          </cell>
          <cell r="C270" t="str">
            <v>MCR_Brachytherapy_ HUM-1028-000</v>
          </cell>
          <cell r="D270" t="str">
            <v>Approved</v>
          </cell>
        </row>
        <row r="271">
          <cell r="A271" t="str">
            <v>A9527</v>
          </cell>
          <cell r="B271" t="str">
            <v>Iodine I-125, sodium iodide solution, therapeutic, per mCi</v>
          </cell>
          <cell r="C271" t="str">
            <v>MCR_Brachytherapy_ HUM-1028-000</v>
          </cell>
          <cell r="D271" t="str">
            <v>Approved</v>
          </cell>
        </row>
        <row r="272">
          <cell r="A272" t="str">
            <v>C1715</v>
          </cell>
          <cell r="B272" t="str">
            <v>Brachytherapy needle</v>
          </cell>
          <cell r="C272" t="str">
            <v>MCR_Brachytherapy_ HUM-1028-000</v>
          </cell>
          <cell r="D272" t="str">
            <v>Approved</v>
          </cell>
        </row>
        <row r="273">
          <cell r="A273" t="str">
            <v>C1716</v>
          </cell>
          <cell r="B273" t="str">
            <v>Brachytherapy source, nonstranded, gold-198, per source</v>
          </cell>
          <cell r="C273" t="str">
            <v>MCR_Brachytherapy_ HUM-1028-000</v>
          </cell>
          <cell r="D273" t="str">
            <v>Approved</v>
          </cell>
        </row>
        <row r="274">
          <cell r="A274" t="str">
            <v>C1717</v>
          </cell>
          <cell r="B274" t="str">
            <v>Brachytherapy source, nonstranded, high dose rate iridium-192, per source</v>
          </cell>
          <cell r="C274" t="str">
            <v>MCR_Brachytherapy_ HUM-1028-000</v>
          </cell>
          <cell r="D274" t="str">
            <v>Approved</v>
          </cell>
        </row>
        <row r="275">
          <cell r="A275" t="str">
            <v>C1719</v>
          </cell>
          <cell r="B275" t="str">
            <v>Brachytherapy source, nonstranded, nonhigh dose rate iridium- 192, per source</v>
          </cell>
          <cell r="C275" t="str">
            <v>MCR_Brachytherapy_ HUM-1028-000</v>
          </cell>
          <cell r="D275" t="str">
            <v>Approved</v>
          </cell>
        </row>
        <row r="276">
          <cell r="A276" t="str">
            <v>C1728</v>
          </cell>
          <cell r="B276" t="str">
            <v>Catheter, brachytherapy seed administration</v>
          </cell>
          <cell r="C276" t="str">
            <v>MCR_Brachytherapy_ HUM-1028-000</v>
          </cell>
          <cell r="D276" t="str">
            <v>Approved</v>
          </cell>
        </row>
        <row r="277">
          <cell r="A277" t="str">
            <v>C2616</v>
          </cell>
          <cell r="B277" t="str">
            <v>Brachytherapy source, nonstranded, yttrium-90, per source</v>
          </cell>
          <cell r="C277" t="str">
            <v>MCR_Brachytherapy_ HUM-1028-000</v>
          </cell>
          <cell r="D277" t="str">
            <v>Approved</v>
          </cell>
        </row>
        <row r="278">
          <cell r="A278" t="str">
            <v>C2634</v>
          </cell>
          <cell r="B278" t="str">
            <v>Brachytherapy source, nonstranded, high activity, iodine-125, greater than 1.01 mCi (NIST), per source</v>
          </cell>
          <cell r="C278" t="str">
            <v>MCR_Brachytherapy_ HUM-1028-000</v>
          </cell>
          <cell r="D278" t="str">
            <v>Approved</v>
          </cell>
        </row>
        <row r="279">
          <cell r="A279" t="str">
            <v>C2635</v>
          </cell>
          <cell r="B279" t="str">
            <v>Brachytherapy source, nonstranded, high activity, palladium- 103, greater than 2.2 mCi (NIST), per source</v>
          </cell>
          <cell r="C279" t="str">
            <v>MCR_Brachytherapy_ HUM-1028-000</v>
          </cell>
          <cell r="D279" t="str">
            <v>Approved</v>
          </cell>
        </row>
        <row r="280">
          <cell r="A280" t="str">
            <v>C2636</v>
          </cell>
          <cell r="B280" t="str">
            <v>Brachytherapy linear source, nonstranded, palladium-103, per 1 mm</v>
          </cell>
          <cell r="C280" t="str">
            <v>MCR_Brachytherapy_ HUM-1028-000</v>
          </cell>
          <cell r="D280" t="str">
            <v>Approved</v>
          </cell>
        </row>
        <row r="281">
          <cell r="A281" t="str">
            <v>C2637</v>
          </cell>
          <cell r="B281" t="str">
            <v>Brachytherapy source, nonstranded, ytterbium-169, per source</v>
          </cell>
          <cell r="C281" t="str">
            <v>MCR_Brachytherapy_ HUM-1028-000</v>
          </cell>
          <cell r="D281" t="str">
            <v>Approved</v>
          </cell>
        </row>
        <row r="282">
          <cell r="A282" t="str">
            <v>C2638</v>
          </cell>
          <cell r="B282" t="str">
            <v>Brachytherapy source, stranded, iodine-125, per source</v>
          </cell>
          <cell r="C282" t="str">
            <v>MCR_Brachytherapy_ HUM-1028-000</v>
          </cell>
          <cell r="D282" t="str">
            <v>Approved</v>
          </cell>
        </row>
        <row r="283">
          <cell r="A283" t="str">
            <v>C2639</v>
          </cell>
          <cell r="B283" t="str">
            <v>Brachytherapy source, nonstranded, iodine-125, per source</v>
          </cell>
          <cell r="C283" t="str">
            <v>MCR_Brachytherapy_ HUM-1028-000</v>
          </cell>
          <cell r="D283" t="str">
            <v>Approved</v>
          </cell>
        </row>
        <row r="284">
          <cell r="A284" t="str">
            <v>C2640</v>
          </cell>
          <cell r="B284" t="str">
            <v>Brachytherapy source, stranded, palladium-103, per source</v>
          </cell>
          <cell r="C284" t="str">
            <v>MCR_Brachytherapy_ HUM-1028-000</v>
          </cell>
          <cell r="D284" t="str">
            <v>Approved</v>
          </cell>
        </row>
        <row r="285">
          <cell r="A285" t="str">
            <v>C2641</v>
          </cell>
          <cell r="B285" t="str">
            <v>Brachytherapy source, nonstranded, palladium-103, per source</v>
          </cell>
          <cell r="C285" t="str">
            <v>MCR_Brachytherapy_ HUM-1028-000</v>
          </cell>
          <cell r="D285" t="str">
            <v>Approved</v>
          </cell>
        </row>
        <row r="286">
          <cell r="A286" t="str">
            <v>C2642</v>
          </cell>
          <cell r="B286" t="str">
            <v>Brachytherapy source, stranded, cesium-131, per source</v>
          </cell>
          <cell r="C286" t="str">
            <v>MCR_Brachytherapy_ HUM-1028-000</v>
          </cell>
          <cell r="D286" t="str">
            <v>Approved</v>
          </cell>
        </row>
        <row r="287">
          <cell r="A287" t="str">
            <v>C2643</v>
          </cell>
          <cell r="B287" t="str">
            <v>Brachytherapy source, nonstranded, cesium-131, per source</v>
          </cell>
          <cell r="C287" t="str">
            <v>MCR_Brachytherapy_ HUM-1028-000</v>
          </cell>
          <cell r="D287" t="str">
            <v>Approved</v>
          </cell>
        </row>
        <row r="288">
          <cell r="A288" t="str">
            <v>C2644</v>
          </cell>
          <cell r="B288" t="str">
            <v>Brachytherapy source, cesium-131 chloride solution, per mCi</v>
          </cell>
          <cell r="C288" t="str">
            <v>MCR_Brachytherapy_ HUM-1028-000</v>
          </cell>
          <cell r="D288" t="str">
            <v>Approved</v>
          </cell>
        </row>
        <row r="289">
          <cell r="A289" t="str">
            <v>C2645</v>
          </cell>
          <cell r="B289" t="str">
            <v>Brachytherapy planar source, palladium-103, per sq mm</v>
          </cell>
          <cell r="C289" t="str">
            <v>MCR_Brachytherapy_ HUM-1028-000</v>
          </cell>
          <cell r="D289" t="str">
            <v>Approved</v>
          </cell>
        </row>
        <row r="290">
          <cell r="A290" t="str">
            <v>C2698</v>
          </cell>
          <cell r="B290" t="str">
            <v>Brachytherapy source, stranded, not otherwise specified, per source</v>
          </cell>
          <cell r="C290" t="str">
            <v>MCR_Brachytherapy_ HUM-1028-000</v>
          </cell>
          <cell r="D290" t="str">
            <v>Approved</v>
          </cell>
        </row>
        <row r="291">
          <cell r="A291" t="str">
            <v>C2699</v>
          </cell>
          <cell r="B291" t="str">
            <v>Brachytherapy source, nonstranded, not otherwise specified, per source</v>
          </cell>
          <cell r="C291" t="str">
            <v>MCR_Brachytherapy_ HUM-1028-000</v>
          </cell>
          <cell r="D291" t="str">
            <v>Approved</v>
          </cell>
        </row>
        <row r="292">
          <cell r="A292" t="str">
            <v>C7533</v>
          </cell>
          <cell r="B292" t="str">
            <v>Percutaneous transluminal coronary angioplasty, single major coronary artery or branch with transcatheter placement of radiation delivery device for subsequent coronary intravascular brachytherapy</v>
          </cell>
          <cell r="C292" t="str">
            <v>MCR_Brachytherapy_ HUM-1028-000</v>
          </cell>
          <cell r="D292" t="str">
            <v>Approved</v>
          </cell>
        </row>
        <row r="293">
          <cell r="A293" t="str">
            <v>C9725</v>
          </cell>
          <cell r="B293" t="str">
            <v>Placement of endorectal intracavitary applicator for high intensity brachytherapy</v>
          </cell>
          <cell r="C293" t="str">
            <v>MCR_Brachytherapy_ HUM-1028-000</v>
          </cell>
          <cell r="D293" t="str">
            <v>Approved</v>
          </cell>
        </row>
        <row r="294">
          <cell r="A294" t="str">
            <v>C9726</v>
          </cell>
          <cell r="B294" t="str">
            <v>Placement and removal (if performed) of applicator into breast for intraoperative radiation therapy, add-on to primary breast procedure</v>
          </cell>
          <cell r="C294" t="str">
            <v>MCR_Brachytherapy_ HUM-1028-000</v>
          </cell>
          <cell r="D294" t="str">
            <v>Approved</v>
          </cell>
        </row>
        <row r="295">
          <cell r="A295" t="str">
            <v>C9728</v>
          </cell>
          <cell r="B295" t="str">
            <v>Placement of interstitial device(s) for radiation therapy/surgery guidance (e.g., fiducial markers, dosimeter), for other than the following sites (any approach): abdomen, pelvis, prostate, retroperitoneum, thorax, single or multiple</v>
          </cell>
          <cell r="C295" t="str">
            <v>MCR_Brachytherapy_ HUM-1028-000</v>
          </cell>
          <cell r="D295" t="str">
            <v>Approved</v>
          </cell>
        </row>
        <row r="296">
          <cell r="A296" t="str">
            <v>G0458</v>
          </cell>
          <cell r="B296" t="str">
            <v>Low dose rate (LDR) prostate brachytherapy services, composite rate</v>
          </cell>
          <cell r="C296" t="str">
            <v>MCR_Brachytherapy_ HUM-1028-000</v>
          </cell>
          <cell r="D296" t="str">
            <v>Approved</v>
          </cell>
        </row>
        <row r="297">
          <cell r="A297" t="str">
            <v>Q3001</v>
          </cell>
          <cell r="B297" t="str">
            <v>Radioelements for brachytherapy, any type, each</v>
          </cell>
          <cell r="C297" t="str">
            <v>MCR_Brachytherapy_ HUM-1028-000</v>
          </cell>
          <cell r="D297" t="str">
            <v>Approved</v>
          </cell>
        </row>
        <row r="298">
          <cell r="A298">
            <v>31660</v>
          </cell>
          <cell r="B298" t="str">
            <v>Bronchoscopy, rigid or flexible, including fluoroscopic guidance, when performed; with bronchial thermoplasty, 1 lobe</v>
          </cell>
          <cell r="C298" t="str">
            <v>MCR_Bronchial Thermoplasty_ HUM-1031-000</v>
          </cell>
          <cell r="D298" t="str">
            <v>Approved</v>
          </cell>
        </row>
        <row r="299">
          <cell r="A299">
            <v>31661</v>
          </cell>
          <cell r="B299" t="str">
            <v>Bronchoscopy, rigid or flexible, including fluoroscopic guidance, when performed; with bronchial thermoplasty, 2 or more lobes</v>
          </cell>
          <cell r="C299" t="str">
            <v>MCR_Bronchial Thermoplasty_ HUM-1031-000</v>
          </cell>
          <cell r="D299" t="str">
            <v>Approved</v>
          </cell>
        </row>
        <row r="300">
          <cell r="A300" t="str">
            <v>C1886</v>
          </cell>
          <cell r="B300" t="str">
            <v>Catheter, extravascular tissue ablation, any modality (insertable)</v>
          </cell>
          <cell r="C300" t="str">
            <v>MCR_Bronchial Thermoplasty_ HUM-1031-000</v>
          </cell>
          <cell r="D300" t="str">
            <v>Approved</v>
          </cell>
        </row>
        <row r="301">
          <cell r="A301">
            <v>91110</v>
          </cell>
          <cell r="B301" t="str">
            <v>Gastrointestinal tract imaging, intraluminal (eg, capsule endoscopy), esophagus through ileum, with interpretation and report</v>
          </cell>
          <cell r="C301" t="str">
            <v>MCR_Capsule Endoscopy_HUM-1033-000</v>
          </cell>
          <cell r="D301" t="str">
            <v>Approved</v>
          </cell>
        </row>
        <row r="302">
          <cell r="A302">
            <v>91111</v>
          </cell>
          <cell r="B302" t="str">
            <v>Gastrointestinal tract imaging, intraluminal (eg, capsule endoscopy), esophagus with interpretation and report</v>
          </cell>
          <cell r="C302" t="str">
            <v>MCR_Capsule Endoscopy_HUM-1033-000</v>
          </cell>
          <cell r="D302" t="str">
            <v>Approved</v>
          </cell>
        </row>
        <row r="303">
          <cell r="A303">
            <v>91113</v>
          </cell>
          <cell r="B303" t="str">
            <v>Gastrointestinal tract imaging, intraluminal (eg, capsule endoscopy), colon, with interpretation and report</v>
          </cell>
          <cell r="C303" t="str">
            <v>MCR_Capsule Endoscopy_HUM-1033-000</v>
          </cell>
          <cell r="D303" t="str">
            <v>Approved</v>
          </cell>
        </row>
        <row r="304">
          <cell r="A304">
            <v>91299</v>
          </cell>
          <cell r="B304" t="str">
            <v>Unlisted diagnostic gastroenterology procedure</v>
          </cell>
          <cell r="C304" t="str">
            <v>MCR_Capsule Endoscopy_HUM-1033-000</v>
          </cell>
          <cell r="D304" t="str">
            <v>Approved</v>
          </cell>
        </row>
        <row r="305">
          <cell r="A305" t="str">
            <v>0651T</v>
          </cell>
          <cell r="B305" t="str">
            <v>Magnetically controlled capsule endoscopy, esophagus through stomach, including intraprocedural positioning of capsule, with interpretation and report</v>
          </cell>
          <cell r="C305" t="str">
            <v>MCR_Capsule Endoscopy_HUM-1033-000</v>
          </cell>
          <cell r="D305" t="str">
            <v>Approved</v>
          </cell>
        </row>
        <row r="306">
          <cell r="A306">
            <v>75635</v>
          </cell>
          <cell r="B306" t="str">
            <v>Computed tomographic angiography, abdominal aorta and bilateral iliofemoral lower extremity runoff, with contrast material(s), including noncontrast images, if performed, and image postprocessing</v>
          </cell>
          <cell r="C306" t="str">
            <v>MCR_Cardiac Catheterization_ HUM-1034-000</v>
          </cell>
          <cell r="D306" t="str">
            <v>Approved</v>
          </cell>
        </row>
        <row r="307">
          <cell r="A307">
            <v>93451</v>
          </cell>
          <cell r="B307" t="str">
            <v>Right heart catheterization including measurement(s) of oxygen saturation and cardiac output, when performed</v>
          </cell>
          <cell r="C307" t="str">
            <v>MCR_Cardiac Catheterization_ HUM-1034-000</v>
          </cell>
          <cell r="D307" t="str">
            <v>Approved</v>
          </cell>
        </row>
        <row r="308">
          <cell r="A308">
            <v>93452</v>
          </cell>
          <cell r="B308" t="str">
            <v>Left heart catheterization including intraprocedural injection(s) for left ventriculography, imaging supervision and interpretation, when performed</v>
          </cell>
          <cell r="C308" t="str">
            <v>MCR_Cardiac Catheterization_ HUM-1034-000</v>
          </cell>
          <cell r="D308" t="str">
            <v>Approved</v>
          </cell>
        </row>
        <row r="309">
          <cell r="A309">
            <v>93453</v>
          </cell>
          <cell r="B309" t="str">
            <v>Combined right and left heart catheterization including intraprocedural injection(s) for left ventriculography, imaging supervision and interpretation, when performed</v>
          </cell>
          <cell r="C309" t="str">
            <v>MCR_Cardiac Catheterization_ HUM-1034-000</v>
          </cell>
          <cell r="D309" t="str">
            <v>Approved</v>
          </cell>
        </row>
        <row r="310">
          <cell r="A310">
            <v>93454</v>
          </cell>
          <cell r="B310" t="str">
            <v>Catheter placement in coronary artery(s) for coronary angiography, including intraprocedural injection(s) for coronary angiography, imaging supervision and interpretation;</v>
          </cell>
          <cell r="C310" t="str">
            <v>MCR_Cardiac Catheterization_ HUM-1034-000</v>
          </cell>
          <cell r="D310" t="str">
            <v>Approved</v>
          </cell>
        </row>
        <row r="311">
          <cell r="A311">
            <v>93455</v>
          </cell>
          <cell r="B311" t="str">
            <v>Catheter placement in coronary artery(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v>
          </cell>
          <cell r="C311" t="str">
            <v>MCR_Cardiac Catheterization_ HUM-1034-000</v>
          </cell>
          <cell r="D311" t="str">
            <v>Approved</v>
          </cell>
        </row>
        <row r="312">
          <cell r="A312">
            <v>93456</v>
          </cell>
          <cell r="B312" t="str">
            <v>Catheter placement in coronary artery(s) for coronary angiography, including intraprocedural injection(s) for coronary angiography, imaging supervision and interpretation; with right heart catheterization</v>
          </cell>
          <cell r="C312" t="str">
            <v>MCR_Cardiac Catheterization_ HUM-1034-000</v>
          </cell>
          <cell r="D312" t="str">
            <v>Approved</v>
          </cell>
        </row>
        <row r="313">
          <cell r="A313">
            <v>93457</v>
          </cell>
          <cell r="B313" t="str">
            <v>Catheter placement in coronary artery(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 and right heart catheterization</v>
          </cell>
          <cell r="C313" t="str">
            <v>MCR_Cardiac Catheterization_ HUM-1034-000</v>
          </cell>
          <cell r="D313" t="str">
            <v>Approved</v>
          </cell>
        </row>
        <row r="314">
          <cell r="A314">
            <v>93458</v>
          </cell>
          <cell r="B314" t="str">
            <v>Catheter placement in coronary artery(s) for coronary angiography, including intraprocedural injection(s) for coronary angiography, imaging supervision and interpretation; with left heart catheterization including intraprocedural injection(s) for left ventriculography, when performed</v>
          </cell>
          <cell r="C314" t="str">
            <v>MCR_Cardiac Catheterization_ HUM-1034-000</v>
          </cell>
          <cell r="D314" t="str">
            <v>Approved</v>
          </cell>
        </row>
        <row r="315">
          <cell r="A315">
            <v>93459</v>
          </cell>
          <cell r="B315" t="str">
            <v>Catheter placement in coronary artery(s) for coronary angiography, including intraprocedural injection(s) for coronary angiography, imaging supervision and interpretation; with left heart catheterization including intraprocedural injection(s) for left ventriculography, when performed, catheter placement(s) in bypass graft(s) (internal mammary, free arterial, venous grafts) with bypass graft angiography</v>
          </cell>
          <cell r="C315" t="str">
            <v>MCR_Cardiac Catheterization_ HUM-1034-000</v>
          </cell>
          <cell r="D315" t="str">
            <v>Approved</v>
          </cell>
        </row>
        <row r="316">
          <cell r="A316">
            <v>93460</v>
          </cell>
          <cell r="B316" t="str">
            <v>Catheter placement in coronary artery(s) for coronary angiography, including intraprocedural injection(s) for coronary angiography, imaging supervision and interpretation; with right and left heart catheterization including intraprocedural injection(s) for left ventriculography, when performed</v>
          </cell>
          <cell r="C316" t="str">
            <v>MCR_Cardiac Catheterization_ HUM-1034-000</v>
          </cell>
          <cell r="D316" t="str">
            <v>Approved</v>
          </cell>
        </row>
        <row r="317">
          <cell r="A317">
            <v>93461</v>
          </cell>
          <cell r="B317" t="str">
            <v>Catheter placement in coronary artery(s) for coronary angiography, including intraprocedural injection(s) for coronary angiography, imaging supervision and interpretation; with right and left heart catheterization including intraprocedural injection(s) for left ventriculography, when performed, catheter placement(s) in bypass graft(s) (internal mammary, free arterial, venous grafts) with bypass graft angiography</v>
          </cell>
          <cell r="C317" t="str">
            <v>MCR_Cardiac Catheterization_ HUM-1034-000</v>
          </cell>
          <cell r="D317" t="str">
            <v>Approved</v>
          </cell>
        </row>
        <row r="318">
          <cell r="A318">
            <v>93462</v>
          </cell>
          <cell r="B318" t="str">
            <v>Left heart catheterization by transseptal puncture through intact septum or by transapical puncture (List separately in addition to code for primary procedure)</v>
          </cell>
          <cell r="C318" t="str">
            <v>MCR_Cardiac Catheterization_ HUM-1034-000</v>
          </cell>
          <cell r="D318" t="str">
            <v>Approved</v>
          </cell>
        </row>
        <row r="319">
          <cell r="A319">
            <v>93563</v>
          </cell>
          <cell r="B319" t="str">
            <v>Injection procedure during cardiac catheterization including imaging supervision, interpretation, and report; for selective coronary angiography during congenital heart catheterization (List separately in addition to code for primary procedure)</v>
          </cell>
          <cell r="C319" t="str">
            <v>MCR_Cardiac Catheterization_ HUM-1034-000</v>
          </cell>
          <cell r="D319" t="str">
            <v>Approved</v>
          </cell>
        </row>
        <row r="320">
          <cell r="A320">
            <v>93564</v>
          </cell>
          <cell r="B320" t="str">
            <v>Injection procedure during cardiac catheterization including imaging supervision, interpretation, and report; for selective opacification of aortocoronary venous or arterial bypass graft(s) (eg, aortocoronary saphenous vein, free radial artery, or free mammary artery graft) to one or more coronary arteries and in situ arterial conduits (eg, internal mammary), whether native or used for bypass to one or more coronary arteries during congenital heart catheterization, when performed (List separately in addition to code for primary procedure)</v>
          </cell>
          <cell r="C320" t="str">
            <v>MCR_Cardiac Catheterization_ HUM-1034-000</v>
          </cell>
          <cell r="D320" t="str">
            <v>Approved</v>
          </cell>
        </row>
        <row r="321">
          <cell r="A321">
            <v>93565</v>
          </cell>
          <cell r="B321" t="str">
            <v>Injection procedure during cardiac catheterization including imaging supervision, interpretation, and report; for selective left ventricular or left atrial angiography (List separately in addition to code for primary procedure)</v>
          </cell>
          <cell r="C321" t="str">
            <v>MCR_Cardiac Catheterization_ HUM-1034-000</v>
          </cell>
          <cell r="D321" t="str">
            <v>Approved</v>
          </cell>
        </row>
        <row r="322">
          <cell r="A322">
            <v>93566</v>
          </cell>
          <cell r="B322" t="str">
            <v>Injection procedure during cardiac catheterization including imaging supervision, interpretation, and report; for selective right ventricular or right atrial angiography (List separately in addition to code for primary procedure)</v>
          </cell>
          <cell r="C322" t="str">
            <v>MCR_Cardiac Catheterization_ HUM-1034-000</v>
          </cell>
          <cell r="D322" t="str">
            <v>Approved</v>
          </cell>
        </row>
        <row r="323">
          <cell r="A323">
            <v>93567</v>
          </cell>
          <cell r="B323" t="str">
            <v>Injection procedure during cardiac catheterization including imaging supervision, interpretation, and report; for supravalvular aortography (List separately in addition to code for primary procedure)</v>
          </cell>
          <cell r="C323" t="str">
            <v>MCR_Cardiac Catheterization_ HUM-1034-000</v>
          </cell>
          <cell r="D323" t="str">
            <v>Approved</v>
          </cell>
        </row>
        <row r="324">
          <cell r="A324">
            <v>93568</v>
          </cell>
          <cell r="B324" t="str">
            <v>Injection procedure during cardiac catheterization including imaging supervision, interpretation, and report; for pulmonary angiography (List separately in addition to code for primary procedure)</v>
          </cell>
          <cell r="C324" t="str">
            <v>MCR_Cardiac Catheterization_ HUM-1034-000</v>
          </cell>
          <cell r="D324" t="str">
            <v>Approved</v>
          </cell>
        </row>
        <row r="325">
          <cell r="A325">
            <v>93569</v>
          </cell>
          <cell r="B325" t="str">
            <v>Injection procedure during cardiac catheterization including imaging supervision, interpretation, and report; for selective pulmonary arterial angiography, unilateral (List separately in addition to code for primary procedure)</v>
          </cell>
          <cell r="C325" t="str">
            <v>MCR_Cardiac Catheterization_ HUM-1034-000</v>
          </cell>
          <cell r="D325" t="str">
            <v>Approved</v>
          </cell>
        </row>
        <row r="326">
          <cell r="A326">
            <v>93571</v>
          </cell>
          <cell r="B326" t="str">
            <v>Intravascular Doppler velocity and/or pressure derived coronary flow reserve measurement (coronary vessel or graft) during coronary angiography including pharmacologically induced stress; initial vessel (List separately in addition to code for primary procedure)</v>
          </cell>
          <cell r="C326" t="str">
            <v>MCR_Cardiac Catheterization_ HUM-1034-000</v>
          </cell>
          <cell r="D326" t="str">
            <v>Approved</v>
          </cell>
        </row>
        <row r="327">
          <cell r="A327">
            <v>93572</v>
          </cell>
          <cell r="B327" t="str">
            <v>Intravascular Doppler velocity and/or pressure derived coronary flow reserve measurement (coronary vessel or graft) during coronary angiography including pharmacologically induced stress; each additional vessel (List separately in addition to code for primary procedure)</v>
          </cell>
          <cell r="C327" t="str">
            <v>MCR_Cardiac Catheterization_ HUM-1034-000</v>
          </cell>
          <cell r="D327" t="str">
            <v>Approved</v>
          </cell>
        </row>
        <row r="328">
          <cell r="A328">
            <v>93573</v>
          </cell>
          <cell r="B328" t="str">
            <v>Injection procedure during cardiac catheterization including imaging supervision, interpretation, and report; for selective pulmonary arterial angiography, bilateral (List separately in addition to code for primary procedure)</v>
          </cell>
          <cell r="C328" t="str">
            <v>MCR_Cardiac Catheterization_ HUM-1034-000</v>
          </cell>
          <cell r="D328" t="str">
            <v>Approved</v>
          </cell>
        </row>
        <row r="329">
          <cell r="A329">
            <v>93574</v>
          </cell>
          <cell r="B329" t="str">
            <v>Injection procedure during cardiac catheterization including imaging supervision, interpretation, and report; for selective pulmonary venous angiography of each distinct pulmonary vein during cardiac catheterization (List separately in addition to code for primary procedure)</v>
          </cell>
          <cell r="C329" t="str">
            <v>MCR_Cardiac Catheterization_ HUM-1034-000</v>
          </cell>
          <cell r="D329" t="str">
            <v>Approved</v>
          </cell>
        </row>
        <row r="330">
          <cell r="A330">
            <v>93575</v>
          </cell>
          <cell r="B330" t="str">
            <v>Injection procedure during cardiac catheterization including imaging supervision, interpretation, and report; for selective pulmonary angiography of major aortopulmonary collateral arteries (MAPCAs) arising off the aorta or its systemic branches, during cardiac catheterization for congenital heart defects, each distinct vessel (List separately in addition to code for primary procedure)</v>
          </cell>
          <cell r="C330" t="str">
            <v>MCR_Cardiac Catheterization_ HUM-1034-000</v>
          </cell>
          <cell r="D330" t="str">
            <v>Approved</v>
          </cell>
        </row>
        <row r="331">
          <cell r="A331">
            <v>93593</v>
          </cell>
          <cell r="B331" t="str">
            <v>Right heart catheterization for congenital heart defect(s) including imaging guidance by the proceduralist to advance the catheter to the target zone; normal native connections</v>
          </cell>
          <cell r="C331" t="str">
            <v>MCR_Cardiac Catheterization_ HUM-1034-000</v>
          </cell>
          <cell r="D331" t="str">
            <v>Approved</v>
          </cell>
        </row>
        <row r="332">
          <cell r="A332">
            <v>93594</v>
          </cell>
          <cell r="B332" t="str">
            <v>Right heart catheterization for congenital heart defect(s) including imaging guidance by the proceduralist to advance the catheter to the target zone; abnormal native connections</v>
          </cell>
          <cell r="C332" t="str">
            <v>MCR_Cardiac Catheterization_ HUM-1034-000</v>
          </cell>
          <cell r="D332" t="str">
            <v>Approved</v>
          </cell>
        </row>
        <row r="333">
          <cell r="A333">
            <v>93595</v>
          </cell>
          <cell r="B333" t="str">
            <v>Left heart catheterization for congenital heart defect(s) including imaging guidance by the proceduralist to advance the catheter to the target zone, normal or abnormal native connections</v>
          </cell>
          <cell r="C333" t="str">
            <v>MCR_Cardiac Catheterization_ HUM-1034-000</v>
          </cell>
          <cell r="D333" t="str">
            <v>Approved</v>
          </cell>
        </row>
        <row r="334">
          <cell r="A334">
            <v>93596</v>
          </cell>
          <cell r="B334" t="str">
            <v>Right and left heart catheterization for congenital heart defect(s) including imaging guidance by the proceduralist to advance the catheter to the target zone(s); normal native connections</v>
          </cell>
          <cell r="C334" t="str">
            <v>MCR_Cardiac Catheterization_ HUM-1034-000</v>
          </cell>
          <cell r="D334" t="str">
            <v>Approved</v>
          </cell>
        </row>
        <row r="335">
          <cell r="A335">
            <v>93597</v>
          </cell>
          <cell r="B335" t="str">
            <v>Right and left heart catheterization for congenital heart defect(s) including imaging guidance by the proceduralist to advance the catheter to the target zone(s); abnormal native connections</v>
          </cell>
          <cell r="C335" t="str">
            <v>MCR_Cardiac Catheterization_ HUM-1034-000</v>
          </cell>
          <cell r="D335" t="str">
            <v>Approved</v>
          </cell>
        </row>
        <row r="336">
          <cell r="A336">
            <v>93598</v>
          </cell>
          <cell r="B336" t="str">
            <v>Cardiac output measurement(s), thermodilution or other indicator dilution method, performed during cardiac catheterization for the evaluation of congenital heart defects (List separately in addition to code for primary procedure)</v>
          </cell>
          <cell r="C336" t="str">
            <v>MCR_Cardiac Catheterization_ HUM-1034-000</v>
          </cell>
          <cell r="D336" t="str">
            <v>Approved</v>
          </cell>
        </row>
        <row r="337">
          <cell r="A337" t="str">
            <v>C7516</v>
          </cell>
          <cell r="B337" t="str">
            <v>Catheter placement in coronary artery(s) for coronary angiography, including intraprocedural injection(s) for coronary angiography, with endoluminal imaging of initial coronary vessel or graft using intravascular ultrasound (ivus) or optical coherence tomography (oct) during diagnostic evaluation and/or therapeutic intervention including imaging supervision, interpretation and report</v>
          </cell>
          <cell r="C337" t="str">
            <v>MCR_Cardiac Catheterization_ HUM-1034-000</v>
          </cell>
          <cell r="D337" t="str">
            <v>Approved</v>
          </cell>
        </row>
        <row r="338">
          <cell r="A338" t="str">
            <v>C7517</v>
          </cell>
          <cell r="B338" t="str">
            <v>Catheter placement in coronary artery(s) for coronary angiography, including intraprocedural injection(s) for coronary angiography, with iliac and/or femoral artery angiography, non- selective, bilateral or ipsilateral to catheter insertion, performed at the same time as cardiac catheterization and/or coronary angiography, includes positioning or placement of the catheter in the distal aorta or ipsilateral femoral or iliac artery, injection of dye, production of permanent images, and radiologic supervision and interpretation</v>
          </cell>
          <cell r="C338" t="str">
            <v>MCR_Cardiac Catheterization_ HUM-1034-000</v>
          </cell>
          <cell r="D338" t="str">
            <v>Approved</v>
          </cell>
        </row>
        <row r="339">
          <cell r="A339" t="str">
            <v>C7518</v>
          </cell>
          <cell r="B339" t="str">
            <v>Catheter placement in coronary artery(ie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 with endoluminal imaging of initial coronary vessel or graft using intravascular ultrasound (ivus) or optical coherence tomography (oct) during diagnostic evaluation and/or therapeutic intervention including imaging, supervision, interpretation and report</v>
          </cell>
          <cell r="C339" t="str">
            <v>MCR_Cardiac Catheterization_ HUM-1034-000</v>
          </cell>
          <cell r="D339" t="str">
            <v>Approved</v>
          </cell>
        </row>
        <row r="340">
          <cell r="A340" t="str">
            <v>C7519</v>
          </cell>
          <cell r="B340" t="str">
            <v>Catheter placement in coronary artery(ie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 with intravascular doppler velocity and/or pressure derived coronary flow reserve measurement (initial coronary vessel or graft) during coronary angiography including pharmacologically induced stress</v>
          </cell>
          <cell r="C340" t="str">
            <v>MCR_Cardiac Catheterization_ HUM-1034-000</v>
          </cell>
          <cell r="D340" t="str">
            <v>Approved</v>
          </cell>
        </row>
        <row r="341">
          <cell r="A341" t="str">
            <v>C7520</v>
          </cell>
          <cell r="B341" t="str">
            <v>Catheter placement in coronary artery(ies) for coronary angiography, including intraprocedural injection(s) for coronary angiography, imaging supervision and interpretation, with catheter placement(s) in bypass graft(s) (internal mammary, free arterial, venous grafts) includes intraprocedural injection(s) for bypass graft angiography with iliac and/or femoral artery angiography, non-selective, bilateral or ipsilateral to catheter insertion, performed at the same time as cardiac catheterization and/or coronary angiography, includes positioning or placement of the catheter in the distal aorta or ipsilateral femoral or iliac artery, injection of dye, production of permanent images, and radiologic supervision and interpretation</v>
          </cell>
          <cell r="C341" t="str">
            <v>MCR_Cardiac Catheterization_ HUM-1034-000</v>
          </cell>
          <cell r="D341" t="str">
            <v>Approved</v>
          </cell>
        </row>
        <row r="342">
          <cell r="A342" t="str">
            <v>C7521</v>
          </cell>
          <cell r="B342" t="str">
            <v>Catheter placement in coronary artery(ies) for coronary angiography, including intraprocedural injection(s) for coronary angiography with right heart catheterization with endoluminal imaging of initial coronary vessel or graft using intravascular ultrasound (ivus) or optical coherence tomography (oct) during diagnostic evaluation and/or therapeutic intervention including imaging supervision, interpretation and report</v>
          </cell>
          <cell r="C342" t="str">
            <v>MCR_Cardiac Catheterization_ HUM-1034-000</v>
          </cell>
          <cell r="D342" t="str">
            <v>Approved</v>
          </cell>
        </row>
        <row r="343">
          <cell r="A343" t="str">
            <v>C7522</v>
          </cell>
          <cell r="B343" t="str">
            <v>Catheter placement in coronary artery(ies) for coronary angiography, including intraprocedural injection(s) for coronary angiography, imaging supervision and interpretation with right heart catheterization, with intravascular doppler velocity and/or pressure derived coronary flow reserve measurement (initial coronary vessel or graft) during coronary angiography including pharmacologically induced stress</v>
          </cell>
          <cell r="C343" t="str">
            <v>MCR_Cardiac Catheterization_ HUM-1034-000</v>
          </cell>
          <cell r="D343" t="str">
            <v>Approved</v>
          </cell>
        </row>
        <row r="344">
          <cell r="A344" t="str">
            <v>C7523</v>
          </cell>
          <cell r="B344" t="str">
            <v>Catheter placement in coronary artery(ies) for coronary angiography, including intraprocedural injection(s) for coronary angiography, imaging supervision and interpretation, with left heart catheterization including intraprocedural injection(s) for left ventriculography, when performed, with endoluminal imaging of initial coronary vessel or graft using intravascular ultrasound (ivus) or optical coherence tomography (oct) during diagnostic evaluation and/or therapeutic intervention including imaging supervision, interpretation and report</v>
          </cell>
          <cell r="C344" t="str">
            <v>MCR_Cardiac Catheterization_ HUM-1034-000</v>
          </cell>
          <cell r="D344" t="str">
            <v>Approved</v>
          </cell>
        </row>
        <row r="345">
          <cell r="A345" t="str">
            <v>C7524</v>
          </cell>
          <cell r="B345" t="str">
            <v>Catheter placement in coronary artery(ies) for coronary angiography, including intraprocedural injection(s) for coronary angiography, imaging supervision and interpretation, with left heart catheterization including intraprocedural injection(s) for left ventriculography, when performed, with intravascular doppler velocity and/or pressure derived coronary flow reserve measurement (initial coronary vessel or graft) during coronary angiography including pharmacologically induced stress</v>
          </cell>
          <cell r="C345" t="str">
            <v>MCR_Cardiac Catheterization_ HUM-1034-000</v>
          </cell>
          <cell r="D345" t="str">
            <v>Approved</v>
          </cell>
        </row>
        <row r="346">
          <cell r="A346" t="str">
            <v>C7525</v>
          </cell>
          <cell r="B346" t="str">
            <v>Catheter placement in coronary artery(ies) for coronary angiography, including intraprocedural injection(s) for coronary angiography, imaging supervision and interpretation, with left heart catheterization including intraprocedural injection(s) for left ventriculography, when performed, catheter placement(s) in bypass graft(s) (internal mammary, free arterial, venous grafts) with bypass graft angiography with endoluminal imaging of initial coronary vessel or graft using intravascular ultrasound (ivus) or optical coherence tomography (oct) during diagnostic evaluation and/or therapeutic intervention including imaging supervision, interpretation and report</v>
          </cell>
          <cell r="C346" t="str">
            <v>MCR_Cardiac Catheterization_ HUM-1034-000</v>
          </cell>
          <cell r="D346" t="str">
            <v>Approved</v>
          </cell>
        </row>
        <row r="347">
          <cell r="A347" t="str">
            <v>C7526</v>
          </cell>
          <cell r="B347" t="str">
            <v>Catheter placement in coronary artery(ies) for coronary angiography, including intraprocedural injection(s) for coronary angiography, imaging supervision and interpretation, with left heart catheterization including intraprocedural injection(s) for left ventriculography, when performed, catheter placement(s) in bypass graft(s) (internal mammary, free arterial, venous grafts) with bypass graft angiography with intravascular doppler velocity and/or pressure derived coronary flow reserve measurement (initial coronary vessel or graft) during coronary angiography including pharmacologically induced stress</v>
          </cell>
          <cell r="C347" t="str">
            <v>MCR_Cardiac Catheterization_ HUM-1034-000</v>
          </cell>
          <cell r="D347" t="str">
            <v>Approved</v>
          </cell>
        </row>
        <row r="348">
          <cell r="A348" t="str">
            <v>C7527</v>
          </cell>
          <cell r="B348" t="str">
            <v>Catheter placement in coronary artery(ies) for coronary angiography, including intraprocedural injection(s) for coronary angiography, imaging supervision and interpretation, with right and left heart catheterization including intraprocedural injection(s) for left ventriculography, when performed, with endoluminal imaging of initial coronary vessel or graft using intravascular ultrasound (ivus) or optical coherence tomography (oct) during diagnostic evaluation and/or therapeutic intervention including imaging supervision, interpretation and report</v>
          </cell>
          <cell r="C348" t="str">
            <v>MCR_Cardiac Catheterization_ HUM-1034-000</v>
          </cell>
          <cell r="D348" t="str">
            <v>Approved</v>
          </cell>
        </row>
        <row r="349">
          <cell r="A349" t="str">
            <v>C7528</v>
          </cell>
          <cell r="B349" t="str">
            <v>Catheter placement in coronary artery(ies) for coronary angiography, including intraprocedural injection(s) for coronary angiography, imaging supervision and interpretation, with right and left heart catheterization including intraprocedural injection(s) for left ventriculography, when performed, with intravascular doppler velocity and/or pressure derived coronary flow reserve measurement (initial coronary vessel or graft) during coronary angiography including pharmacologically induced stress</v>
          </cell>
          <cell r="C349" t="str">
            <v>MCR_Cardiac Catheterization_ HUM-1034-000</v>
          </cell>
          <cell r="D349" t="str">
            <v>Approved</v>
          </cell>
        </row>
        <row r="350">
          <cell r="A350" t="str">
            <v>C7529</v>
          </cell>
          <cell r="B350" t="str">
            <v>Catheter placement in coronary artery(ies) for coronary angiography, including intraprocedural injection(s) for coronary angiography, imaging supervision and interpretation, with right and left heart catheterization including intraprocedural injection(s) for left ventriculography, when performed, catheter placement(s) in bypass graft(s) (internal mammary, free arterial, venous grafts) with bypass graft angiography with intravascular doppler velocity and/or pressure derived coronary flow reserve measurement (initial coronary vessel or graft) during coronary angiography including pharmacologically induced stress</v>
          </cell>
          <cell r="C350" t="str">
            <v>MCR_Cardiac Catheterization_ HUM-1034-000</v>
          </cell>
          <cell r="D350" t="str">
            <v>Approved</v>
          </cell>
        </row>
        <row r="351">
          <cell r="A351" t="str">
            <v>C7552</v>
          </cell>
          <cell r="B351" t="str">
            <v>Catheter placement in coronary artery(s) for coronary angiography, including intraprocedural injection(s) for coronary angiography, imaging supervision and interpretation; with catheter placement(s) in bypass graft(s) (internal mammary, free arterial, venous grafts) including intraprocedural injection(s) for bypass graft angiography and right heart catheterization with intravascular doppler velocity and/or pressure derived coronary flow reserve measurement (coronary vessel or graft) during coronary angiography including pharmacologically induced stress, initial vessel</v>
          </cell>
          <cell r="C351" t="str">
            <v>MCR_Cardiac Catheterization_ HUM-1034-000</v>
          </cell>
          <cell r="D351" t="str">
            <v>Approved</v>
          </cell>
        </row>
        <row r="352">
          <cell r="A352" t="str">
            <v>C7553</v>
          </cell>
          <cell r="B352" t="str">
            <v>Catheter placement in coronary artery(s) for coronary angiography, including intraprocedural injection(s) for coronary angiography, imaging supervision and interpretation; with right and left heart catheterization including intraprocedural injection(s) for left ventriculography, when performed, catheter placement(s) in bypass graft(s) (internal mammary, free arterial, venous grafts) with bypass graft angiography with pharmacologic agent administration (eg, inhaled nitric oxide, intravenous infusion of nitroprusside, dobutamine, milrinone, or other agent) including assessing hemodynamic measurements before, during, after and repeat pharmacologic agent administration, when performed</v>
          </cell>
          <cell r="C352" t="str">
            <v>MCR_Cardiac Catheterization_ HUM-1034-000</v>
          </cell>
          <cell r="D352" t="str">
            <v>Approved</v>
          </cell>
        </row>
        <row r="353">
          <cell r="A353">
            <v>78429</v>
          </cell>
          <cell r="B353" t="str">
            <v>Myocardial imaging, positron emission tomography (PET), metabolic evaluation study (including ventricular wall motion[s] and/or ejection fraction[s], when performed), single study; with concurrently acquired computed tomography transmission scan</v>
          </cell>
          <cell r="C353" t="str">
            <v>MCR_Cardiac Single-Photon Emission Computed Tomography_ HUM-1037-000</v>
          </cell>
          <cell r="D353" t="str">
            <v>Approved</v>
          </cell>
        </row>
        <row r="354">
          <cell r="A354">
            <v>78430</v>
          </cell>
          <cell r="B354" t="str">
            <v>Myocardial imaging, positron emission tomography (PET), perfusion study (including ventricular wall motion[s] and/or ejection fraction[s], when performed); single study, at rest or stress (exercise or pharmacologic), with concurrently acquired computed tomography transmission scan</v>
          </cell>
          <cell r="C354" t="str">
            <v>MCR_Cardiac Single-Photon Emission Computed Tomography_ HUM-1037-000</v>
          </cell>
          <cell r="D354" t="str">
            <v>Approved</v>
          </cell>
        </row>
        <row r="355">
          <cell r="A355">
            <v>78431</v>
          </cell>
          <cell r="B355" t="str">
            <v>Myocardial imaging, positron emission tomography (PET), perfusion study (including ventricular wall motion[s] and/or ejection fraction[s], when performed); multiple studies at rest and stress (exercise or pharmacologic), with concurrently acquired computed tomography transmission scan</v>
          </cell>
          <cell r="C355" t="str">
            <v>MCR_Cardiac Single-Photon Emission Computed Tomography_ HUM-1037-000</v>
          </cell>
          <cell r="D355" t="str">
            <v>Approved</v>
          </cell>
        </row>
        <row r="356">
          <cell r="A356">
            <v>78432</v>
          </cell>
          <cell r="B356" t="str">
            <v>Myocardial imaging, positron emission tomography (PET), combined perfusion with metabolic evaluation study (including ventricular wall motion[s] and/or ejection fraction[s], when performed), dual radiotracer (eg, myocardial viability);</v>
          </cell>
          <cell r="C356" t="str">
            <v>MCR_Cardiac Single-Photon Emission Computed Tomography_ HUM-1037-000</v>
          </cell>
          <cell r="D356" t="str">
            <v>Approved</v>
          </cell>
        </row>
        <row r="357">
          <cell r="A357">
            <v>78433</v>
          </cell>
          <cell r="B357" t="str">
            <v>Myocardial imaging, positron emission tomography (PET), combined perfusion with metabolic evaluation study (including ventricular wall motion[s] and/or ejection fraction[s], when performed), dual radiotracer (eg, myocardial viability); with concurrently acquired computed tomography transmission scan</v>
          </cell>
          <cell r="C357" t="str">
            <v>MCR_Cardiac Single-Photon Emission Computed Tomography_ HUM-1037-000</v>
          </cell>
          <cell r="D357" t="str">
            <v>Approved</v>
          </cell>
        </row>
        <row r="358">
          <cell r="A358">
            <v>78451</v>
          </cell>
          <cell r="B358" t="str">
            <v>Myocardial perfusion imaging, tomographic (SPECT) (including attenuation correction, qualitative or quantitative wall motion, ejection fraction by first pass or gated technique, additional quantification, when performed); single study, at rest or stress (exercise or pharmacologic)</v>
          </cell>
          <cell r="C358" t="str">
            <v>MCR_Cardiac Single-Photon Emission Computed Tomography_ HUM-1037-000</v>
          </cell>
          <cell r="D358" t="str">
            <v>Approved</v>
          </cell>
        </row>
        <row r="359">
          <cell r="A359">
            <v>78452</v>
          </cell>
          <cell r="B359" t="str">
            <v>Myocardial perfusion imaging, tomographic (SPECT) (including attenuation correction, qualitative or quantitative wall motion, ejection fraction by first pass or gated technique, additional quantification, when performed); multiple studies, at rest and/or stress (exercise or pharmacologic) and/or redistribution and/or rest reinjection</v>
          </cell>
          <cell r="C359" t="str">
            <v>MCR_Cardiac Single-Photon Emission Computed Tomography_ HUM-1037-000</v>
          </cell>
          <cell r="D359" t="str">
            <v>Approved</v>
          </cell>
        </row>
        <row r="360">
          <cell r="A360">
            <v>78453</v>
          </cell>
          <cell r="B360" t="str">
            <v>Myocardial perfusion imaging, planar (including qualitative or quantitative wall motion, ejection fraction by first pass or gated technique, additional quantification, when performed); single study, at rest or stress (exercise or pharmacologic)</v>
          </cell>
          <cell r="C360" t="str">
            <v>MCR_Cardiac Single-Photon Emission Computed Tomography_ HUM-1037-000</v>
          </cell>
          <cell r="D360" t="str">
            <v>Approved</v>
          </cell>
        </row>
        <row r="361">
          <cell r="A361">
            <v>78454</v>
          </cell>
          <cell r="B361" t="str">
            <v>Myocardial perfusion imaging, planar (including qualitative or quantitative wall motion, ejection fraction by first pass or gated technique, additional quantification, when performed); multiple studies, at rest and/or stress (exercise or pharmacologic) and/or redistribution and/or rest reinjection</v>
          </cell>
          <cell r="C361" t="str">
            <v>MCR_Cardiac Single-Photon Emission Computed Tomography_ HUM-1037-000</v>
          </cell>
          <cell r="D361" t="str">
            <v>Approved</v>
          </cell>
        </row>
        <row r="362">
          <cell r="A362">
            <v>78459</v>
          </cell>
          <cell r="B362" t="str">
            <v>Myocardial imaging, positron emission tomography (PET), metabolic evaluation study (including ventricular wall motion[s] and/or ejection fraction[s], when performed), single study;</v>
          </cell>
          <cell r="C362" t="str">
            <v>MCR_Cardiac Single-Photon Emission Computed Tomography_ HUM-1037-000</v>
          </cell>
          <cell r="D362" t="str">
            <v>Approved</v>
          </cell>
        </row>
        <row r="363">
          <cell r="A363">
            <v>78466</v>
          </cell>
          <cell r="B363" t="str">
            <v>Myocardial imaging, infarct avid, planar; qualitative or quantitative</v>
          </cell>
          <cell r="C363" t="str">
            <v>MCR_Cardiac Single-Photon Emission Computed Tomography_ HUM-1037-000</v>
          </cell>
          <cell r="D363" t="str">
            <v>Approved</v>
          </cell>
        </row>
        <row r="364">
          <cell r="A364">
            <v>78468</v>
          </cell>
          <cell r="B364" t="str">
            <v>Myocardial imaging, infarct avid, planar; with ejection fraction by first pass technique</v>
          </cell>
          <cell r="C364" t="str">
            <v>MCR_Cardiac Single-Photon Emission Computed Tomography_ HUM-1037-000</v>
          </cell>
          <cell r="D364" t="str">
            <v>Approved</v>
          </cell>
        </row>
        <row r="365">
          <cell r="A365">
            <v>78469</v>
          </cell>
          <cell r="B365" t="str">
            <v>Myocardial imaging, infarct avid, planar; tomographic SPECT with or without quantification</v>
          </cell>
          <cell r="C365" t="str">
            <v>MCR_Cardiac Single-Photon Emission Computed Tomography_ HUM-1037-000</v>
          </cell>
          <cell r="D365" t="str">
            <v>Approved</v>
          </cell>
        </row>
        <row r="366">
          <cell r="A366">
            <v>78472</v>
          </cell>
          <cell r="B366" t="str">
            <v>Cardiac blood pool imaging, gated equilibrium; planar, single study at rest or stress (exercise and/or pharmacologic), wall motion study plus ejection fraction, with or without additional quantitative processing</v>
          </cell>
          <cell r="C366" t="str">
            <v>MCR_Cardiac Single-Photon Emission Computed Tomography_ HUM-1037-000</v>
          </cell>
          <cell r="D366" t="str">
            <v>Approved</v>
          </cell>
        </row>
        <row r="367">
          <cell r="A367">
            <v>78473</v>
          </cell>
          <cell r="B367" t="str">
            <v>Cardiac blood pool imaging, gated equilibrium; multiple studies, wall motion study plus ejection fraction, at rest and stress (exercise and/or pharmacologic), with or without additional quantification</v>
          </cell>
          <cell r="C367" t="str">
            <v>MCR_Cardiac Single-Photon Emission Computed Tomography_ HUM-1037-000</v>
          </cell>
          <cell r="D367" t="str">
            <v>Approved</v>
          </cell>
        </row>
        <row r="368">
          <cell r="A368">
            <v>78481</v>
          </cell>
          <cell r="B368" t="str">
            <v>Cardiac blood pool imaging (planar), first pass technique; single study, at rest or with stress (exercise and/or pharmacologic), wall motion study plus ejection fraction, with or without quantification</v>
          </cell>
          <cell r="C368" t="str">
            <v>MCR_Cardiac Single-Photon Emission Computed Tomography_ HUM-1037-000</v>
          </cell>
          <cell r="D368" t="str">
            <v>Approved</v>
          </cell>
        </row>
        <row r="369">
          <cell r="A369">
            <v>78483</v>
          </cell>
          <cell r="B369" t="str">
            <v>Cardiac blood pool imaging (planar), first pass technique; multiple studies, at rest and with stress (exercise and/or pharmacologic), wall motion study plus ejection fraction, with or without quantification</v>
          </cell>
          <cell r="C369" t="str">
            <v>MCR_Cardiac Single-Photon Emission Computed Tomography_ HUM-1037-000</v>
          </cell>
          <cell r="D369" t="str">
            <v>Approved</v>
          </cell>
        </row>
        <row r="370">
          <cell r="A370">
            <v>78491</v>
          </cell>
          <cell r="B370" t="str">
            <v>Myocardial imaging, positron emission tomography (PET), perfusion study (including ventricular wall motion[s] and/or ejection fraction[s], when performed); single study, at rest or stress (exercise or pharmacologic)</v>
          </cell>
          <cell r="C370" t="str">
            <v>MCR_Cardiac Single-Photon Emission Computed Tomography_ HUM-1037-000</v>
          </cell>
          <cell r="D370" t="str">
            <v>Approved</v>
          </cell>
        </row>
        <row r="371">
          <cell r="A371">
            <v>78492</v>
          </cell>
          <cell r="B371" t="str">
            <v>Myocardial imaging, positron emission tomography (PET), perfusion study (including ventricular wall motion[s] and/or ejection fraction[s], when performed); multiple studies at rest and stress (exercise or pharmacologic)</v>
          </cell>
          <cell r="C371" t="str">
            <v>MCR_Cardiac Single-Photon Emission Computed Tomography_ HUM-1037-000</v>
          </cell>
          <cell r="D371" t="str">
            <v>Approved</v>
          </cell>
        </row>
        <row r="372">
          <cell r="A372">
            <v>78494</v>
          </cell>
          <cell r="B372" t="str">
            <v>Cardiac blood pool imaging, gated equilibrium, SPECT, at rest, wall motion study plus ejection fraction, with or without quantitative processing</v>
          </cell>
          <cell r="C372" t="str">
            <v>MCR_Cardiac Single-Photon Emission Computed Tomography_ HUM-1037-000</v>
          </cell>
          <cell r="D372" t="str">
            <v>Approved</v>
          </cell>
        </row>
        <row r="373">
          <cell r="A373">
            <v>93015</v>
          </cell>
          <cell r="B373" t="str">
            <v>Cardiovascular stress test using maximal or submaximal treadmill or bicycle exercise, continuous electrocardiographic monitoring, and/or pharmacological stress; with supervision, interpretation and report</v>
          </cell>
          <cell r="C373" t="str">
            <v>MCR_Cardiac Single-Photon Emission Computed Tomography_ HUM-1037-000</v>
          </cell>
          <cell r="D373" t="str">
            <v>Approved</v>
          </cell>
        </row>
        <row r="374">
          <cell r="A374">
            <v>93016</v>
          </cell>
          <cell r="B374" t="str">
            <v>Cardiovascular stress test using maximal or submaximal treadmill or bicycle exercise, continuous electrocardiographic monitoring, and/or pharmacological stress; supervision only, without interpretation and report</v>
          </cell>
          <cell r="C374" t="str">
            <v>MCR_Cardiac Single-Photon Emission Computed Tomography_ HUM-1037-000</v>
          </cell>
          <cell r="D374" t="str">
            <v>Approved</v>
          </cell>
        </row>
        <row r="375">
          <cell r="A375">
            <v>93017</v>
          </cell>
          <cell r="B375" t="str">
            <v>Cardiovascular stress test using maximal or submaximal treadmill or bicycle exercise, continuous electrocardiographic monitoring, and/or pharmacological stress; tracing only, without interpretation and report</v>
          </cell>
          <cell r="C375" t="str">
            <v>MCR_Cardiac Single-Photon Emission Computed Tomography_ HUM-1037-000</v>
          </cell>
          <cell r="D375" t="str">
            <v>Approved</v>
          </cell>
        </row>
        <row r="376">
          <cell r="A376">
            <v>93018</v>
          </cell>
          <cell r="B376" t="str">
            <v>Cardiovascular stress test using maximal or submaximal treadmill or bicycle exercise, continuous electrocardiographic monitoring, and/or pharmacological stress; interpretation and report only</v>
          </cell>
          <cell r="C376" t="str">
            <v>MCR_Cardiac Single-Photon Emission Computed Tomography_ HUM-1037-000</v>
          </cell>
          <cell r="D376" t="str">
            <v>Approved</v>
          </cell>
        </row>
        <row r="377">
          <cell r="A377">
            <v>93350</v>
          </cell>
          <cell r="B377" t="str">
            <v>Echocardiography, transthoracic, real-time with image documentation (2D), includes M-mode recording, when performed, during rest and cardiovascular stress test using treadmill, bicycle exercise and/or pharmacologically induced stress, with interpretation and report;</v>
          </cell>
          <cell r="C377" t="str">
            <v>MCR_Cardiac Single-Photon Emission Computed Tomography_ HUM-1037-000</v>
          </cell>
          <cell r="D377" t="str">
            <v>Approved</v>
          </cell>
        </row>
        <row r="378">
          <cell r="A378">
            <v>93351</v>
          </cell>
          <cell r="B378" t="str">
            <v>Echocardiography, transthoracic, real-time with image documentation (2D), includes M-mode recording, when performed, during rest and cardiovascular stress test using treadmill, bicycle exercise and/or pharmacologically induced stress, with interpretation and report; including performance of continuous electrocardiographic monitoring, with supervision by a physician or other qualified health care professional</v>
          </cell>
          <cell r="C378" t="str">
            <v>MCR_Cardiac Single-Photon Emission Computed Tomography_ HUM-1037-000</v>
          </cell>
          <cell r="D378" t="str">
            <v>Approved</v>
          </cell>
        </row>
        <row r="379">
          <cell r="A379">
            <v>93352</v>
          </cell>
          <cell r="B379" t="str">
            <v>Use of echocardiographic contrast agent during stress echocardiography (List separately in addition to code for primary procedure)</v>
          </cell>
          <cell r="C379" t="str">
            <v>MCR_Cardiac Single-Photon Emission Computed Tomography_ HUM-1037-000</v>
          </cell>
          <cell r="D379" t="str">
            <v>Approved</v>
          </cell>
        </row>
        <row r="380">
          <cell r="A380" t="str">
            <v>0742T</v>
          </cell>
          <cell r="B380" t="str">
            <v>Absolute quantitation of myocardial blood flow (AQMBF), single- photon emission computed tomography (SPECT), with exercise or pharmacologic stress, and at rest, when performed (List separately in addition to code for primary procedure)</v>
          </cell>
          <cell r="C380" t="str">
            <v>MCR_Cardiac Single-Photon Emission Computed Tomography_ HUM-1037-000</v>
          </cell>
          <cell r="D380" t="str">
            <v>Approved</v>
          </cell>
        </row>
        <row r="381">
          <cell r="A381" t="str">
            <v>A9500</v>
          </cell>
          <cell r="B381" t="str">
            <v>Technetium Tc-99m sestamibi, diagnostic, per study dose</v>
          </cell>
          <cell r="C381" t="str">
            <v>MCR_Cardiac Single-Photon Emission Computed Tomography_ HUM-1037-000</v>
          </cell>
          <cell r="D381" t="str">
            <v>Approved</v>
          </cell>
        </row>
        <row r="382">
          <cell r="A382" t="str">
            <v>A9501</v>
          </cell>
          <cell r="B382" t="str">
            <v>Technetium Tc-99m teboroxime, diagnostic, per study dose</v>
          </cell>
          <cell r="C382" t="str">
            <v>MCR_Cardiac Single-Photon Emission Computed Tomography_ HUM-1037-000</v>
          </cell>
          <cell r="D382" t="str">
            <v>Approved</v>
          </cell>
        </row>
        <row r="383">
          <cell r="A383" t="str">
            <v>A9502</v>
          </cell>
          <cell r="B383" t="str">
            <v>Technetium Tc-99m tetrofosmin, diagnostic, per study dose</v>
          </cell>
          <cell r="C383" t="str">
            <v>MCR_Cardiac Single-Photon Emission Computed Tomography_ HUM-1037-000</v>
          </cell>
          <cell r="D383" t="str">
            <v>Approved</v>
          </cell>
        </row>
        <row r="384">
          <cell r="A384" t="str">
            <v>A9505</v>
          </cell>
          <cell r="B384" t="str">
            <v>Thallium Tl-201 thallous chloride, diagnostic, per mCi</v>
          </cell>
          <cell r="C384" t="str">
            <v>MCR_Cardiac Single-Photon Emission Computed Tomography_ HUM-1037-000</v>
          </cell>
          <cell r="D384" t="str">
            <v>Approved</v>
          </cell>
        </row>
        <row r="385">
          <cell r="A385" t="str">
            <v>A9512</v>
          </cell>
          <cell r="B385" t="str">
            <v>Technetium Tc-99m pertechnetate, diagnostic, per mCi</v>
          </cell>
          <cell r="C385" t="str">
            <v>MCR_Cardiac Single-Photon Emission Computed Tomography_ HUM-1037-000</v>
          </cell>
          <cell r="D385" t="str">
            <v>Approved</v>
          </cell>
        </row>
        <row r="386">
          <cell r="A386" t="str">
            <v>A9520</v>
          </cell>
          <cell r="B386" t="str">
            <v>Technetium Tc-99m, tilmanocept, diagnostic, up to 0.5 mCi</v>
          </cell>
          <cell r="C386" t="str">
            <v>MCR_Cardiac Single-Photon Emission Computed Tomography_ HUM-1037-000</v>
          </cell>
          <cell r="D386" t="str">
            <v>Approved</v>
          </cell>
        </row>
        <row r="387">
          <cell r="A387" t="str">
            <v>A9538</v>
          </cell>
          <cell r="B387" t="str">
            <v>Technetium Tc-99m pyrophosphate, diagnostic, per study dose, up to 25 mCi</v>
          </cell>
          <cell r="C387" t="str">
            <v>MCR_Cardiac Single-Photon Emission Computed Tomography_ HUM-1037-000</v>
          </cell>
          <cell r="D387" t="str">
            <v>Approved</v>
          </cell>
        </row>
        <row r="388">
          <cell r="A388" t="str">
            <v>A9560</v>
          </cell>
          <cell r="B388" t="str">
            <v>Technetium Tc-99m labeled red blood cells, diagnostic, per study dose, up to 30 mCi</v>
          </cell>
          <cell r="C388" t="str">
            <v>MCR_Cardiac Single-Photon Emission Computed Tomography_ HUM-1037-000</v>
          </cell>
          <cell r="D388" t="str">
            <v>Approved</v>
          </cell>
        </row>
        <row r="389">
          <cell r="A389" t="str">
            <v>J0153</v>
          </cell>
          <cell r="B389" t="str">
            <v>Injection, adenosine, 1 mg (not to be used to report any adenosine phosphate compounds)</v>
          </cell>
          <cell r="C389" t="str">
            <v>MCR_Cardiac Single-Photon Emission Computed Tomography_ HUM-1037-000</v>
          </cell>
          <cell r="D389" t="str">
            <v>Approved</v>
          </cell>
        </row>
        <row r="390">
          <cell r="A390" t="str">
            <v>J1245</v>
          </cell>
          <cell r="B390" t="str">
            <v>Injection, dipyridamole, per 10 mg</v>
          </cell>
          <cell r="C390" t="str">
            <v>MCR_Cardiac Single-Photon Emission Computed Tomography_ HUM-1037-000</v>
          </cell>
          <cell r="D390" t="str">
            <v>Approved</v>
          </cell>
        </row>
        <row r="391">
          <cell r="A391" t="str">
            <v>J1250</v>
          </cell>
          <cell r="B391" t="str">
            <v>Injection, dobutamine HCl, per 250 mg</v>
          </cell>
          <cell r="C391" t="str">
            <v>MCR_Cardiac Single-Photon Emission Computed Tomography_ HUM-1037-000</v>
          </cell>
          <cell r="D391" t="str">
            <v>Approved</v>
          </cell>
        </row>
        <row r="392">
          <cell r="A392" t="str">
            <v>J2785</v>
          </cell>
          <cell r="B392" t="str">
            <v>Injection, regadenoson, 0.1 mg</v>
          </cell>
          <cell r="C392" t="str">
            <v>MCR_Cardiac Single-Photon Emission Computed Tomography_ HUM-1037-000</v>
          </cell>
          <cell r="D392" t="str">
            <v>Approved</v>
          </cell>
        </row>
        <row r="393">
          <cell r="A393" t="str">
            <v>J3490</v>
          </cell>
          <cell r="B393" t="str">
            <v>Unclassified drugs</v>
          </cell>
          <cell r="C393" t="str">
            <v>MCR_Cardiac Single-Photon Emission Computed Tomography_ HUM-1037-000</v>
          </cell>
          <cell r="D393" t="str">
            <v>Approved</v>
          </cell>
        </row>
        <row r="394">
          <cell r="A394" t="str">
            <v>Q9969</v>
          </cell>
          <cell r="B394" t="str">
            <v>Tc-99m from nonhighly enriched uranium source, full cost recovery add-on, per study dose</v>
          </cell>
          <cell r="C394" t="str">
            <v>MCR_Cardiac Single-Photon Emission Computed Tomography_ HUM-1037-000</v>
          </cell>
          <cell r="D394" t="str">
            <v>Approved</v>
          </cell>
        </row>
        <row r="395">
          <cell r="A395">
            <v>33206</v>
          </cell>
          <cell r="B395" t="str">
            <v>Insertion of new or replacement of permanent pacemaker with transvenous electrode(s); atrial</v>
          </cell>
          <cell r="C395" t="str">
            <v>MCR_Cardioverter Defibrillators-Cardiac Resynchronization Therapy_ HUM-1039-000</v>
          </cell>
          <cell r="D395" t="str">
            <v>Approved</v>
          </cell>
        </row>
        <row r="396">
          <cell r="A396">
            <v>33207</v>
          </cell>
          <cell r="B396" t="str">
            <v>Insertion of new or replacement of permanent pacemaker with transvenous electrode(s); ventricular</v>
          </cell>
          <cell r="C396" t="str">
            <v>MCR_Cardioverter Defibrillators-Cardiac Resynchronization Therapy_ HUM-1039-000</v>
          </cell>
          <cell r="D396" t="str">
            <v>Approved</v>
          </cell>
        </row>
        <row r="397">
          <cell r="A397">
            <v>33208</v>
          </cell>
          <cell r="B397" t="str">
            <v>Insertion of new or replacement of permanent pacemaker with transvenous electrode(s); atrial and ventricular</v>
          </cell>
          <cell r="C397" t="str">
            <v>MCR_Cardioverter Defibrillators-Cardiac Resynchronization Therapy_ HUM-1039-000</v>
          </cell>
          <cell r="D397" t="str">
            <v>Approved</v>
          </cell>
        </row>
        <row r="398">
          <cell r="A398">
            <v>33214</v>
          </cell>
          <cell r="B398" t="str">
            <v>Upgrade of implanted pacemaker system, conversion of single chamber system to dual chamber system (includes removal of previously placed pulse generator, testing of existing lead, insertion of new lead, insertion of new pulse generator)</v>
          </cell>
          <cell r="C398" t="str">
            <v>MCR_Cardioverter Defibrillators-Cardiac Resynchronization Therapy_ HUM-1039-000</v>
          </cell>
          <cell r="D398" t="str">
            <v>Approved</v>
          </cell>
        </row>
        <row r="399">
          <cell r="A399">
            <v>33215</v>
          </cell>
          <cell r="B399" t="str">
            <v>Repositioning of previously implanted transvenous pacemaker or implantable defibrillator (right atrial or right ventricular) electrode</v>
          </cell>
          <cell r="C399" t="str">
            <v>MCR_Cardioverter Defibrillators-Cardiac Resynchronization Therapy_ HUM-1039-000</v>
          </cell>
          <cell r="D399" t="str">
            <v>Approved</v>
          </cell>
        </row>
        <row r="400">
          <cell r="A400">
            <v>33216</v>
          </cell>
          <cell r="B400" t="str">
            <v>Insertion of a single transvenous electrode, permanent pacemaker or implantable defibrillator</v>
          </cell>
          <cell r="C400" t="str">
            <v>MCR_Cardioverter Defibrillators-Cardiac Resynchronization Therapy_ HUM-1039-000</v>
          </cell>
          <cell r="D400" t="str">
            <v>Approved</v>
          </cell>
        </row>
        <row r="401">
          <cell r="A401">
            <v>33217</v>
          </cell>
          <cell r="B401" t="str">
            <v>Insertion of 2 transvenous electrodes, permanent pacemaker or implantable defibrillator</v>
          </cell>
          <cell r="C401" t="str">
            <v>MCR_Cardioverter Defibrillators-Cardiac Resynchronization Therapy_ HUM-1039-000</v>
          </cell>
          <cell r="D401" t="str">
            <v>Approved</v>
          </cell>
        </row>
        <row r="402">
          <cell r="A402">
            <v>33218</v>
          </cell>
          <cell r="B402" t="str">
            <v>Repair of single transvenous electrode, permanent pacemaker or implantable defibrillator</v>
          </cell>
          <cell r="C402" t="str">
            <v>MCR_Cardioverter Defibrillators-Cardiac Resynchronization Therapy_ HUM-1039-000</v>
          </cell>
          <cell r="D402" t="str">
            <v>Approved</v>
          </cell>
        </row>
        <row r="403">
          <cell r="A403">
            <v>33220</v>
          </cell>
          <cell r="B403" t="str">
            <v>Repair of 2 transvenous electrodes for permanent pacemaker or implantable defibrillator</v>
          </cell>
          <cell r="C403" t="str">
            <v>MCR_Cardioverter Defibrillators-Cardiac Resynchronization Therapy_ HUM-1039-000</v>
          </cell>
          <cell r="D403" t="str">
            <v>Approved</v>
          </cell>
        </row>
        <row r="404">
          <cell r="A404">
            <v>33223</v>
          </cell>
          <cell r="B404" t="str">
            <v>Relocation of skin pocket for implantable defibrillator</v>
          </cell>
          <cell r="C404" t="str">
            <v>MCR_Cardioverter Defibrillators-Cardiac Resynchronization Therapy_ HUM-1039-000</v>
          </cell>
          <cell r="D404" t="str">
            <v>Approved</v>
          </cell>
        </row>
        <row r="405">
          <cell r="A405">
            <v>33224</v>
          </cell>
          <cell r="B405" t="str">
            <v>Insertion of pacing electrode, cardiac venous system, for left ventricular pacing, with attachment to previously placed pacemaker or implantable defibrillator pulse generator (including revision of pocket, removal, insertion, and/or replacement of existing generator)</v>
          </cell>
          <cell r="C405" t="str">
            <v>MCR_Cardioverter Defibrillators-Cardiac Resynchronization Therapy_ HUM-1039-000</v>
          </cell>
          <cell r="D405" t="str">
            <v>Approved</v>
          </cell>
        </row>
        <row r="406">
          <cell r="A406">
            <v>33225</v>
          </cell>
          <cell r="B406" t="str">
            <v>Insertion of pacing electrode, cardiac venous system, for left ventricular pacing, at time of insertion of implantable defibrillator or pacemaker pulse generator (eg, for upgrade to dual chamber system) (List separately in addition to code for primary procedure)</v>
          </cell>
          <cell r="C406" t="str">
            <v>MCR_Cardioverter Defibrillators-Cardiac Resynchronization Therapy_ HUM-1039-000</v>
          </cell>
          <cell r="D406" t="str">
            <v>Approved</v>
          </cell>
        </row>
        <row r="407">
          <cell r="A407">
            <v>33230</v>
          </cell>
          <cell r="B407" t="str">
            <v>Insertion of implantable defibrillator pulse generator only; with existing dual leads</v>
          </cell>
          <cell r="C407" t="str">
            <v>MCR_Cardioverter Defibrillators-Cardiac Resynchronization Therapy_ HUM-1039-000</v>
          </cell>
          <cell r="D407" t="str">
            <v>Approved</v>
          </cell>
        </row>
        <row r="408">
          <cell r="A408">
            <v>33231</v>
          </cell>
          <cell r="B408" t="str">
            <v>Insertion of implantable defibrillator pulse generator only; with existing multiple leads</v>
          </cell>
          <cell r="C408" t="str">
            <v>MCR_Cardioverter Defibrillators-Cardiac Resynchronization Therapy_ HUM-1039-000</v>
          </cell>
          <cell r="D408" t="str">
            <v>Approved</v>
          </cell>
        </row>
        <row r="409">
          <cell r="A409">
            <v>33234</v>
          </cell>
          <cell r="B409" t="str">
            <v>Removal of transvenous pacemaker electrode(s); single lead system, atrial or ventricular</v>
          </cell>
          <cell r="C409" t="str">
            <v>MCR_Cardioverter Defibrillators-Cardiac Resynchronization Therapy_ HUM-1039-000</v>
          </cell>
          <cell r="D409" t="str">
            <v>Approved</v>
          </cell>
        </row>
        <row r="410">
          <cell r="A410">
            <v>33240</v>
          </cell>
          <cell r="B410" t="str">
            <v>Insertion of implantable defibrillator pulse generator only; with existing single lead</v>
          </cell>
          <cell r="C410" t="str">
            <v>MCR_Cardioverter Defibrillators-Cardiac Resynchronization Therapy_ HUM-1039-000</v>
          </cell>
          <cell r="D410" t="str">
            <v>Approved</v>
          </cell>
        </row>
        <row r="411">
          <cell r="A411">
            <v>33241</v>
          </cell>
          <cell r="B411" t="str">
            <v>Removal of implantable defibrillator pulse generator only</v>
          </cell>
          <cell r="C411" t="str">
            <v>MCR_Cardioverter Defibrillators-Cardiac Resynchronization Therapy_ HUM-1039-000</v>
          </cell>
          <cell r="D411" t="str">
            <v>Approved</v>
          </cell>
        </row>
        <row r="412">
          <cell r="A412">
            <v>33243</v>
          </cell>
          <cell r="B412" t="str">
            <v>Removal of single or dual chamber implantable defibrillator electrode(s); by thoracotomy</v>
          </cell>
          <cell r="C412" t="str">
            <v>MCR_Cardioverter Defibrillators-Cardiac Resynchronization Therapy_ HUM-1039-000</v>
          </cell>
          <cell r="D412" t="str">
            <v>Approved</v>
          </cell>
        </row>
        <row r="413">
          <cell r="A413">
            <v>33244</v>
          </cell>
          <cell r="B413" t="str">
            <v>Removal of single or dual chamber implantable defibrillator electrode(s); by transvenous extraction</v>
          </cell>
          <cell r="C413" t="str">
            <v>MCR_Cardioverter Defibrillators-Cardiac Resynchronization Therapy_ HUM-1039-000</v>
          </cell>
          <cell r="D413" t="str">
            <v>Approved</v>
          </cell>
        </row>
        <row r="414">
          <cell r="A414">
            <v>33249</v>
          </cell>
          <cell r="B414" t="str">
            <v>Insertion or replacement of permanent implantable defibrillator system, with transvenous lead(s), single or dual chamber</v>
          </cell>
          <cell r="C414" t="str">
            <v>MCR_Cardioverter Defibrillators-Cardiac Resynchronization Therapy_ HUM-1039-000</v>
          </cell>
          <cell r="D414" t="str">
            <v>Approved</v>
          </cell>
        </row>
        <row r="415">
          <cell r="A415">
            <v>33262</v>
          </cell>
          <cell r="B415" t="str">
            <v>Removal of implantable defibrillator pulse generator with replacement of implantable defibrillator pulse generator; single lead system</v>
          </cell>
          <cell r="C415" t="str">
            <v>MCR_Cardioverter Defibrillators-Cardiac Resynchronization Therapy_ HUM-1039-000</v>
          </cell>
          <cell r="D415" t="str">
            <v>Approved</v>
          </cell>
        </row>
        <row r="416">
          <cell r="A416">
            <v>33263</v>
          </cell>
          <cell r="B416" t="str">
            <v>Removal of implantable defibrillator pulse generator with replacement of implantable defibrillator pulse generator; dual lead system</v>
          </cell>
          <cell r="C416" t="str">
            <v>MCR_Cardioverter Defibrillators-Cardiac Resynchronization Therapy_ HUM-1039-000</v>
          </cell>
          <cell r="D416" t="str">
            <v>Approved</v>
          </cell>
        </row>
        <row r="417">
          <cell r="A417">
            <v>33264</v>
          </cell>
          <cell r="B417" t="str">
            <v>Removal of implantable defibrillator pulse generator with replacement of implantable defibrillator pulse generator; multiple lead system</v>
          </cell>
          <cell r="C417" t="str">
            <v>MCR_Cardioverter Defibrillators-Cardiac Resynchronization Therapy_ HUM-1039-000</v>
          </cell>
          <cell r="D417" t="str">
            <v>Approved</v>
          </cell>
        </row>
        <row r="418">
          <cell r="A418">
            <v>33270</v>
          </cell>
          <cell r="B418" t="str">
            <v>Insertion or replacement of permanent subcutaneous implantable defibrillator system, with subcutaneous electrode, including defibrillation threshold evaluation, induction of arrhythmia, evaluation of sensing for arrhythmia termination, and programming or reprogramming of sensing or therapeutic parameters, when performed</v>
          </cell>
          <cell r="C418" t="str">
            <v>MCR_Cardioverter Defibrillators-Cardiac Resynchronization Therapy_ HUM-1039-000</v>
          </cell>
          <cell r="D418" t="str">
            <v>Approved</v>
          </cell>
        </row>
        <row r="419">
          <cell r="A419">
            <v>33271</v>
          </cell>
          <cell r="B419" t="str">
            <v>Insertion of subcutaneous implantable defibrillator electrode</v>
          </cell>
          <cell r="C419" t="str">
            <v>MCR_Cardioverter Defibrillators-Cardiac Resynchronization Therapy_ HUM-1039-000</v>
          </cell>
          <cell r="D419" t="str">
            <v>Approved</v>
          </cell>
        </row>
        <row r="420">
          <cell r="A420">
            <v>33272</v>
          </cell>
          <cell r="B420" t="str">
            <v>Removal of subcutaneous implantable defibrillator electrode</v>
          </cell>
          <cell r="C420" t="str">
            <v>MCR_Cardioverter Defibrillators-Cardiac Resynchronization Therapy_ HUM-1039-000</v>
          </cell>
          <cell r="D420" t="str">
            <v>Approved</v>
          </cell>
        </row>
        <row r="421">
          <cell r="A421">
            <v>33273</v>
          </cell>
          <cell r="B421" t="str">
            <v>Repositioning of previously implanted subcutaneous implantable defibrillator electrode</v>
          </cell>
          <cell r="C421" t="str">
            <v>MCR_Cardioverter Defibrillators-Cardiac Resynchronization Therapy_ HUM-1039-000</v>
          </cell>
          <cell r="D421" t="str">
            <v>Approved</v>
          </cell>
        </row>
        <row r="422">
          <cell r="A422">
            <v>33999</v>
          </cell>
          <cell r="B422" t="str">
            <v>Unlisted procedure, cardiac surgery</v>
          </cell>
          <cell r="C422" t="str">
            <v>MCR_Cardioverter Defibrillators-Cardiac Resynchronization Therapy_ HUM-1039-000</v>
          </cell>
          <cell r="D422" t="str">
            <v>Approved</v>
          </cell>
        </row>
        <row r="423">
          <cell r="A423">
            <v>93260</v>
          </cell>
          <cell r="B423" t="str">
            <v>Programming device evaluation (in person) with iterative adjustment of the implantable device to test the function of the device and select optimal permanent programmed values with analysis, review and report by a physician or other qualified health care professional; implantable subcutaneous lead defibrillator system</v>
          </cell>
          <cell r="C423" t="str">
            <v>MCR_Cardioverter Defibrillators-Cardiac Resynchronization Therapy_ HUM-1039-000</v>
          </cell>
          <cell r="D423" t="str">
            <v>Approved</v>
          </cell>
        </row>
        <row r="424">
          <cell r="A424">
            <v>93261</v>
          </cell>
          <cell r="B424" t="str">
            <v>Interrogation device evaluation (in person) with analysis, review and report by a physician or other qualified health care professional, includes connection, recording and disconnection per patient encounter; implantable subcutaneous lead defibrillator system</v>
          </cell>
          <cell r="C424" t="str">
            <v>MCR_Cardioverter Defibrillators-Cardiac Resynchronization Therapy_ HUM-1039-000</v>
          </cell>
          <cell r="D424" t="str">
            <v>Approved</v>
          </cell>
        </row>
        <row r="425">
          <cell r="A425">
            <v>93282</v>
          </cell>
          <cell r="B425" t="str">
            <v>Programming device evaluation (in person) with iterative adjustment of the implantable device to test the function of the device and select optimal permanent programmed values with analysis, review and report by a physician or other qualified health care professional; single lead transvenous implantable defibrillator system</v>
          </cell>
          <cell r="C425" t="str">
            <v>MCR_Cardioverter Defibrillators-Cardiac Resynchronization Therapy_ HUM-1039-000</v>
          </cell>
          <cell r="D425" t="str">
            <v>Approved</v>
          </cell>
        </row>
        <row r="426">
          <cell r="A426">
            <v>93283</v>
          </cell>
          <cell r="B426" t="str">
            <v>Programming device evaluation (in person) with iterative adjustment of the implantable device to test the function of the device and select optimal permanent programmed values with analysis, review and report by a physician or other qualified health care professional; dual lead transvenous implantable defibrillator system</v>
          </cell>
          <cell r="C426" t="str">
            <v>MCR_Cardioverter Defibrillators-Cardiac Resynchronization Therapy_ HUM-1039-000</v>
          </cell>
          <cell r="D426" t="str">
            <v>Approved</v>
          </cell>
        </row>
        <row r="427">
          <cell r="A427">
            <v>93284</v>
          </cell>
          <cell r="B427" t="str">
            <v>Programming device evaluation (in person) with iterative adjustment of the implantable device to test the function of the device and select optimal permanent programmed values with analysis, review and report by a physician or other qualified health care professional; multiple lead transvenous implantable defibrillator system</v>
          </cell>
          <cell r="C427" t="str">
            <v>MCR_Cardioverter Defibrillators-Cardiac Resynchronization Therapy_ HUM-1039-000</v>
          </cell>
          <cell r="D427" t="str">
            <v>Approved</v>
          </cell>
        </row>
        <row r="428">
          <cell r="A428">
            <v>93287</v>
          </cell>
          <cell r="B428" t="str">
            <v>Peri-procedural device evaluation (in person) and programming of device system parameters before or after a surgery, procedure, or test with analysis, review and report by a physician or other qualified health care professional; single, dual, or multiple lead implantable defibrillator system</v>
          </cell>
          <cell r="C428" t="str">
            <v>MCR_Cardioverter Defibrillators-Cardiac Resynchronization Therapy_ HUM-1039-000</v>
          </cell>
          <cell r="D428" t="str">
            <v>Approved</v>
          </cell>
        </row>
        <row r="429">
          <cell r="A429">
            <v>93289</v>
          </cell>
          <cell r="B429" t="str">
            <v>Interrogation device evaluation (in person) with analysis, review and report by a physician or other qualified health care professional, includes connection, recording and disconnection per patient encounter; single, dual, or multiple lead transvenous implantable defibrillator system, including analysis of heart rhythm derived data elements</v>
          </cell>
          <cell r="C429" t="str">
            <v>MCR_Cardioverter Defibrillators-Cardiac Resynchronization Therapy_ HUM-1039-000</v>
          </cell>
          <cell r="D429" t="str">
            <v>Approved</v>
          </cell>
        </row>
        <row r="430">
          <cell r="A430">
            <v>93292</v>
          </cell>
          <cell r="B430" t="str">
            <v>Interrogation device evaluation (in person) with analysis, review and report by a physician or other qualified health care professional, includes connection, recording and disconnection per patient encounter; wearable defibrillator system</v>
          </cell>
          <cell r="C430" t="str">
            <v>MCR_Cardioverter Defibrillators-Cardiac Resynchronization Therapy_ HUM-1039-000</v>
          </cell>
          <cell r="D430" t="str">
            <v>Approved</v>
          </cell>
        </row>
        <row r="431">
          <cell r="A431">
            <v>93295</v>
          </cell>
          <cell r="B431" t="str">
            <v>Interrogation device evaluation(s) (remote), up to 90 days; single, dual, or multiple lead implantable defibrillator system with interim analysis, review(s) and report(s) by a physician or other qualified health care professional</v>
          </cell>
          <cell r="C431" t="str">
            <v>MCR_Cardioverter Defibrillators-Cardiac Resynchronization Therapy_ HUM-1039-000</v>
          </cell>
          <cell r="D431" t="str">
            <v>Approved</v>
          </cell>
        </row>
        <row r="432">
          <cell r="A432">
            <v>93296</v>
          </cell>
          <cell r="B432" t="str">
            <v>Interrogation device evaluation(s) (remote), up to 90 days; single, dual, or multiple lead pacemaker system, leadless pacemaker system, or implantable defibrillator system, remote data acquisition(s), receipt of transmissions and technician review, technical support and distribution of results</v>
          </cell>
          <cell r="C432" t="str">
            <v>MCR_Cardioverter Defibrillators-Cardiac Resynchronization Therapy_ HUM-1039-000</v>
          </cell>
          <cell r="D432" t="str">
            <v>Approved</v>
          </cell>
        </row>
        <row r="433">
          <cell r="A433">
            <v>93640</v>
          </cell>
          <cell r="B433" t="str">
            <v>Electrophysiologic evaluation of single or dual chamber pacing cardioverter-defibrillator leads including defibrillation threshold evaluation (induction of arrhythmia, evaluation of sensing and pacing for arrhythmia termination) at time of initial implantation or replacement;</v>
          </cell>
          <cell r="C433" t="str">
            <v>MCR_Cardioverter Defibrillators-Cardiac Resynchronization Therapy_ HUM-1039-000</v>
          </cell>
          <cell r="D433" t="str">
            <v>Approved</v>
          </cell>
        </row>
        <row r="434">
          <cell r="A434">
            <v>93641</v>
          </cell>
          <cell r="B434" t="str">
            <v>Electrophysiologic evaluation of single or dual chamber pacing cardioverter-defibrillator leads including defibrillation threshold evaluation (induction of arrhythmia, evaluation of sensing and pacing for arrhythmia termination) at time of initial implantation or replacement; with testing of single or dual chamber pacing cardioverter-defibrillator pulse generator</v>
          </cell>
          <cell r="C434" t="str">
            <v>MCR_Cardioverter Defibrillators-Cardiac Resynchronization Therapy_ HUM-1039-000</v>
          </cell>
          <cell r="D434" t="str">
            <v>Approved</v>
          </cell>
        </row>
        <row r="435">
          <cell r="A435">
            <v>93642</v>
          </cell>
          <cell r="B435" t="str">
            <v>Electrophysiologic evaluation of single or dual chamber transvenous pacing cardioverter-defibrillator (includes defibrillation threshold evaluation, induction of arrhythmia, evaluation of sensing and pacing for arrhythmia termination, and programming or reprogramming of sensing or therapeutic parameters)</v>
          </cell>
          <cell r="C435" t="str">
            <v>MCR_Cardioverter Defibrillators-Cardiac Resynchronization Therapy_ HUM-1039-000</v>
          </cell>
          <cell r="D435" t="str">
            <v>Approved</v>
          </cell>
        </row>
        <row r="436">
          <cell r="A436">
            <v>93644</v>
          </cell>
          <cell r="B436" t="str">
            <v>Electrophysiologic evaluation of subcutaneous implantable defibrillator (includes defibrillation threshold evaluation, induction of arrhythmia, evaluation of sensing for arrhythmia termination, and programming or reprogramming of sensing or therapeutic parameters)</v>
          </cell>
          <cell r="C436" t="str">
            <v>MCR_Cardioverter Defibrillators-Cardiac Resynchronization Therapy_ HUM-1039-000</v>
          </cell>
          <cell r="D436" t="str">
            <v>Approved</v>
          </cell>
        </row>
        <row r="437">
          <cell r="A437">
            <v>93745</v>
          </cell>
          <cell r="B437" t="str">
            <v>Initial set-up and programming by a physician or other qualified health care professional of wearable cardioverter-defibrillator includes initial programming of system, establishing baseline electronic ECG, transmission of data to data repository, patient instruction in wearing system and patient reporting of problems or events</v>
          </cell>
          <cell r="C437" t="str">
            <v>MCR_Cardioverter Defibrillators-Cardiac Resynchronization Therapy_ HUM-1039-000</v>
          </cell>
          <cell r="D437" t="str">
            <v>Approved</v>
          </cell>
        </row>
        <row r="438">
          <cell r="A438">
            <v>99457</v>
          </cell>
          <cell r="B438" t="str">
            <v>Remote physiologic monitoring treatment management services, clinical staff/physician/other qualified health care professional time in a calendar month requiring interactive communication with the patient/caregiver during the month; first 20 minutes</v>
          </cell>
          <cell r="C438" t="str">
            <v>MCR_Cardioverter Defibrillators-Cardiac Resynchronization Therapy_ HUM-1039-000</v>
          </cell>
          <cell r="D438" t="str">
            <v>Approved</v>
          </cell>
        </row>
        <row r="439">
          <cell r="A439">
            <v>99458</v>
          </cell>
          <cell r="B439" t="str">
            <v>Remote physiologic monitoring treatment management services, clinical staff/physician/other qualified health care professional time in a calendar month requiring interactive communication with the patient/caregiver during the month; each additional 20 minutes (List separately in addition to code for primary procedure)</v>
          </cell>
          <cell r="C439" t="str">
            <v>MCR_Cardioverter Defibrillators-Cardiac Resynchronization Therapy_ HUM-1039-000</v>
          </cell>
          <cell r="D439" t="str">
            <v>Approved</v>
          </cell>
        </row>
        <row r="440">
          <cell r="A440" t="str">
            <v>0408T</v>
          </cell>
          <cell r="B440" t="str">
            <v>Insertion or replacement of permanent cardiac contractility modulation system, including contractility evaluation when performed, and programming of sensing and therapeutic parameters; pulse generator with transvenous electrodes</v>
          </cell>
          <cell r="C440" t="str">
            <v>MCR_Cardioverter Defibrillators-Cardiac Resynchronization Therapy_ HUM-1039-000</v>
          </cell>
          <cell r="D440" t="str">
            <v>Approved</v>
          </cell>
        </row>
        <row r="441">
          <cell r="A441" t="str">
            <v>0409T</v>
          </cell>
          <cell r="B441" t="str">
            <v>Insertion or replacement of permanent cardiac contractility modulation system, including contractility evaluation when performed, and programming of sensing and therapeutic parameters; pulse generator only</v>
          </cell>
          <cell r="C441" t="str">
            <v>MCR_Cardioverter Defibrillators-Cardiac Resynchronization Therapy_ HUM-1039-000</v>
          </cell>
          <cell r="D441" t="str">
            <v>Approved</v>
          </cell>
        </row>
        <row r="442">
          <cell r="A442" t="str">
            <v>0410T</v>
          </cell>
          <cell r="B442" t="str">
            <v>Insertion or replacement of permanent cardiac contractility modulation system, including contractility evaluation when performed, and programming of sensing and therapeutic parameters; atrial electrode only</v>
          </cell>
          <cell r="C442" t="str">
            <v>MCR_Cardioverter Defibrillators-Cardiac Resynchronization Therapy_ HUM-1039-000</v>
          </cell>
          <cell r="D442" t="str">
            <v>Approved</v>
          </cell>
        </row>
        <row r="443">
          <cell r="A443" t="str">
            <v>0411T</v>
          </cell>
          <cell r="B443" t="str">
            <v>Insertion or replacement of permanent cardiac contractility modulation system, including contractility evaluation when performed, and programming of sensing and therapeutic parameters; ventricular electrode only</v>
          </cell>
          <cell r="C443" t="str">
            <v>MCR_Cardioverter Defibrillators-Cardiac Resynchronization Therapy_ HUM-1039-000</v>
          </cell>
          <cell r="D443" t="str">
            <v>Approved</v>
          </cell>
        </row>
        <row r="444">
          <cell r="A444" t="str">
            <v>0412T</v>
          </cell>
          <cell r="B444" t="str">
            <v>Removal of permanent cardiac contractility modulation system; pulse generator only</v>
          </cell>
          <cell r="C444" t="str">
            <v>MCR_Cardioverter Defibrillators-Cardiac Resynchronization Therapy_ HUM-1039-000</v>
          </cell>
          <cell r="D444" t="str">
            <v>Approved</v>
          </cell>
        </row>
        <row r="445">
          <cell r="A445" t="str">
            <v>0413T</v>
          </cell>
          <cell r="B445" t="str">
            <v>Removal of permanent cardiac contractility modulation system; transvenous electrode (atrial or ventricular)</v>
          </cell>
          <cell r="C445" t="str">
            <v>MCR_Cardioverter Defibrillators-Cardiac Resynchronization Therapy_ HUM-1039-000</v>
          </cell>
          <cell r="D445" t="str">
            <v>Approved</v>
          </cell>
        </row>
        <row r="446">
          <cell r="A446" t="str">
            <v>0414T</v>
          </cell>
          <cell r="B446" t="str">
            <v>Removal and replacement of permanent cardiac contractility modulation system pulse generator only</v>
          </cell>
          <cell r="C446" t="str">
            <v>MCR_Cardioverter Defibrillators-Cardiac Resynchronization Therapy_ HUM-1039-000</v>
          </cell>
          <cell r="D446" t="str">
            <v>Approved</v>
          </cell>
        </row>
        <row r="447">
          <cell r="A447" t="str">
            <v>0415T</v>
          </cell>
          <cell r="B447" t="str">
            <v>Repositioning of previously implanted cardiac contractility modulation transvenous electrode, (atrial or ventricular lead)</v>
          </cell>
          <cell r="C447" t="str">
            <v>MCR_Cardioverter Defibrillators-Cardiac Resynchronization Therapy_ HUM-1039-000</v>
          </cell>
          <cell r="D447" t="str">
            <v>Approved</v>
          </cell>
        </row>
        <row r="448">
          <cell r="A448" t="str">
            <v>0416T</v>
          </cell>
          <cell r="B448" t="str">
            <v>Relocation of skin pocket for implanted cardiac contractility modulation pulse generator</v>
          </cell>
          <cell r="C448" t="str">
            <v>MCR_Cardioverter Defibrillators-Cardiac Resynchronization Therapy_ HUM-1039-000</v>
          </cell>
          <cell r="D448" t="str">
            <v>Approved</v>
          </cell>
        </row>
        <row r="449">
          <cell r="A449" t="str">
            <v>0417T</v>
          </cell>
          <cell r="B449" t="str">
            <v>Programming device evaluation (in person) with iterative adjustment of the implantable device to test the function of the device and select optimal permanent programmed values with analysis, including review and report, implantable cardiac contractility modulation system</v>
          </cell>
          <cell r="C449" t="str">
            <v>MCR_Cardioverter Defibrillators-Cardiac Resynchronization Therapy_ HUM-1039-000</v>
          </cell>
          <cell r="D449" t="str">
            <v>Approved</v>
          </cell>
        </row>
        <row r="450">
          <cell r="A450" t="str">
            <v>0418T</v>
          </cell>
          <cell r="B450" t="str">
            <v>Interrogation device evaluation (in person) with analysis, review and report, includes connection, recording and disconnection per patient encounter, implantable cardiac contractility modulation system</v>
          </cell>
          <cell r="C450" t="str">
            <v>MCR_Cardioverter Defibrillators-Cardiac Resynchronization Therapy_ HUM-1039-000</v>
          </cell>
          <cell r="D450" t="str">
            <v>Approved</v>
          </cell>
        </row>
        <row r="451">
          <cell r="A451" t="str">
            <v>A9279</v>
          </cell>
          <cell r="B451" t="str">
            <v>Monitoring feature/device, stand-alone or integrated, any type, includes all accessories, components and electronics, not otherwise classified</v>
          </cell>
          <cell r="C451" t="str">
            <v>MCR_Cardioverter Defibrillators-Cardiac Resynchronization Therapy_ HUM-1039-000</v>
          </cell>
          <cell r="D451" t="str">
            <v>Approved</v>
          </cell>
        </row>
        <row r="452">
          <cell r="A452" t="str">
            <v>C1721</v>
          </cell>
          <cell r="B452" t="str">
            <v>Cardioverter-defibrillator, dual chamber (implantable)</v>
          </cell>
          <cell r="C452" t="str">
            <v>MCR_Cardioverter Defibrillators-Cardiac Resynchronization Therapy_ HUM-1039-000</v>
          </cell>
          <cell r="D452" t="str">
            <v>Approved</v>
          </cell>
        </row>
        <row r="453">
          <cell r="A453" t="str">
            <v>C1722</v>
          </cell>
          <cell r="B453" t="str">
            <v>Cardioverter-defibrillator, single chamber (implantable)</v>
          </cell>
          <cell r="C453" t="str">
            <v>MCR_Cardioverter Defibrillators-Cardiac Resynchronization Therapy_ HUM-1039-000</v>
          </cell>
          <cell r="D453" t="str">
            <v>Approved</v>
          </cell>
        </row>
        <row r="454">
          <cell r="A454" t="str">
            <v>C1777</v>
          </cell>
          <cell r="B454" t="str">
            <v>Lead, cardioverter-defibrillator, endocardial single coil (implantable)</v>
          </cell>
          <cell r="C454" t="str">
            <v>MCR_Cardioverter Defibrillators-Cardiac Resynchronization Therapy_ HUM-1039-000</v>
          </cell>
          <cell r="D454" t="str">
            <v>Approved</v>
          </cell>
        </row>
        <row r="455">
          <cell r="A455" t="str">
            <v>C1824</v>
          </cell>
          <cell r="B455" t="str">
            <v>Generator, cardiac contractility modulation (implantable)</v>
          </cell>
          <cell r="C455" t="str">
            <v>MCR_Cardioverter Defibrillators-Cardiac Resynchronization Therapy_ HUM-1039-000</v>
          </cell>
          <cell r="D455" t="str">
            <v>Approved</v>
          </cell>
        </row>
        <row r="456">
          <cell r="A456" t="str">
            <v>C1882</v>
          </cell>
          <cell r="B456" t="str">
            <v>Cardioverter-defibrillator, other than single or dual chamber (implantable)</v>
          </cell>
          <cell r="C456" t="str">
            <v>MCR_Cardioverter Defibrillators-Cardiac Resynchronization Therapy_ HUM-1039-000</v>
          </cell>
          <cell r="D456" t="str">
            <v>Approved</v>
          </cell>
        </row>
        <row r="457">
          <cell r="A457" t="str">
            <v>C1889</v>
          </cell>
          <cell r="B457" t="str">
            <v>Implantable/insertable device, not otherwise classified</v>
          </cell>
          <cell r="C457" t="str">
            <v>MCR_Cardioverter Defibrillators-Cardiac Resynchronization Therapy_ HUM-1039-000</v>
          </cell>
          <cell r="D457" t="str">
            <v>Approved</v>
          </cell>
        </row>
        <row r="458">
          <cell r="A458" t="str">
            <v>C1895</v>
          </cell>
          <cell r="B458" t="str">
            <v>Lead, cardioverter-defibrillator, endocardial dual coil (implantable)</v>
          </cell>
          <cell r="C458" t="str">
            <v>MCR_Cardioverter Defibrillators-Cardiac Resynchronization Therapy_ HUM-1039-000</v>
          </cell>
          <cell r="D458" t="str">
            <v>Approved</v>
          </cell>
        </row>
        <row r="459">
          <cell r="A459" t="str">
            <v>C1896</v>
          </cell>
          <cell r="B459" t="str">
            <v>Lead, cardioverter-defibrillator, other than endocardial single or dual coil (implantable)</v>
          </cell>
          <cell r="C459" t="str">
            <v>MCR_Cardioverter Defibrillators-Cardiac Resynchronization Therapy_ HUM-1039-000</v>
          </cell>
          <cell r="D459" t="str">
            <v>Approved</v>
          </cell>
        </row>
        <row r="460">
          <cell r="A460" t="str">
            <v>C1899</v>
          </cell>
          <cell r="B460" t="str">
            <v>Lead, pacemaker/cardioverter-defibrillator combination (implantable)</v>
          </cell>
          <cell r="C460" t="str">
            <v>MCR_Cardioverter Defibrillators-Cardiac Resynchronization Therapy_ HUM-1039-000</v>
          </cell>
          <cell r="D460" t="str">
            <v>Approved</v>
          </cell>
        </row>
        <row r="461">
          <cell r="A461" t="str">
            <v>C7537</v>
          </cell>
          <cell r="B461" t="str">
            <v>Insertion of new or replacement of permanent pacemaker with atrial transvenous electrode(s), with insertion of pacing electrode, cardiac venous system, for left ventricular pacing, at time of insertion of implantable defibrillator or pacemaker pulse generator (eg, for upgrade to dual chamber system)</v>
          </cell>
          <cell r="C461" t="str">
            <v>MCR_Cardioverter Defibrillators-Cardiac Resynchronization Therapy_ HUM-1039-000</v>
          </cell>
          <cell r="D461" t="str">
            <v>Approved</v>
          </cell>
        </row>
        <row r="462">
          <cell r="A462" t="str">
            <v>C7538</v>
          </cell>
          <cell r="B462" t="str">
            <v>Insertion of new or replacement of permanent pacemaker with ventricular transvenous electrode(s), with insertion of pacing electrode, cardiac venous system, for left ventricular pacing, at time of insertion of implantable defibrillator or pacemaker pulse generator (eg, for upgrade to dual chamber system)</v>
          </cell>
          <cell r="C462" t="str">
            <v>MCR_Cardioverter Defibrillators-Cardiac Resynchronization Therapy_ HUM-1039-000</v>
          </cell>
          <cell r="D462" t="str">
            <v>Approved</v>
          </cell>
        </row>
        <row r="463">
          <cell r="A463" t="str">
            <v>C7539</v>
          </cell>
          <cell r="B463" t="str">
            <v>Insertion of new or replacement of permanent pacemaker with atrial and ventricular transvenous electrode(s), with insertion of pacing electrode, cardiac venous system, for left ventricular pacing, at time of insertion of implantable defibrillator or pacemaker pulse generator (eg, for upgrade to dual chamber system)</v>
          </cell>
          <cell r="C463" t="str">
            <v>MCR_Cardioverter Defibrillators-Cardiac Resynchronization Therapy_ HUM-1039-000</v>
          </cell>
          <cell r="D463" t="str">
            <v>Approved</v>
          </cell>
        </row>
        <row r="464">
          <cell r="A464" t="str">
            <v>C7540</v>
          </cell>
          <cell r="B464" t="str">
            <v>Removal of permanent pacemaker pulse generator with replacement of pacemaker pulse generator, dual lead system, with insertion of pacing electrode, cardiac venous system, for left ventricular pacing, at time of insertion of implantable defibrillator or pacemaker pulse generator (eg, for upgrade to dual chamber system)</v>
          </cell>
          <cell r="C464" t="str">
            <v>MCR_Cardioverter Defibrillators-Cardiac Resynchronization Therapy_ HUM-1039-000</v>
          </cell>
          <cell r="D464" t="str">
            <v>Approved</v>
          </cell>
        </row>
        <row r="465">
          <cell r="A465" t="str">
            <v>E0617</v>
          </cell>
          <cell r="B465" t="str">
            <v>External defibrillator with integrated electrocardiogram analysis</v>
          </cell>
          <cell r="C465" t="str">
            <v>MCR_Cardioverter Defibrillators-Cardiac Resynchronization Therapy_ HUM-1039-000</v>
          </cell>
          <cell r="D465" t="str">
            <v>Approved</v>
          </cell>
        </row>
        <row r="466">
          <cell r="A466" t="str">
            <v>G0448</v>
          </cell>
          <cell r="B466" t="str">
            <v>Insertion or replacement of a permanent pacing cardioverter- defibrillator system with transvenous lead(s), single or dual chamber with insertion of pacing electrode, cardiac venous system, for left ventricular pacing</v>
          </cell>
          <cell r="C466" t="str">
            <v>MCR_Cardioverter Defibrillators-Cardiac Resynchronization Therapy_ HUM-1039-000</v>
          </cell>
          <cell r="D466" t="str">
            <v>Approved</v>
          </cell>
        </row>
        <row r="467">
          <cell r="A467" t="str">
            <v>K0606</v>
          </cell>
          <cell r="B467" t="str">
            <v>Automatic external defibrillator, with integrated electrocardiogram analysis, garment type</v>
          </cell>
          <cell r="C467" t="str">
            <v>MCR_Cardioverter Defibrillators-Cardiac Resynchronization Therapy_ HUM-1039-000</v>
          </cell>
          <cell r="D467" t="str">
            <v>Approved</v>
          </cell>
        </row>
        <row r="468">
          <cell r="A468" t="str">
            <v>K0607</v>
          </cell>
          <cell r="B468" t="str">
            <v>Replacement battery for automated external defibrillator, garment type only, each</v>
          </cell>
          <cell r="C468" t="str">
            <v>MCR_Cardioverter Defibrillators-Cardiac Resynchronization Therapy_ HUM-1039-000</v>
          </cell>
          <cell r="D468" t="str">
            <v>Approved</v>
          </cell>
        </row>
        <row r="469">
          <cell r="A469" t="str">
            <v>K0608</v>
          </cell>
          <cell r="B469" t="str">
            <v>Replacement garment for use with automated external defibrillator, each</v>
          </cell>
          <cell r="C469" t="str">
            <v>MCR_Cardioverter Defibrillators-Cardiac Resynchronization Therapy_ HUM-1039-000</v>
          </cell>
          <cell r="D469" t="str">
            <v>Approved</v>
          </cell>
        </row>
        <row r="470">
          <cell r="A470" t="str">
            <v>K0609</v>
          </cell>
          <cell r="B470" t="str">
            <v>Replacement electrodes for use with automated external defibrillator, garment type only, each</v>
          </cell>
          <cell r="C470" t="str">
            <v>MCR_Cardioverter Defibrillators-Cardiac Resynchronization Therapy_ HUM-1039-000</v>
          </cell>
          <cell r="D470" t="str">
            <v>Approved</v>
          </cell>
        </row>
        <row r="471">
          <cell r="A471" t="str">
            <v>K1030</v>
          </cell>
          <cell r="B471" t="str">
            <v>External recharging system for battery (internal) for use with implanted cardiac contractility modulation generator, replacement only</v>
          </cell>
          <cell r="C471" t="str">
            <v>MCR_Cardioverter Defibrillators-Cardiac Resynchronization Therapy_ HUM-1039-000</v>
          </cell>
          <cell r="D471" t="str">
            <v>Approved</v>
          </cell>
        </row>
        <row r="472">
          <cell r="A472">
            <v>29848</v>
          </cell>
          <cell r="B472" t="str">
            <v>Endoscopy, wrist, surgical, with release of transverse carpal ligament</v>
          </cell>
          <cell r="C472" t="str">
            <v>MCR_Carpal Tunnel Syndrome Surgical Treatments_ HUM-1041-000</v>
          </cell>
          <cell r="D472" t="str">
            <v>Approved</v>
          </cell>
        </row>
        <row r="473">
          <cell r="A473">
            <v>64721</v>
          </cell>
          <cell r="B473" t="str">
            <v>Neuroplasty and/or transposition; median nerve at carpal tunnel</v>
          </cell>
          <cell r="C473" t="str">
            <v>MCR_Carpal Tunnel Syndrome Surgical Treatments_ HUM-1041-000</v>
          </cell>
          <cell r="D473" t="str">
            <v>Approved</v>
          </cell>
        </row>
        <row r="474">
          <cell r="A474">
            <v>64999</v>
          </cell>
          <cell r="B474" t="str">
            <v>Unlisted procedure, nervous system</v>
          </cell>
          <cell r="C474" t="str">
            <v>MCR_Carpal Tunnel Syndrome Surgical Treatments_ HUM-1041-000</v>
          </cell>
          <cell r="D474" t="str">
            <v>Approved</v>
          </cell>
        </row>
        <row r="475">
          <cell r="A475">
            <v>76942</v>
          </cell>
          <cell r="B475" t="str">
            <v>Ultrasonic guidance for needle placement (eg, biopsy, aspiration, injection, localization device), imaging supervision and interpretation</v>
          </cell>
          <cell r="C475" t="str">
            <v>MCR_Carpal Tunnel Syndrome Surgical Treatments_ HUM-1041-000</v>
          </cell>
          <cell r="D475" t="str">
            <v>Approved</v>
          </cell>
        </row>
        <row r="476">
          <cell r="A476">
            <v>27599</v>
          </cell>
          <cell r="B476" t="str">
            <v>Unlisted procedure, femur or knee</v>
          </cell>
          <cell r="C476" t="str">
            <v>MCR_Code Compendium (Musculoskeletal and Neurologic)_ HUM-1048-000</v>
          </cell>
          <cell r="D476" t="str">
            <v>Approved</v>
          </cell>
        </row>
        <row r="477">
          <cell r="A477">
            <v>64999</v>
          </cell>
          <cell r="B477" t="str">
            <v>Unlisted procedure, nervous system</v>
          </cell>
          <cell r="C477" t="str">
            <v>MCR_Code Compendium (Musculoskeletal and Neurologic)_ HUM-1048-000</v>
          </cell>
          <cell r="D477" t="str">
            <v>Approved</v>
          </cell>
        </row>
        <row r="478">
          <cell r="A478" t="str">
            <v>0565T</v>
          </cell>
          <cell r="B478" t="str">
            <v>Autologous cellular implant derived from adipose tissue for the treatment of osteoarthritis of the knees; tissue harvesting and cellular implant creation</v>
          </cell>
          <cell r="C478" t="str">
            <v>MCR_Code Compendium (Musculoskeletal and Neurologic)_ HUM-1048-000</v>
          </cell>
          <cell r="D478" t="str">
            <v>Approved</v>
          </cell>
        </row>
        <row r="479">
          <cell r="A479" t="str">
            <v>0566T</v>
          </cell>
          <cell r="B479" t="str">
            <v>Autologous cellular implant derived from adipose tissue for the treatment of osteoarthritis of the knees; injection of cellular implant into knee joint including ultrasound guidance, unilateral</v>
          </cell>
          <cell r="C479" t="str">
            <v>MCR_Code Compendium (Musculoskeletal and Neurologic)_ HUM-1048-000</v>
          </cell>
          <cell r="D479" t="str">
            <v>Approved</v>
          </cell>
        </row>
        <row r="480">
          <cell r="A480" t="str">
            <v>0717T</v>
          </cell>
          <cell r="B480" t="str">
            <v>Autologous adipose-derived regenerative cell (ADRC) therapy for partial thickness rotator cuff tear; adipose tissue harvesting, isolation and preparation of harvested cells, including incubation with cell dissociation enzymes, filtration, washing and concentration of ADRCs</v>
          </cell>
          <cell r="C480" t="str">
            <v>MCR_Code Compendium (Musculoskeletal and Neurologic)_ HUM-1048-000</v>
          </cell>
          <cell r="D480" t="str">
            <v>Approved</v>
          </cell>
        </row>
        <row r="481">
          <cell r="A481" t="str">
            <v>0718T</v>
          </cell>
          <cell r="B481" t="str">
            <v>Autologous adipose-derived regenerative cell (ADRC) therapy for partial thickness rotator cuff tear; adipose tissue harvesting, isolation and preparation of harvested cells, including incubation with cell dissociation enzymes, filtration, washing and concentration of ADRCs; injection into supraspinatus tendon including ultrasound guidance, unilateral</v>
          </cell>
          <cell r="C481" t="str">
            <v>MCR_Code Compendium (Musculoskeletal and Neurologic)_ HUM-1048-000</v>
          </cell>
          <cell r="D481" t="str">
            <v>Approved</v>
          </cell>
        </row>
        <row r="482">
          <cell r="A482" t="str">
            <v>M0076</v>
          </cell>
          <cell r="B482" t="str">
            <v>Prolotherapy</v>
          </cell>
          <cell r="C482" t="str">
            <v>MCR_Code Compendium (Musculoskeletal and Neurologic)_ HUM-1048-000</v>
          </cell>
          <cell r="D482" t="str">
            <v>Approved</v>
          </cell>
        </row>
        <row r="483">
          <cell r="A483">
            <v>97026</v>
          </cell>
          <cell r="B483" t="str">
            <v>Application of a modality to 1 or more areas; infrared</v>
          </cell>
          <cell r="C483" t="str">
            <v>MCR_Code Compendium (Wound Care)_ HUM-1051-000</v>
          </cell>
          <cell r="D483" t="str">
            <v>Approved</v>
          </cell>
        </row>
        <row r="484">
          <cell r="A484">
            <v>97610</v>
          </cell>
          <cell r="B484" t="str">
            <v>Low frequency, non-contact, non-thermal ultrasound, including topical application(s), when performed, wound assessment, and instruction(s) for ongoing care, per day</v>
          </cell>
          <cell r="C484" t="str">
            <v>MCR_Code Compendium (Wound Care)_ HUM-1051-000</v>
          </cell>
          <cell r="D484" t="str">
            <v>Approved</v>
          </cell>
        </row>
        <row r="485">
          <cell r="A485" t="str">
            <v>0061U</v>
          </cell>
          <cell r="B485" t="str">
            <v>Transcutaneous measurement of five biomarkers (tissue oxygenation [StO2], oxyhemoglobin [ctHbO2], deoxyhemoglobin [ctHbR], papillary and reticular dermal hemoglobin concentrations [ctHb1 and ctHb2]), using spatial frequency domain imaging (SFDI) and multi-spectral analysis</v>
          </cell>
          <cell r="C485" t="str">
            <v>MCR_Code Compendium (Wound Care)_ HUM-1051-000</v>
          </cell>
          <cell r="D485" t="str">
            <v>Approved</v>
          </cell>
        </row>
        <row r="486">
          <cell r="A486" t="str">
            <v>0598T</v>
          </cell>
          <cell r="B486" t="str">
            <v>Noncontact real-time fluorescence wound imaging, for bacterial presence, location, and load, per session; first anatomic site (eg, lower extremity)</v>
          </cell>
          <cell r="C486" t="str">
            <v>MCR_Code Compendium (Wound Care)_ HUM-1051-000</v>
          </cell>
          <cell r="D486" t="str">
            <v>Approved</v>
          </cell>
        </row>
        <row r="487">
          <cell r="A487" t="str">
            <v>0599T</v>
          </cell>
          <cell r="B487" t="str">
            <v>Noncontact real-time fluorescence wound imaging, for bacterial presence, location, and load, per session; each additional anatomic site (eg, upper extremity) (List separately in addition to code for primary procedure)</v>
          </cell>
          <cell r="C487" t="str">
            <v>MCR_Code Compendium (Wound Care)_ HUM-1051-000</v>
          </cell>
          <cell r="D487" t="str">
            <v>Approved</v>
          </cell>
        </row>
        <row r="488">
          <cell r="A488" t="str">
            <v>0640T</v>
          </cell>
          <cell r="B488" t="str">
            <v>Noncontact near-infrared spectroscopy studies of flap or wound (eg, for measurement of deoxyhemoglobin, oxyhemoglobin, and ratio of tissue oxygenation [StO2]); image acquisition, interpretation and report, each flap or wound</v>
          </cell>
          <cell r="C488" t="str">
            <v>MCR_Code Compendium (Wound Care)_ HUM-1051-000</v>
          </cell>
          <cell r="D488" t="str">
            <v>Approved</v>
          </cell>
        </row>
        <row r="489">
          <cell r="A489" t="str">
            <v>0641T</v>
          </cell>
          <cell r="B489" t="str">
            <v>Noncontact near-infrared spectroscopy studies of flap or wound (eg, for measurement of deoxyhemoglobin, oxyhemoglobin, and ratio of tissue oxygenation [StO2]); image acquisition only, each flap or wound</v>
          </cell>
          <cell r="C489" t="str">
            <v>MCR_Code Compendium (Wound Care)_ HUM-1051-000</v>
          </cell>
          <cell r="D489" t="str">
            <v>Approved</v>
          </cell>
        </row>
        <row r="490">
          <cell r="A490" t="str">
            <v>0642T</v>
          </cell>
          <cell r="B490" t="str">
            <v>Noncontact near-infrared spectroscopy studies of flap or wound (eg, for measurement of deoxyhemoglobin, oxyhemoglobin, and ratio of tissue oxygenation [StO2]); interpretation and report only, each flap or wound</v>
          </cell>
          <cell r="C490" t="str">
            <v>MCR_Code Compendium (Wound Care)_ HUM-1051-000</v>
          </cell>
          <cell r="D490" t="str">
            <v>Approved</v>
          </cell>
        </row>
        <row r="491">
          <cell r="A491" t="str">
            <v>A4639</v>
          </cell>
          <cell r="B491" t="str">
            <v>Replacement pad for infrared heating pad system, each</v>
          </cell>
          <cell r="C491" t="str">
            <v>MCR_Code Compendium (Wound Care)_ HUM-1051-000</v>
          </cell>
          <cell r="D491" t="str">
            <v>Approved</v>
          </cell>
        </row>
        <row r="492">
          <cell r="A492" t="str">
            <v>E0221</v>
          </cell>
          <cell r="B492" t="str">
            <v>Infrared heating pad system</v>
          </cell>
          <cell r="C492" t="str">
            <v>MCR_Code Compendium (Wound Care)_ HUM-1051-000</v>
          </cell>
          <cell r="D492" t="str">
            <v>Approved</v>
          </cell>
        </row>
        <row r="493">
          <cell r="A493">
            <v>43191</v>
          </cell>
          <cell r="B493" t="str">
            <v>Esophagoscopy, rigid, transoral; diagnostic, including collection of specimen(s) by brushing or washing when performed (separate procedure)</v>
          </cell>
          <cell r="C493" t="str">
            <v>MCR_Diagnostic Esophagogastroduodenoscopy or Esophagoscopy_ HUM-1067-000</v>
          </cell>
          <cell r="D493" t="str">
            <v>Approved</v>
          </cell>
        </row>
        <row r="494">
          <cell r="A494">
            <v>43193</v>
          </cell>
          <cell r="B494" t="str">
            <v>Esophagoscopy, rigid, transoral; with biopsy, single or multiple</v>
          </cell>
          <cell r="C494" t="str">
            <v>MCR_Diagnostic Esophagogastroduodenoscopy or Esophagoscopy_ HUM-1067-000</v>
          </cell>
          <cell r="D494" t="str">
            <v>Approved</v>
          </cell>
        </row>
        <row r="495">
          <cell r="A495">
            <v>43197</v>
          </cell>
          <cell r="B495" t="str">
            <v>Esophagoscopy, flexible, transnasal; diagnostic, including collection of specimen(s) by brushing or washing, when performed (separate procedure)</v>
          </cell>
          <cell r="C495" t="str">
            <v>MCR_Diagnostic Esophagogastroduodenoscopy or Esophagoscopy_ HUM-1067-000</v>
          </cell>
          <cell r="D495" t="str">
            <v>Approved</v>
          </cell>
        </row>
        <row r="496">
          <cell r="A496">
            <v>43198</v>
          </cell>
          <cell r="B496" t="str">
            <v>Esophagoscopy, flexible, transnasal; with biopsy, single or multiple</v>
          </cell>
          <cell r="C496" t="str">
            <v>MCR_Diagnostic Esophagogastroduodenoscopy or Esophagoscopy_ HUM-1067-000</v>
          </cell>
          <cell r="D496" t="str">
            <v>Approved</v>
          </cell>
        </row>
        <row r="497">
          <cell r="A497">
            <v>43200</v>
          </cell>
          <cell r="B497" t="str">
            <v>Esophagoscopy, flexible, transoral; diagnostic, including collection of specimen(s) by brushing or washing, when performed (separate procedure)</v>
          </cell>
          <cell r="C497" t="str">
            <v>MCR_Diagnostic Esophagogastroduodenoscopy or Esophagoscopy_ HUM-1067-000</v>
          </cell>
          <cell r="D497" t="str">
            <v>Approved</v>
          </cell>
        </row>
        <row r="498">
          <cell r="A498">
            <v>43202</v>
          </cell>
          <cell r="B498" t="str">
            <v>Esophagoscopy, flexible, transoral; with biopsy, single or multiple</v>
          </cell>
          <cell r="C498" t="str">
            <v>MCR_Diagnostic Esophagogastroduodenoscopy or Esophagoscopy_ HUM-1067-000</v>
          </cell>
          <cell r="D498" t="str">
            <v>Approved</v>
          </cell>
        </row>
        <row r="499">
          <cell r="A499">
            <v>43235</v>
          </cell>
          <cell r="B499" t="str">
            <v>Esophagogastroduodenoscopy, flexible, transoral; diagnostic, including collection of specimen(s) by brushing or washing, when performed (separate procedure)</v>
          </cell>
          <cell r="C499" t="str">
            <v>MCR_Diagnostic Esophagogastroduodenoscopy or Esophagoscopy_ HUM-1067-000</v>
          </cell>
          <cell r="D499" t="str">
            <v>Approved</v>
          </cell>
        </row>
        <row r="500">
          <cell r="A500">
            <v>43239</v>
          </cell>
          <cell r="B500" t="str">
            <v>Esophagogastroduodenoscopy, flexible, transoral; with biopsy, single or multiple</v>
          </cell>
          <cell r="C500" t="str">
            <v>MCR_Diagnostic Esophagogastroduodenoscopy or Esophagoscopy_ HUM-1067-000</v>
          </cell>
          <cell r="D500" t="str">
            <v>Approved</v>
          </cell>
        </row>
        <row r="501">
          <cell r="A501" t="str">
            <v>0652T</v>
          </cell>
          <cell r="B501" t="str">
            <v>Esophagogastroduodenoscopy, flexible, transnasal; diagnostic, including collection of specimen(s) by brushing or washing, when performed (separate procedure)</v>
          </cell>
          <cell r="C501" t="str">
            <v>MCR_Diagnostic Esophagogastroduodenoscopy or Esophagoscopy_ HUM-1067-000</v>
          </cell>
          <cell r="D501" t="str">
            <v>Approved</v>
          </cell>
        </row>
        <row r="502">
          <cell r="A502" t="str">
            <v>0653T</v>
          </cell>
          <cell r="B502" t="str">
            <v>Esophagogastroduodenoscopy, flexible, transnasal; with biopsy, single or multiple</v>
          </cell>
          <cell r="C502" t="str">
            <v>MCR_Diagnostic Esophagogastroduodenoscopy or Esophagoscopy_ HUM-1067-000</v>
          </cell>
          <cell r="D502" t="str">
            <v>Approved</v>
          </cell>
        </row>
        <row r="503">
          <cell r="A503" t="str">
            <v>0654T</v>
          </cell>
          <cell r="B503" t="str">
            <v>Esophagogastroduodenoscopy, flexible, transnasal; with insertion of intraluminal tube or catheter</v>
          </cell>
          <cell r="C503" t="str">
            <v>MCR_Diagnostic Esophagogastroduodenoscopy or Esophagoscopy_ HUM-1067-000</v>
          </cell>
          <cell r="D503" t="str">
            <v>Approved</v>
          </cell>
        </row>
        <row r="504">
          <cell r="A504" t="str">
            <v>C1748</v>
          </cell>
          <cell r="B504" t="str">
            <v>Endoscope, single-use (i.e. disposable), upper GI, imaging/illumination device (insertable)</v>
          </cell>
          <cell r="C504" t="str">
            <v>MCR_Diagnostic Esophagogastroduodenoscopy or Esophagoscopy_ HUM-1067-000</v>
          </cell>
          <cell r="D504" t="str">
            <v>Approved</v>
          </cell>
        </row>
        <row r="505">
          <cell r="A505" t="str">
            <v>C9777</v>
          </cell>
          <cell r="B505" t="str">
            <v>Esophageal mucosal integrity testing by electrical impedance, transoral (list separately in addition to code for primary procedure)</v>
          </cell>
          <cell r="C505" t="str">
            <v>MCR_Diagnostic Esophagogastroduodenoscopy or Esophagoscopy_ HUM-1067-000</v>
          </cell>
          <cell r="D505" t="str">
            <v>Approved</v>
          </cell>
        </row>
        <row r="506">
          <cell r="A506">
            <v>38240</v>
          </cell>
          <cell r="B506" t="str">
            <v>Hematopoietic progenitor cell (HPC); allogeneic transplantation per donor</v>
          </cell>
          <cell r="C506" t="str">
            <v>MCR_Fecal Incontinence Evaluation and Treatments_ HUM-1085-000</v>
          </cell>
          <cell r="D506" t="str">
            <v>Approved</v>
          </cell>
        </row>
        <row r="507">
          <cell r="A507">
            <v>38241</v>
          </cell>
          <cell r="B507" t="str">
            <v>Hematopoietic progenitor cell (HPC); autologous transplantation</v>
          </cell>
          <cell r="C507" t="str">
            <v>MCR_Fecal Incontinence Evaluation and Treatments_ HUM-1085-000</v>
          </cell>
          <cell r="D507" t="str">
            <v>Approved</v>
          </cell>
        </row>
        <row r="508">
          <cell r="A508">
            <v>64561</v>
          </cell>
          <cell r="B508" t="str">
            <v>Percutaneous implantation of neurostimulator electrode array; sacral nerve (transforaminal placement) including image guidance, if performed</v>
          </cell>
          <cell r="C508" t="str">
            <v>MCR_Fecal Incontinence Evaluation and Treatments_ HUM-1085-000</v>
          </cell>
          <cell r="D508" t="str">
            <v>Approved</v>
          </cell>
        </row>
        <row r="509">
          <cell r="A509">
            <v>64581</v>
          </cell>
          <cell r="B509" t="str">
            <v>Incision for implantation of neurostimulator electrode array; sacral nerve (transforaminal placement)</v>
          </cell>
          <cell r="C509" t="str">
            <v>MCR_Fecal Incontinence Evaluation and Treatments_ HUM-1085-000</v>
          </cell>
          <cell r="D509" t="str">
            <v>Approved</v>
          </cell>
        </row>
        <row r="510">
          <cell r="A510">
            <v>64585</v>
          </cell>
          <cell r="B510" t="str">
            <v>Revision or removal of peripheral neurostimulator electrode array</v>
          </cell>
          <cell r="C510" t="str">
            <v>MCR_Fecal Incontinence Evaluation and Treatments_ HUM-1085-000</v>
          </cell>
          <cell r="D510" t="str">
            <v>Approved</v>
          </cell>
        </row>
        <row r="511">
          <cell r="A511">
            <v>64590</v>
          </cell>
          <cell r="B511" t="str">
            <v>Insertion or replacement of peripheral or gastric neurostimulator pulse generator or receiver, direct or inductive coupling</v>
          </cell>
          <cell r="C511" t="str">
            <v>MCR_Fecal Incontinence Evaluation and Treatments_ HUM-1085-000</v>
          </cell>
          <cell r="D511" t="str">
            <v>Approved</v>
          </cell>
        </row>
        <row r="512">
          <cell r="A512">
            <v>64595</v>
          </cell>
          <cell r="B512" t="str">
            <v>Revision or removal of peripheral or gastric neurostimulator pulse generator or receiver</v>
          </cell>
          <cell r="C512" t="str">
            <v>MCR_Fecal Incontinence Evaluation and Treatments_ HUM-1085-000</v>
          </cell>
          <cell r="D512" t="str">
            <v>Approved</v>
          </cell>
        </row>
        <row r="513">
          <cell r="A513">
            <v>90913</v>
          </cell>
          <cell r="B513" t="str">
            <v>Biofeedback training, perineal muscles, anorectal or urethral sphincter, including EMG and/or manometry, when performed; each additional 15 minutes of one-on-one physician or other qualified health care professional contact with the patient (List separately in addition to code for primary procedure)</v>
          </cell>
          <cell r="C513" t="str">
            <v>MCR_Fecal Incontinence Evaluation and Treatments_ HUM-1085-000</v>
          </cell>
          <cell r="D513" t="str">
            <v>Approved</v>
          </cell>
        </row>
        <row r="514">
          <cell r="A514" t="str">
            <v>A4290</v>
          </cell>
          <cell r="B514" t="str">
            <v>Sacral nerve stimulation test lead, each</v>
          </cell>
          <cell r="C514" t="str">
            <v>MCR_Fecal Incontinence Evaluation and Treatments_ HUM-1085-000</v>
          </cell>
          <cell r="D514" t="str">
            <v>Approved</v>
          </cell>
        </row>
        <row r="515">
          <cell r="A515" t="str">
            <v>A4330</v>
          </cell>
          <cell r="B515" t="str">
            <v>Perianal fecal collection pouch with adhesive, each</v>
          </cell>
          <cell r="C515" t="str">
            <v>MCR_Fecal Incontinence Evaluation and Treatments_ HUM-1085-000</v>
          </cell>
          <cell r="D515" t="str">
            <v>Approved</v>
          </cell>
        </row>
        <row r="516">
          <cell r="A516" t="str">
            <v>A4335</v>
          </cell>
          <cell r="B516" t="str">
            <v>Incontinence supply; miscellaneous</v>
          </cell>
          <cell r="C516" t="str">
            <v>MCR_Fecal Incontinence Evaluation and Treatments_ HUM-1085-000</v>
          </cell>
          <cell r="D516" t="str">
            <v>Approved</v>
          </cell>
        </row>
        <row r="517">
          <cell r="A517" t="str">
            <v>A4337</v>
          </cell>
          <cell r="B517" t="str">
            <v>Incontinence supply, rectal insert, any type, each</v>
          </cell>
          <cell r="C517" t="str">
            <v>MCR_Fecal Incontinence Evaluation and Treatments_ HUM-1085-000</v>
          </cell>
          <cell r="D517" t="str">
            <v>Approved</v>
          </cell>
        </row>
        <row r="518">
          <cell r="A518" t="str">
            <v>A4520</v>
          </cell>
          <cell r="B518" t="str">
            <v>Incontinence garment, any type, (eg, brief, diaper), each</v>
          </cell>
          <cell r="C518" t="str">
            <v>MCR_Fecal Incontinence Evaluation and Treatments_ HUM-1085-000</v>
          </cell>
          <cell r="D518" t="str">
            <v>Approved</v>
          </cell>
        </row>
        <row r="519">
          <cell r="A519" t="str">
            <v>A4553</v>
          </cell>
          <cell r="B519" t="str">
            <v>Nondisposable underpads, all sizes</v>
          </cell>
          <cell r="C519" t="str">
            <v>MCR_Fecal Incontinence Evaluation and Treatments_ HUM-1085-000</v>
          </cell>
          <cell r="D519" t="str">
            <v>Approved</v>
          </cell>
        </row>
        <row r="520">
          <cell r="A520" t="str">
            <v>A4554</v>
          </cell>
          <cell r="B520" t="str">
            <v>Disposable underpads, all sizes</v>
          </cell>
          <cell r="C520" t="str">
            <v>MCR_Fecal Incontinence Evaluation and Treatments_ HUM-1085-000</v>
          </cell>
          <cell r="D520" t="str">
            <v>Approved</v>
          </cell>
        </row>
        <row r="521">
          <cell r="A521" t="str">
            <v>A4563</v>
          </cell>
          <cell r="B521" t="str">
            <v>Rectal control system for vaginal insertion, for long term use, includes pump and all supplies and accessories, any type each</v>
          </cell>
          <cell r="C521" t="str">
            <v>MCR_Fecal Incontinence Evaluation and Treatments_ HUM-1085-000</v>
          </cell>
          <cell r="D521" t="str">
            <v>Approved</v>
          </cell>
        </row>
        <row r="522">
          <cell r="A522" t="str">
            <v>C1767</v>
          </cell>
          <cell r="B522" t="str">
            <v>Generator, neurostimulator (implantable), nonrechargeable</v>
          </cell>
          <cell r="C522" t="str">
            <v>MCR_Fecal Incontinence Evaluation and Treatments_ HUM-1085-000</v>
          </cell>
          <cell r="D522" t="str">
            <v>Approved</v>
          </cell>
        </row>
        <row r="523">
          <cell r="A523" t="str">
            <v>C1778</v>
          </cell>
          <cell r="B523" t="str">
            <v>Lead, neurostimulator (implantable)</v>
          </cell>
          <cell r="C523" t="str">
            <v>MCR_Fecal Incontinence Evaluation and Treatments_ HUM-1085-000</v>
          </cell>
          <cell r="D523" t="str">
            <v>Approved</v>
          </cell>
        </row>
        <row r="524">
          <cell r="A524" t="str">
            <v>C1883</v>
          </cell>
          <cell r="B524" t="str">
            <v>Adaptor/extension, pacing lead or neurostimulator lead (implantable)</v>
          </cell>
          <cell r="C524" t="str">
            <v>MCR_Fecal Incontinence Evaluation and Treatments_ HUM-1085-000</v>
          </cell>
          <cell r="D524" t="str">
            <v>Approved</v>
          </cell>
        </row>
        <row r="525">
          <cell r="A525" t="str">
            <v>C1897</v>
          </cell>
          <cell r="B525" t="str">
            <v>Lead, neurostimulator test kit (implantable)</v>
          </cell>
          <cell r="C525" t="str">
            <v>MCR_Fecal Incontinence Evaluation and Treatments_ HUM-1085-000</v>
          </cell>
          <cell r="D525" t="str">
            <v>Approved</v>
          </cell>
        </row>
        <row r="526">
          <cell r="A526" t="str">
            <v>G0283</v>
          </cell>
          <cell r="B526" t="str">
            <v>Electrical stimulation (unattended), to one or more areas for indication(s) other than wound care, as part of a therapy plan of care</v>
          </cell>
          <cell r="C526" t="str">
            <v>MCR_Fecal Incontinence Evaluation and Treatments_ HUM-1085-000</v>
          </cell>
          <cell r="D526" t="str">
            <v>Approved</v>
          </cell>
        </row>
        <row r="527">
          <cell r="A527" t="str">
            <v>L8680</v>
          </cell>
          <cell r="B527" t="str">
            <v>Implantable neurostimulator electrode, each</v>
          </cell>
          <cell r="C527" t="str">
            <v>MCR_Fecal Incontinence Evaluation and Treatments_ HUM-1085-000</v>
          </cell>
          <cell r="D527" t="str">
            <v>Approved</v>
          </cell>
        </row>
        <row r="528">
          <cell r="A528" t="str">
            <v>L8681</v>
          </cell>
          <cell r="B528" t="str">
            <v>Patient programmer (external) for use with implantable programmable neurostimulator pulse generator, replacement only</v>
          </cell>
          <cell r="C528" t="str">
            <v>MCR_Fecal Incontinence Evaluation and Treatments_ HUM-1085-000</v>
          </cell>
          <cell r="D528" t="str">
            <v>Approved</v>
          </cell>
        </row>
        <row r="529">
          <cell r="A529" t="str">
            <v>L8682</v>
          </cell>
          <cell r="B529" t="str">
            <v>Implantable neurostimulator radiofrequency receiver</v>
          </cell>
          <cell r="C529" t="str">
            <v>MCR_Fecal Incontinence Evaluation and Treatments_ HUM-1085-000</v>
          </cell>
          <cell r="D529" t="str">
            <v>Approved</v>
          </cell>
        </row>
        <row r="530">
          <cell r="A530" t="str">
            <v>L8683</v>
          </cell>
          <cell r="B530" t="str">
            <v>Radiofrequency transmitter (external) for use with implantable neurostimulator radiofrequency receiver</v>
          </cell>
          <cell r="C530" t="str">
            <v>MCR_Fecal Incontinence Evaluation and Treatments_ HUM-1085-000</v>
          </cell>
          <cell r="D530" t="str">
            <v>Approved</v>
          </cell>
        </row>
        <row r="531">
          <cell r="A531" t="str">
            <v>L8684</v>
          </cell>
          <cell r="B531" t="str">
            <v>Radiofrequency transmitter (external) for use with implantable sacral root neurostimulator receiver for bowel and bladder management, replacement</v>
          </cell>
          <cell r="C531" t="str">
            <v>MCR_Fecal Incontinence Evaluation and Treatments_ HUM-1085-000</v>
          </cell>
          <cell r="D531" t="str">
            <v>Approved</v>
          </cell>
        </row>
        <row r="532">
          <cell r="A532" t="str">
            <v>L8685</v>
          </cell>
          <cell r="B532" t="str">
            <v>Implantable neurostimulator pulse generator, single array, rechargeable, includes extension</v>
          </cell>
          <cell r="C532" t="str">
            <v>MCR_Fecal Incontinence Evaluation and Treatments_ HUM-1085-000</v>
          </cell>
          <cell r="D532" t="str">
            <v>Approved</v>
          </cell>
        </row>
        <row r="533">
          <cell r="A533" t="str">
            <v>L8686</v>
          </cell>
          <cell r="B533" t="str">
            <v>Implantable neurostimulator pulse generator, single array, nonrechargeable, includes extension</v>
          </cell>
          <cell r="C533" t="str">
            <v>MCR_Fecal Incontinence Evaluation and Treatments_ HUM-1085-000</v>
          </cell>
          <cell r="D533" t="str">
            <v>Approved</v>
          </cell>
        </row>
        <row r="534">
          <cell r="A534" t="str">
            <v>L8687</v>
          </cell>
          <cell r="B534" t="str">
            <v>Implantable neurostimulator pulse generator, dual array, rechargeable, includes extension</v>
          </cell>
          <cell r="C534" t="str">
            <v>MCR_Fecal Incontinence Evaluation and Treatments_ HUM-1085-000</v>
          </cell>
          <cell r="D534" t="str">
            <v>Approved</v>
          </cell>
        </row>
        <row r="535">
          <cell r="A535" t="str">
            <v>L8688</v>
          </cell>
          <cell r="B535" t="str">
            <v>Implantable neurostimulator pulse generator, dual array, nonrechargeable, includes extension</v>
          </cell>
          <cell r="C535" t="str">
            <v>MCR_Fecal Incontinence Evaluation and Treatments_ HUM-1085-000</v>
          </cell>
          <cell r="D535" t="str">
            <v>Approved</v>
          </cell>
        </row>
        <row r="536">
          <cell r="A536" t="str">
            <v>L8689</v>
          </cell>
          <cell r="B536" t="str">
            <v>External recharging system for battery (internal) for use with implantable neurostimulator, replacement only</v>
          </cell>
          <cell r="C536" t="str">
            <v>MCR_Fecal Incontinence Evaluation and Treatments_ HUM-1085-000</v>
          </cell>
          <cell r="D536" t="str">
            <v>Approved</v>
          </cell>
        </row>
        <row r="537">
          <cell r="A537" t="str">
            <v>L8695</v>
          </cell>
          <cell r="B537" t="str">
            <v>External recharging system for battery (external) for use with implantable neurostimulator, replacement only</v>
          </cell>
          <cell r="C537" t="str">
            <v>MCR_Fecal Incontinence Evaluation and Treatments_ HUM-1085-000</v>
          </cell>
          <cell r="D537" t="str">
            <v>Approved</v>
          </cell>
        </row>
        <row r="538">
          <cell r="A538">
            <v>43647</v>
          </cell>
          <cell r="B538" t="str">
            <v>Laparoscopy, surgical; implantation or replacement of gastric neurostimulator electrodes, antrum</v>
          </cell>
          <cell r="C538" t="str">
            <v>MCR_Gastric Pacing-Gastric Electrical Stimulation_ HUM-1089-000</v>
          </cell>
          <cell r="D538" t="str">
            <v>Approved</v>
          </cell>
        </row>
        <row r="539">
          <cell r="A539">
            <v>43648</v>
          </cell>
          <cell r="B539" t="str">
            <v>Laparoscopy, surgical; revision or removal of gastric neurostimulator electrodes, antrum</v>
          </cell>
          <cell r="C539" t="str">
            <v>MCR_Gastric Pacing-Gastric Electrical Stimulation_ HUM-1089-000</v>
          </cell>
          <cell r="D539" t="str">
            <v>Approved</v>
          </cell>
        </row>
        <row r="540">
          <cell r="A540">
            <v>43881</v>
          </cell>
          <cell r="B540" t="str">
            <v>Implantation or replacement of gastric neurostimulator electrodes, antrum, open</v>
          </cell>
          <cell r="C540" t="str">
            <v>MCR_Gastric Pacing-Gastric Electrical Stimulation_ HUM-1089-000</v>
          </cell>
          <cell r="D540" t="str">
            <v>Approved</v>
          </cell>
        </row>
        <row r="541">
          <cell r="A541">
            <v>43882</v>
          </cell>
          <cell r="B541" t="str">
            <v>Revision or removal of gastric neurostimulator electrodes, antrum, open</v>
          </cell>
          <cell r="C541" t="str">
            <v>MCR_Gastric Pacing-Gastric Electrical Stimulation_ HUM-1089-000</v>
          </cell>
          <cell r="D541" t="str">
            <v>Approved</v>
          </cell>
        </row>
        <row r="542">
          <cell r="A542">
            <v>64590</v>
          </cell>
          <cell r="B542" t="str">
            <v>Insertion or replacement of peripheral or gastric neurostimulator pulse generator or receiver, direct or inductive coupling</v>
          </cell>
          <cell r="C542" t="str">
            <v>MCR_Gastric Pacing-Gastric Electrical Stimulation_ HUM-1089-000</v>
          </cell>
          <cell r="D542" t="str">
            <v>Approved</v>
          </cell>
        </row>
        <row r="543">
          <cell r="A543">
            <v>64595</v>
          </cell>
          <cell r="B543" t="str">
            <v>Revision or removal of peripheral or gastric neurostimulator pulse generator or receiver</v>
          </cell>
          <cell r="C543" t="str">
            <v>MCR_Gastric Pacing-Gastric Electrical Stimulation_ HUM-1089-000</v>
          </cell>
          <cell r="D543" t="str">
            <v>Approved</v>
          </cell>
        </row>
        <row r="544">
          <cell r="A544">
            <v>95980</v>
          </cell>
          <cell r="B544" t="str">
            <v>Electronic analysis of implanted neurostimulator pulse generator system (eg, rate, pulse amplitude and duration, configuration of wave form, battery status, electrode selectability, output modulation, cycling, impedance and patient measurements) gastric neurostimulator pulse generator/transmitter; intraoperative, with programming</v>
          </cell>
          <cell r="C544" t="str">
            <v>MCR_Gastric Pacing-Gastric Electrical Stimulation_ HUM-1089-000</v>
          </cell>
          <cell r="D544" t="str">
            <v>Approved</v>
          </cell>
        </row>
        <row r="545">
          <cell r="A545">
            <v>95981</v>
          </cell>
          <cell r="B545" t="str">
            <v>Electronic analysis of implanted neurostimulator pulse generator system (eg, rate, pulse amplitude and duration, configuration of wave form, battery status, electrode selectability, output modulation, cycling, impedance and patient measurements) gastric neurostimulator pulse generator/transmitter; subsequent, without reprogramming</v>
          </cell>
          <cell r="C545" t="str">
            <v>MCR_Gastric Pacing-Gastric Electrical Stimulation_ HUM-1089-000</v>
          </cell>
          <cell r="D545" t="str">
            <v>Approved</v>
          </cell>
        </row>
        <row r="546">
          <cell r="A546">
            <v>95982</v>
          </cell>
          <cell r="B546" t="str">
            <v>Electronic analysis of implanted neurostimulator pulse generator system (eg, rate, pulse amplitude and duration, configuration of wave form, battery status, electrode selectability, output modulation, cycling, impedance and patient measurements) gastric neurostimulator pulse generator/transmitter; subsequent, with reprogramming</v>
          </cell>
          <cell r="C546" t="str">
            <v>MCR_Gastric Pacing-Gastric Electrical Stimulation_ HUM-1089-000</v>
          </cell>
          <cell r="D546" t="str">
            <v>Approved</v>
          </cell>
        </row>
        <row r="547">
          <cell r="A547" t="str">
            <v>C1767</v>
          </cell>
          <cell r="B547" t="str">
            <v>Generator, neurostimulator (implantable), nonrechargeable</v>
          </cell>
          <cell r="C547" t="str">
            <v>MCR_Gastric Pacing-Gastric Electrical Stimulation_ HUM-1089-000</v>
          </cell>
          <cell r="D547" t="str">
            <v>Approved</v>
          </cell>
        </row>
        <row r="548">
          <cell r="A548" t="str">
            <v>C1778</v>
          </cell>
          <cell r="B548" t="str">
            <v>Lead, neurostimulator (implantable)</v>
          </cell>
          <cell r="C548" t="str">
            <v>MCR_Gastric Pacing-Gastric Electrical Stimulation_ HUM-1089-000</v>
          </cell>
          <cell r="D548" t="str">
            <v>Approved</v>
          </cell>
        </row>
        <row r="549">
          <cell r="A549" t="str">
            <v>C1827</v>
          </cell>
          <cell r="B549" t="str">
            <v>Generator, neurostimulator (implantable), non-rechargeable, with implantable stimulation lead and external paired stimulation controller</v>
          </cell>
          <cell r="C549" t="str">
            <v>MCR_Gastric Pacing-Gastric Electrical Stimulation_ HUM-1089-000</v>
          </cell>
          <cell r="D549" t="str">
            <v>Approved</v>
          </cell>
        </row>
        <row r="550">
          <cell r="A550" t="str">
            <v>L8679</v>
          </cell>
          <cell r="B550" t="str">
            <v>Implantable neurostimulator, pulse generator, any type</v>
          </cell>
          <cell r="C550" t="str">
            <v>MCR_Gastric Pacing-Gastric Electrical Stimulation_ HUM-1089-000</v>
          </cell>
          <cell r="D550" t="str">
            <v>Approved</v>
          </cell>
        </row>
        <row r="551">
          <cell r="A551" t="str">
            <v>L8680</v>
          </cell>
          <cell r="B551" t="str">
            <v>Implantable neurostimulator electrode, each</v>
          </cell>
          <cell r="C551" t="str">
            <v>MCR_Gastric Pacing-Gastric Electrical Stimulation_ HUM-1089-000</v>
          </cell>
          <cell r="D551" t="str">
            <v>Approved</v>
          </cell>
        </row>
        <row r="552">
          <cell r="A552" t="str">
            <v>L8688</v>
          </cell>
          <cell r="B552" t="str">
            <v>Implantable neurostimulator pulse generator, dual array, nonrechargeable, includes extension</v>
          </cell>
          <cell r="C552" t="str">
            <v>MCR_Gastric Pacing-Gastric Electrical Stimulation_ HUM-1089-000</v>
          </cell>
          <cell r="D552" t="str">
            <v>Approved</v>
          </cell>
        </row>
        <row r="553">
          <cell r="A553">
            <v>11950</v>
          </cell>
          <cell r="B553" t="str">
            <v>Subcutaneous injection of filling material (eg, collagen); 1 cc or less</v>
          </cell>
          <cell r="C553" t="str">
            <v>MCR_Gender Affirmation Surgery_ HUM-1091-000</v>
          </cell>
          <cell r="D553" t="str">
            <v>Approved</v>
          </cell>
        </row>
        <row r="554">
          <cell r="A554">
            <v>11951</v>
          </cell>
          <cell r="B554" t="str">
            <v>Subcutaneous injection of filling material (eg, collagen); 1.1 to 5.0 cc</v>
          </cell>
          <cell r="C554" t="str">
            <v>MCR_Gender Affirmation Surgery_ HUM-1091-000</v>
          </cell>
          <cell r="D554" t="str">
            <v>Approved</v>
          </cell>
        </row>
        <row r="555">
          <cell r="A555">
            <v>11952</v>
          </cell>
          <cell r="B555" t="str">
            <v>Subcutaneous injection of filling material (eg, collagen); 5.1 to 10.0 cc</v>
          </cell>
          <cell r="C555" t="str">
            <v>MCR_Gender Affirmation Surgery_ HUM-1091-000</v>
          </cell>
          <cell r="D555" t="str">
            <v>Approved</v>
          </cell>
        </row>
        <row r="556">
          <cell r="A556">
            <v>11954</v>
          </cell>
          <cell r="B556" t="str">
            <v>Subcutaneous injection of filling material (eg, collagen); over 10.0 cc</v>
          </cell>
          <cell r="C556" t="str">
            <v>MCR_Gender Affirmation Surgery_ HUM-1091-000</v>
          </cell>
          <cell r="D556" t="str">
            <v>Approved</v>
          </cell>
        </row>
        <row r="557">
          <cell r="A557">
            <v>15769</v>
          </cell>
          <cell r="B557" t="str">
            <v>Grafting of autologous soft tissue, other, harvested by direct excision (eg, fat, dermis, fascia)</v>
          </cell>
          <cell r="C557" t="str">
            <v>MCR_Gender Affirmation Surgery_ HUM-1091-000</v>
          </cell>
          <cell r="D557" t="str">
            <v>Approved</v>
          </cell>
        </row>
        <row r="558">
          <cell r="A558">
            <v>15771</v>
          </cell>
          <cell r="B558" t="str">
            <v>Grafting of autologous fat harvested by liposuction technique to trunk, breasts, scalp, arms, and/or legs; 50 cc or less injectate</v>
          </cell>
          <cell r="C558" t="str">
            <v>MCR_Gender Affirmation Surgery_ HUM-1091-000</v>
          </cell>
          <cell r="D558" t="str">
            <v>Approved</v>
          </cell>
        </row>
        <row r="559">
          <cell r="A559">
            <v>15772</v>
          </cell>
          <cell r="B559" t="str">
            <v>Grafting of autologous fat harvested by liposuction technique to trunk, breasts, scalp, arms, and/or legs; each additional 50 cc injectate, or part thereof (List separately in addition to code for primary procedure)</v>
          </cell>
          <cell r="C559" t="str">
            <v>MCR_Gender Affirmation Surgery_ HUM-1091-000</v>
          </cell>
          <cell r="D559" t="str">
            <v>Approved</v>
          </cell>
        </row>
        <row r="560">
          <cell r="A560">
            <v>15773</v>
          </cell>
          <cell r="B560" t="str">
            <v>Grafting of autologous fat harvested by liposuction technique to face, eyelids, mouth, neck, ears, orbits, genitalia, hands, and/or feet; 25 cc or less injectate</v>
          </cell>
          <cell r="C560" t="str">
            <v>MCR_Gender Affirmation Surgery_ HUM-1091-000</v>
          </cell>
          <cell r="D560" t="str">
            <v>Approved</v>
          </cell>
        </row>
        <row r="561">
          <cell r="A561">
            <v>15774</v>
          </cell>
          <cell r="B561" t="str">
            <v>Grafting of autologous fat harvested by liposuction technique to face, eyelids, mouth, neck, ears, orbits, genitalia, hands, and/or feet; each additional 25 cc injectate, or part thereof (List separately in addition to code for primary procedure)</v>
          </cell>
          <cell r="C561" t="str">
            <v>MCR_Gender Affirmation Surgery_ HUM-1091-000</v>
          </cell>
          <cell r="D561" t="str">
            <v>Approved</v>
          </cell>
        </row>
        <row r="562">
          <cell r="A562">
            <v>15775</v>
          </cell>
          <cell r="B562" t="str">
            <v>Punch graft for hair transplant; 1 to 15 punch grafts</v>
          </cell>
          <cell r="C562" t="str">
            <v>MCR_Gender Affirmation Surgery_ HUM-1091-000</v>
          </cell>
          <cell r="D562" t="str">
            <v>Approved</v>
          </cell>
        </row>
        <row r="563">
          <cell r="A563">
            <v>15776</v>
          </cell>
          <cell r="B563" t="str">
            <v>Punch graft for hair transplant; more than 15 punch grafts</v>
          </cell>
          <cell r="C563" t="str">
            <v>MCR_Gender Affirmation Surgery_ HUM-1091-000</v>
          </cell>
          <cell r="D563" t="str">
            <v>Approved</v>
          </cell>
        </row>
        <row r="564">
          <cell r="A564">
            <v>15820</v>
          </cell>
          <cell r="B564" t="str">
            <v>Blepharoplasty, lower eyelid;</v>
          </cell>
          <cell r="C564" t="str">
            <v>MCR_Gender Affirmation Surgery_ HUM-1091-000</v>
          </cell>
          <cell r="D564" t="str">
            <v>Approved</v>
          </cell>
        </row>
        <row r="565">
          <cell r="A565">
            <v>15821</v>
          </cell>
          <cell r="B565" t="str">
            <v>Blepharoplasty, lower eyelid; with extensive herniated fat pad</v>
          </cell>
          <cell r="C565" t="str">
            <v>MCR_Gender Affirmation Surgery_ HUM-1091-000</v>
          </cell>
          <cell r="D565" t="str">
            <v>Approved</v>
          </cell>
        </row>
        <row r="566">
          <cell r="A566">
            <v>15822</v>
          </cell>
          <cell r="B566" t="str">
            <v>Blepharoplasty, upper eyelid;</v>
          </cell>
          <cell r="C566" t="str">
            <v>MCR_Gender Affirmation Surgery_ HUM-1091-000</v>
          </cell>
          <cell r="D566" t="str">
            <v>Approved</v>
          </cell>
        </row>
        <row r="567">
          <cell r="A567">
            <v>15823</v>
          </cell>
          <cell r="B567" t="str">
            <v>Blepharoplasty, upper eyelid; with excessive skin weighting down lid</v>
          </cell>
          <cell r="C567" t="str">
            <v>MCR_Gender Affirmation Surgery_ HUM-1091-000</v>
          </cell>
          <cell r="D567" t="str">
            <v>Approved</v>
          </cell>
        </row>
        <row r="568">
          <cell r="A568">
            <v>15824</v>
          </cell>
          <cell r="B568" t="str">
            <v>Rhytidectomy; forehead</v>
          </cell>
          <cell r="C568" t="str">
            <v>MCR_Gender Affirmation Surgery_ HUM-1091-000</v>
          </cell>
          <cell r="D568" t="str">
            <v>Approved</v>
          </cell>
        </row>
        <row r="569">
          <cell r="A569">
            <v>15825</v>
          </cell>
          <cell r="B569" t="str">
            <v>Rhytidectomy; neck with platysmal tightening (platysmal flap, P- flap)</v>
          </cell>
          <cell r="C569" t="str">
            <v>MCR_Gender Affirmation Surgery_ HUM-1091-000</v>
          </cell>
          <cell r="D569" t="str">
            <v>Approved</v>
          </cell>
        </row>
        <row r="570">
          <cell r="A570">
            <v>15826</v>
          </cell>
          <cell r="B570" t="str">
            <v>Rhytidectomy; glabellar frown lines</v>
          </cell>
          <cell r="C570" t="str">
            <v>MCR_Gender Affirmation Surgery_ HUM-1091-000</v>
          </cell>
          <cell r="D570" t="str">
            <v>Approved</v>
          </cell>
        </row>
        <row r="571">
          <cell r="A571">
            <v>15828</v>
          </cell>
          <cell r="B571" t="str">
            <v>Rhytidectomy; cheek, chin, and neck</v>
          </cell>
          <cell r="C571" t="str">
            <v>MCR_Gender Affirmation Surgery_ HUM-1091-000</v>
          </cell>
          <cell r="D571" t="str">
            <v>Approved</v>
          </cell>
        </row>
        <row r="572">
          <cell r="A572">
            <v>15829</v>
          </cell>
          <cell r="B572" t="str">
            <v>Rhytidectomy; superficial musculoaponeurotic system (SMAS) flap</v>
          </cell>
          <cell r="C572" t="str">
            <v>MCR_Gender Affirmation Surgery_ HUM-1091-000</v>
          </cell>
          <cell r="D572" t="str">
            <v>Approved</v>
          </cell>
        </row>
        <row r="573">
          <cell r="A573">
            <v>15830</v>
          </cell>
          <cell r="B573" t="str">
            <v>Excision, excessive skin and subcutaneous tissue (includes lipectomy); abdomen, infraumbilical panniculectomy</v>
          </cell>
          <cell r="C573" t="str">
            <v>MCR_Gender Affirmation Surgery_ HUM-1091-000</v>
          </cell>
          <cell r="D573" t="str">
            <v>Approved</v>
          </cell>
        </row>
        <row r="574">
          <cell r="A574">
            <v>15832</v>
          </cell>
          <cell r="B574" t="str">
            <v>Excision, excessive skin and subcutaneous tissue (includes lipectomy); thigh</v>
          </cell>
          <cell r="C574" t="str">
            <v>MCR_Gender Affirmation Surgery_ HUM-1091-000</v>
          </cell>
          <cell r="D574" t="str">
            <v>Approved</v>
          </cell>
        </row>
        <row r="575">
          <cell r="A575">
            <v>15833</v>
          </cell>
          <cell r="B575" t="str">
            <v>Excision, excessive skin and subcutaneous tissue (includes lipectomy); leg</v>
          </cell>
          <cell r="C575" t="str">
            <v>MCR_Gender Affirmation Surgery_ HUM-1091-000</v>
          </cell>
          <cell r="D575" t="str">
            <v>Approved</v>
          </cell>
        </row>
        <row r="576">
          <cell r="A576">
            <v>15834</v>
          </cell>
          <cell r="B576" t="str">
            <v>Excision, excessive skin and subcutaneous tissue (includes lipectomy); hip</v>
          </cell>
          <cell r="C576" t="str">
            <v>MCR_Gender Affirmation Surgery_ HUM-1091-000</v>
          </cell>
          <cell r="D576" t="str">
            <v>Approved</v>
          </cell>
        </row>
        <row r="577">
          <cell r="A577">
            <v>15835</v>
          </cell>
          <cell r="B577" t="str">
            <v>Excision, excessive skin and subcutaneous tissue (includes lipectomy); buttock</v>
          </cell>
          <cell r="C577" t="str">
            <v>MCR_Gender Affirmation Surgery_ HUM-1091-000</v>
          </cell>
          <cell r="D577" t="str">
            <v>Approved</v>
          </cell>
        </row>
        <row r="578">
          <cell r="A578">
            <v>15836</v>
          </cell>
          <cell r="B578" t="str">
            <v>Excision, excessive skin and subcutaneous tissue (includes lipectomy); arm</v>
          </cell>
          <cell r="C578" t="str">
            <v>MCR_Gender Affirmation Surgery_ HUM-1091-000</v>
          </cell>
          <cell r="D578" t="str">
            <v>Approved</v>
          </cell>
        </row>
        <row r="579">
          <cell r="A579">
            <v>15837</v>
          </cell>
          <cell r="B579" t="str">
            <v>Excision, excessive skin and subcutaneous tissue (includes lipectomy); forearm or hand</v>
          </cell>
          <cell r="C579" t="str">
            <v>MCR_Gender Affirmation Surgery_ HUM-1091-000</v>
          </cell>
          <cell r="D579" t="str">
            <v>Approved</v>
          </cell>
        </row>
        <row r="580">
          <cell r="A580">
            <v>15838</v>
          </cell>
          <cell r="B580" t="str">
            <v>Excision, excessive skin and subcutaneous tissue (includes lipectomy); submental fat pad</v>
          </cell>
          <cell r="C580" t="str">
            <v>MCR_Gender Affirmation Surgery_ HUM-1091-000</v>
          </cell>
          <cell r="D580" t="str">
            <v>Approved</v>
          </cell>
        </row>
        <row r="581">
          <cell r="A581">
            <v>15839</v>
          </cell>
          <cell r="B581" t="str">
            <v>Excision, excessive skin and subcutaneous tissue (includes lipectomy); other area</v>
          </cell>
          <cell r="C581" t="str">
            <v>MCR_Gender Affirmation Surgery_ HUM-1091-000</v>
          </cell>
          <cell r="D581" t="str">
            <v>Approved</v>
          </cell>
        </row>
        <row r="582">
          <cell r="A582">
            <v>15876</v>
          </cell>
          <cell r="B582" t="str">
            <v>Suction assisted lipectomy; head and neck</v>
          </cell>
          <cell r="C582" t="str">
            <v>MCR_Gender Affirmation Surgery_ HUM-1091-000</v>
          </cell>
          <cell r="D582" t="str">
            <v>Approved</v>
          </cell>
        </row>
        <row r="583">
          <cell r="A583">
            <v>15877</v>
          </cell>
          <cell r="B583" t="str">
            <v>Suction assisted lipectomy; trunk</v>
          </cell>
          <cell r="C583" t="str">
            <v>MCR_Gender Affirmation Surgery_ HUM-1091-000</v>
          </cell>
          <cell r="D583" t="str">
            <v>Approved</v>
          </cell>
        </row>
        <row r="584">
          <cell r="A584">
            <v>15878</v>
          </cell>
          <cell r="B584" t="str">
            <v>Suction assisted lipectomy; upper extremity</v>
          </cell>
          <cell r="C584" t="str">
            <v>MCR_Gender Affirmation Surgery_ HUM-1091-000</v>
          </cell>
          <cell r="D584" t="str">
            <v>Approved</v>
          </cell>
        </row>
        <row r="585">
          <cell r="A585">
            <v>15879</v>
          </cell>
          <cell r="B585" t="str">
            <v>Suction assisted lipectomy; lower extremity</v>
          </cell>
          <cell r="C585" t="str">
            <v>MCR_Gender Affirmation Surgery_ HUM-1091-000</v>
          </cell>
          <cell r="D585" t="str">
            <v>Approved</v>
          </cell>
        </row>
        <row r="586">
          <cell r="A586">
            <v>17380</v>
          </cell>
          <cell r="B586" t="str">
            <v>Electrolysis epilation, each 30 minutes</v>
          </cell>
          <cell r="C586" t="str">
            <v>MCR_Gender Affirmation Surgery_ HUM-1091-000</v>
          </cell>
          <cell r="D586" t="str">
            <v>Approved</v>
          </cell>
        </row>
        <row r="587">
          <cell r="A587">
            <v>19303</v>
          </cell>
          <cell r="B587" t="str">
            <v>Mastectomy, simple, complete</v>
          </cell>
          <cell r="C587" t="str">
            <v>MCR_Gender Affirmation Surgery_ HUM-1091-000</v>
          </cell>
          <cell r="D587" t="str">
            <v>Approved</v>
          </cell>
        </row>
        <row r="588">
          <cell r="A588">
            <v>19316</v>
          </cell>
          <cell r="B588" t="str">
            <v>Mastopexy</v>
          </cell>
          <cell r="C588" t="str">
            <v>MCR_Gender Affirmation Surgery_ HUM-1091-000</v>
          </cell>
          <cell r="D588" t="str">
            <v>Approved</v>
          </cell>
        </row>
        <row r="589">
          <cell r="A589">
            <v>19325</v>
          </cell>
          <cell r="B589" t="str">
            <v>Breast augmentation with implant</v>
          </cell>
          <cell r="C589" t="str">
            <v>MCR_Gender Affirmation Surgery_ HUM-1091-000</v>
          </cell>
          <cell r="D589" t="str">
            <v>Approved</v>
          </cell>
        </row>
        <row r="590">
          <cell r="A590">
            <v>19350</v>
          </cell>
          <cell r="B590" t="str">
            <v>Nipple/areola reconstruction</v>
          </cell>
          <cell r="C590" t="str">
            <v>MCR_Gender Affirmation Surgery_ HUM-1091-000</v>
          </cell>
          <cell r="D590" t="str">
            <v>Approved</v>
          </cell>
        </row>
        <row r="591">
          <cell r="A591">
            <v>21120</v>
          </cell>
          <cell r="B591" t="str">
            <v>Genioplasty; augmentation (autograft, allograft, prosthetic material)</v>
          </cell>
          <cell r="C591" t="str">
            <v>MCR_Gender Affirmation Surgery_ HUM-1091-000</v>
          </cell>
          <cell r="D591" t="str">
            <v>Approved</v>
          </cell>
        </row>
        <row r="592">
          <cell r="A592">
            <v>21121</v>
          </cell>
          <cell r="B592" t="str">
            <v>Genioplasty; sliding osteotomy, single piece</v>
          </cell>
          <cell r="C592" t="str">
            <v>MCR_Gender Affirmation Surgery_ HUM-1091-000</v>
          </cell>
          <cell r="D592" t="str">
            <v>Approved</v>
          </cell>
        </row>
        <row r="593">
          <cell r="A593">
            <v>21122</v>
          </cell>
          <cell r="B593" t="str">
            <v>Genioplasty; sliding osteotomies, 2 or more osteotomies (eg, wedge excision or bone wedge reversal for asymmetrical chin)</v>
          </cell>
          <cell r="C593" t="str">
            <v>MCR_Gender Affirmation Surgery_ HUM-1091-000</v>
          </cell>
          <cell r="D593" t="str">
            <v>Approved</v>
          </cell>
        </row>
        <row r="594">
          <cell r="A594">
            <v>21123</v>
          </cell>
          <cell r="B594" t="str">
            <v>Genioplasty; sliding, augmentation with interpositional bone grafts (includes obtaining autografts)</v>
          </cell>
          <cell r="C594" t="str">
            <v>MCR_Gender Affirmation Surgery_ HUM-1091-000</v>
          </cell>
          <cell r="D594" t="str">
            <v>Approved</v>
          </cell>
        </row>
        <row r="595">
          <cell r="A595">
            <v>21125</v>
          </cell>
          <cell r="B595" t="str">
            <v>Augmentation, mandibular body or angle; prosthetic material</v>
          </cell>
          <cell r="C595" t="str">
            <v>MCR_Gender Affirmation Surgery_ HUM-1091-000</v>
          </cell>
          <cell r="D595" t="str">
            <v>Approved</v>
          </cell>
        </row>
        <row r="596">
          <cell r="A596">
            <v>21127</v>
          </cell>
          <cell r="B596" t="str">
            <v>Augmentation, mandibular body or angle; with bone graft, onlay or interpositional (includes obtaining autograft)</v>
          </cell>
          <cell r="C596" t="str">
            <v>MCR_Gender Affirmation Surgery_ HUM-1091-000</v>
          </cell>
          <cell r="D596" t="str">
            <v>Approved</v>
          </cell>
        </row>
        <row r="597">
          <cell r="A597">
            <v>21208</v>
          </cell>
          <cell r="B597" t="str">
            <v>Osteoplasty, facial bones; augmentation (autograft, allograft, or prosthetic implant)</v>
          </cell>
          <cell r="C597" t="str">
            <v>MCR_Gender Affirmation Surgery_ HUM-1091-000</v>
          </cell>
          <cell r="D597" t="str">
            <v>Approved</v>
          </cell>
        </row>
        <row r="598">
          <cell r="A598">
            <v>21209</v>
          </cell>
          <cell r="B598" t="str">
            <v>Osteoplasty, facial bones; reduction</v>
          </cell>
          <cell r="C598" t="str">
            <v>MCR_Gender Affirmation Surgery_ HUM-1091-000</v>
          </cell>
          <cell r="D598" t="str">
            <v>Approved</v>
          </cell>
        </row>
        <row r="599">
          <cell r="A599">
            <v>30400</v>
          </cell>
          <cell r="B599" t="str">
            <v>Rhinoplasty, primary; lateral and alar cartilages and/or elevation of nasal tip</v>
          </cell>
          <cell r="C599" t="str">
            <v>MCR_Gender Affirmation Surgery_ HUM-1091-000</v>
          </cell>
          <cell r="D599" t="str">
            <v>Approved</v>
          </cell>
        </row>
        <row r="600">
          <cell r="A600">
            <v>30410</v>
          </cell>
          <cell r="B600" t="str">
            <v>Rhinoplasty, primary; complete, external parts including bony pyramid, lateral and alar cartilages, and/or elevation of nasal tip</v>
          </cell>
          <cell r="C600" t="str">
            <v>MCR_Gender Affirmation Surgery_ HUM-1091-000</v>
          </cell>
          <cell r="D600" t="str">
            <v>Approved</v>
          </cell>
        </row>
        <row r="601">
          <cell r="A601">
            <v>30420</v>
          </cell>
          <cell r="B601" t="str">
            <v>Rhinoplasty, primary; including major septal repair</v>
          </cell>
          <cell r="C601" t="str">
            <v>MCR_Gender Affirmation Surgery_ HUM-1091-000</v>
          </cell>
          <cell r="D601" t="str">
            <v>Approved</v>
          </cell>
        </row>
        <row r="602">
          <cell r="A602">
            <v>30430</v>
          </cell>
          <cell r="B602" t="str">
            <v>Rhinoplasty, secondary; minor revision (small amount of nasal tip work)</v>
          </cell>
          <cell r="C602" t="str">
            <v>MCR_Gender Affirmation Surgery_ HUM-1091-000</v>
          </cell>
          <cell r="D602" t="str">
            <v>Approved</v>
          </cell>
        </row>
        <row r="603">
          <cell r="A603">
            <v>30435</v>
          </cell>
          <cell r="B603" t="str">
            <v>Rhinoplasty, secondary; intermediate revision (bony work with osteotomies)</v>
          </cell>
          <cell r="C603" t="str">
            <v>MCR_Gender Affirmation Surgery_ HUM-1091-000</v>
          </cell>
          <cell r="D603" t="str">
            <v>Approved</v>
          </cell>
        </row>
        <row r="604">
          <cell r="A604">
            <v>30450</v>
          </cell>
          <cell r="B604" t="str">
            <v>Rhinoplasty, secondary; major revision (nasal tip work and osteotomies)</v>
          </cell>
          <cell r="C604" t="str">
            <v>MCR_Gender Affirmation Surgery_ HUM-1091-000</v>
          </cell>
          <cell r="D604" t="str">
            <v>Approved</v>
          </cell>
        </row>
        <row r="605">
          <cell r="A605">
            <v>53420</v>
          </cell>
          <cell r="B605" t="str">
            <v>Urethroplasty, 2-stage reconstruction or repair of prostatic or membranous urethra; first stage</v>
          </cell>
          <cell r="C605" t="str">
            <v>MCR_Gender Affirmation Surgery_ HUM-1091-000</v>
          </cell>
          <cell r="D605" t="str">
            <v>Approved</v>
          </cell>
        </row>
        <row r="606">
          <cell r="A606">
            <v>53425</v>
          </cell>
          <cell r="B606" t="str">
            <v>Urethroplasty, 2-stage reconstruction or repair of prostatic or membranous urethra; second stage</v>
          </cell>
          <cell r="C606" t="str">
            <v>MCR_Gender Affirmation Surgery_ HUM-1091-000</v>
          </cell>
          <cell r="D606" t="str">
            <v>Approved</v>
          </cell>
        </row>
        <row r="607">
          <cell r="A607">
            <v>53430</v>
          </cell>
          <cell r="B607" t="str">
            <v>Urethroplasty, reconstruction of female urethra</v>
          </cell>
          <cell r="C607" t="str">
            <v>MCR_Gender Affirmation Surgery_ HUM-1091-000</v>
          </cell>
          <cell r="D607" t="str">
            <v>Approved</v>
          </cell>
        </row>
        <row r="608">
          <cell r="A608">
            <v>54125</v>
          </cell>
          <cell r="B608" t="str">
            <v>Amputation of penis; complete</v>
          </cell>
          <cell r="C608" t="str">
            <v>MCR_Gender Affirmation Surgery_ HUM-1091-000</v>
          </cell>
          <cell r="D608" t="str">
            <v>Approved</v>
          </cell>
        </row>
        <row r="609">
          <cell r="A609">
            <v>54520</v>
          </cell>
          <cell r="B609" t="str">
            <v>Orchiectomy, simple (including subcapsular), with or without testicular prosthesis, scrotal or inguinal approach</v>
          </cell>
          <cell r="C609" t="str">
            <v>MCR_Gender Affirmation Surgery_ HUM-1091-000</v>
          </cell>
          <cell r="D609" t="str">
            <v>Approved</v>
          </cell>
        </row>
        <row r="610">
          <cell r="A610">
            <v>54660</v>
          </cell>
          <cell r="B610" t="str">
            <v>Insertion of testicular prosthesis (separate procedure)</v>
          </cell>
          <cell r="C610" t="str">
            <v>MCR_Gender Affirmation Surgery_ HUM-1091-000</v>
          </cell>
          <cell r="D610" t="str">
            <v>Approved</v>
          </cell>
        </row>
        <row r="611">
          <cell r="A611">
            <v>54690</v>
          </cell>
          <cell r="B611" t="str">
            <v>Laparoscopy, surgical; orchiectomy</v>
          </cell>
          <cell r="C611" t="str">
            <v>MCR_Gender Affirmation Surgery_ HUM-1091-000</v>
          </cell>
          <cell r="D611" t="str">
            <v>Approved</v>
          </cell>
        </row>
        <row r="612">
          <cell r="A612">
            <v>55175</v>
          </cell>
          <cell r="B612" t="str">
            <v>Scrotoplasty; simple</v>
          </cell>
          <cell r="C612" t="str">
            <v>MCR_Gender Affirmation Surgery_ HUM-1091-000</v>
          </cell>
          <cell r="D612" t="str">
            <v>Approved</v>
          </cell>
        </row>
        <row r="613">
          <cell r="A613">
            <v>55180</v>
          </cell>
          <cell r="B613" t="str">
            <v>Scrotoplasty; complicated</v>
          </cell>
          <cell r="C613" t="str">
            <v>MCR_Gender Affirmation Surgery_ HUM-1091-000</v>
          </cell>
          <cell r="D613" t="str">
            <v>Approved</v>
          </cell>
        </row>
        <row r="614">
          <cell r="A614">
            <v>55866</v>
          </cell>
          <cell r="B614" t="str">
            <v>Laparoscopy, surgical prostatectomy, retropubic radical, including nerve sparing, includes robotic assistance, when performed</v>
          </cell>
          <cell r="C614" t="str">
            <v>MCR_Gender Affirmation Surgery_ HUM-1091-000</v>
          </cell>
          <cell r="D614" t="str">
            <v>Approved</v>
          </cell>
        </row>
        <row r="615">
          <cell r="A615">
            <v>55970</v>
          </cell>
          <cell r="B615" t="str">
            <v>Intersex surgery; male to female</v>
          </cell>
          <cell r="C615" t="str">
            <v>MCR_Gender Affirmation Surgery_ HUM-1091-000</v>
          </cell>
          <cell r="D615" t="str">
            <v>Approved</v>
          </cell>
        </row>
        <row r="616">
          <cell r="A616">
            <v>55980</v>
          </cell>
          <cell r="B616" t="str">
            <v>Intersex surgery; female to male</v>
          </cell>
          <cell r="C616" t="str">
            <v>MCR_Gender Affirmation Surgery_ HUM-1091-000</v>
          </cell>
          <cell r="D616" t="str">
            <v>Approved</v>
          </cell>
        </row>
        <row r="617">
          <cell r="A617">
            <v>56625</v>
          </cell>
          <cell r="B617" t="str">
            <v>Vulvectomy simple; complete</v>
          </cell>
          <cell r="C617" t="str">
            <v>MCR_Gender Affirmation Surgery_ HUM-1091-000</v>
          </cell>
          <cell r="D617" t="str">
            <v>Approved</v>
          </cell>
        </row>
        <row r="618">
          <cell r="A618">
            <v>56800</v>
          </cell>
          <cell r="B618" t="str">
            <v>Plastic repair of introitus</v>
          </cell>
          <cell r="C618" t="str">
            <v>MCR_Gender Affirmation Surgery_ HUM-1091-000</v>
          </cell>
          <cell r="D618" t="str">
            <v>Approved</v>
          </cell>
        </row>
        <row r="619">
          <cell r="A619">
            <v>56805</v>
          </cell>
          <cell r="B619" t="str">
            <v>Clitoroplasty for intersex state</v>
          </cell>
          <cell r="C619" t="str">
            <v>MCR_Gender Affirmation Surgery_ HUM-1091-000</v>
          </cell>
          <cell r="D619" t="str">
            <v>Approved</v>
          </cell>
        </row>
        <row r="620">
          <cell r="A620">
            <v>57106</v>
          </cell>
          <cell r="B620" t="str">
            <v>Vaginectomy, partial removal of vaginal wall;</v>
          </cell>
          <cell r="C620" t="str">
            <v>MCR_Gender Affirmation Surgery_ HUM-1091-000</v>
          </cell>
          <cell r="D620" t="str">
            <v>Approved</v>
          </cell>
        </row>
        <row r="621">
          <cell r="A621">
            <v>57110</v>
          </cell>
          <cell r="B621" t="str">
            <v>Vaginectomy, complete removal of vaginal wall;</v>
          </cell>
          <cell r="C621" t="str">
            <v>MCR_Gender Affirmation Surgery_ HUM-1091-000</v>
          </cell>
          <cell r="D621" t="str">
            <v>Approved</v>
          </cell>
        </row>
        <row r="622">
          <cell r="A622">
            <v>57291</v>
          </cell>
          <cell r="B622" t="str">
            <v>Construction of artificial vagina; without graft</v>
          </cell>
          <cell r="C622" t="str">
            <v>MCR_Gender Affirmation Surgery_ HUM-1091-000</v>
          </cell>
          <cell r="D622" t="str">
            <v>Approved</v>
          </cell>
        </row>
        <row r="623">
          <cell r="A623">
            <v>57292</v>
          </cell>
          <cell r="B623" t="str">
            <v>Construction of artificial vagina; with graft</v>
          </cell>
          <cell r="C623" t="str">
            <v>MCR_Gender Affirmation Surgery_ HUM-1091-000</v>
          </cell>
          <cell r="D623" t="str">
            <v>Approved</v>
          </cell>
        </row>
        <row r="624">
          <cell r="A624">
            <v>57295</v>
          </cell>
          <cell r="B624" t="str">
            <v>Revision (including removal) of prosthetic vaginal graft; vaginal approach</v>
          </cell>
          <cell r="C624" t="str">
            <v>MCR_Gender Affirmation Surgery_ HUM-1091-000</v>
          </cell>
          <cell r="D624" t="str">
            <v>Approved</v>
          </cell>
        </row>
        <row r="625">
          <cell r="A625">
            <v>57296</v>
          </cell>
          <cell r="B625" t="str">
            <v>Revision (including removal) of prosthetic vaginal graft; open abdominal approach</v>
          </cell>
          <cell r="C625" t="str">
            <v>MCR_Gender Affirmation Surgery_ HUM-1091-000</v>
          </cell>
          <cell r="D625" t="str">
            <v>Approved</v>
          </cell>
        </row>
        <row r="626">
          <cell r="A626">
            <v>57335</v>
          </cell>
          <cell r="B626" t="str">
            <v>Vaginoplasty for intersex state</v>
          </cell>
          <cell r="C626" t="str">
            <v>MCR_Gender Affirmation Surgery_ HUM-1091-000</v>
          </cell>
          <cell r="D626" t="str">
            <v>Approved</v>
          </cell>
        </row>
        <row r="627">
          <cell r="A627">
            <v>57426</v>
          </cell>
          <cell r="B627" t="str">
            <v>Revision (including removal) of prosthetic vaginal graft, laparoscopic approach</v>
          </cell>
          <cell r="C627" t="str">
            <v>MCR_Gender Affirmation Surgery_ HUM-1091-000</v>
          </cell>
          <cell r="D627" t="str">
            <v>Approved</v>
          </cell>
        </row>
        <row r="628">
          <cell r="A628">
            <v>58150</v>
          </cell>
          <cell r="B628" t="str">
            <v>Total abdominal hysterectomy (corpus and cervix), with or without removal of tube(s), with or without removal of ovary(s);</v>
          </cell>
          <cell r="C628" t="str">
            <v>MCR_Gender Affirmation Surgery_ HUM-1091-000</v>
          </cell>
          <cell r="D628" t="str">
            <v>Approved</v>
          </cell>
        </row>
        <row r="629">
          <cell r="A629">
            <v>58180</v>
          </cell>
          <cell r="B629" t="str">
            <v>Supracervical abdominal hysterectomy (subtotal hysterectomy), with or without removal of tube(s), with or without removal of ovary(s)</v>
          </cell>
          <cell r="C629" t="str">
            <v>MCR_Gender Affirmation Surgery_ HUM-1091-000</v>
          </cell>
          <cell r="D629" t="str">
            <v>Approved</v>
          </cell>
        </row>
        <row r="630">
          <cell r="A630">
            <v>58260</v>
          </cell>
          <cell r="B630" t="str">
            <v>Vaginal hysterectomy, for uterus 250 g or less;</v>
          </cell>
          <cell r="C630" t="str">
            <v>MCR_Gender Affirmation Surgery_ HUM-1091-000</v>
          </cell>
          <cell r="D630" t="str">
            <v>Approved</v>
          </cell>
        </row>
        <row r="631">
          <cell r="A631">
            <v>58262</v>
          </cell>
          <cell r="B631" t="str">
            <v>Vaginal hysterectomy, for uterus 250 g or less; with removal of tube(s), and/or ovary(s)</v>
          </cell>
          <cell r="C631" t="str">
            <v>MCR_Gender Affirmation Surgery_ HUM-1091-000</v>
          </cell>
          <cell r="D631" t="str">
            <v>Approved</v>
          </cell>
        </row>
        <row r="632">
          <cell r="A632">
            <v>58275</v>
          </cell>
          <cell r="B632" t="str">
            <v>Vaginal hysterectomy, with total or partial vaginectomy;</v>
          </cell>
          <cell r="C632" t="str">
            <v>MCR_Gender Affirmation Surgery_ HUM-1091-000</v>
          </cell>
          <cell r="D632" t="str">
            <v>Approved</v>
          </cell>
        </row>
        <row r="633">
          <cell r="A633">
            <v>58290</v>
          </cell>
          <cell r="B633" t="str">
            <v>Vaginal hysterectomy, for uterus greater than 250 g;</v>
          </cell>
          <cell r="C633" t="str">
            <v>MCR_Gender Affirmation Surgery_ HUM-1091-000</v>
          </cell>
          <cell r="D633" t="str">
            <v>Approved</v>
          </cell>
        </row>
        <row r="634">
          <cell r="A634">
            <v>58291</v>
          </cell>
          <cell r="B634" t="str">
            <v>Vaginal hysterectomy, for uterus greater than 250 g; with removal of tube(s) and/or ovary(s)</v>
          </cell>
          <cell r="C634" t="str">
            <v>MCR_Gender Affirmation Surgery_ HUM-1091-000</v>
          </cell>
          <cell r="D634" t="str">
            <v>Approved</v>
          </cell>
        </row>
        <row r="635">
          <cell r="A635">
            <v>58541</v>
          </cell>
          <cell r="B635" t="str">
            <v>Laparoscopy, surgical, supracervical hysterectomy, for uterus 250 g or less;</v>
          </cell>
          <cell r="C635" t="str">
            <v>MCR_Gender Affirmation Surgery_ HUM-1091-000</v>
          </cell>
          <cell r="D635" t="str">
            <v>Approved</v>
          </cell>
        </row>
        <row r="636">
          <cell r="A636">
            <v>58542</v>
          </cell>
          <cell r="B636" t="str">
            <v>Laparoscopy, surgical, supracervical hysterectomy, for uterus 250 g or less; with removal of tube(s) and/or ovary(s)</v>
          </cell>
          <cell r="C636" t="str">
            <v>MCR_Gender Affirmation Surgery_ HUM-1091-000</v>
          </cell>
          <cell r="D636" t="str">
            <v>Approved</v>
          </cell>
        </row>
        <row r="637">
          <cell r="A637">
            <v>58543</v>
          </cell>
          <cell r="B637" t="str">
            <v>Laparoscopy, surgical, supracervical hysterectomy, for uterus greater than 250 g;</v>
          </cell>
          <cell r="C637" t="str">
            <v>MCR_Gender Affirmation Surgery_ HUM-1091-000</v>
          </cell>
          <cell r="D637" t="str">
            <v>Approved</v>
          </cell>
        </row>
        <row r="638">
          <cell r="A638">
            <v>58544</v>
          </cell>
          <cell r="B638" t="str">
            <v>Laparoscopy, surgical, supracervical hysterectomy, for uterus greater than 250 g; with removal of tube(s) and/or ovary(s)</v>
          </cell>
          <cell r="C638" t="str">
            <v>MCR_Gender Affirmation Surgery_ HUM-1091-000</v>
          </cell>
          <cell r="D638" t="str">
            <v>Approved</v>
          </cell>
        </row>
        <row r="639">
          <cell r="A639">
            <v>58550</v>
          </cell>
          <cell r="B639" t="str">
            <v>Laparoscopy, surgical, with vaginal hysterectomy, for uterus 250 g or less;</v>
          </cell>
          <cell r="C639" t="str">
            <v>MCR_Gender Affirmation Surgery_ HUM-1091-000</v>
          </cell>
          <cell r="D639" t="str">
            <v>Approved</v>
          </cell>
        </row>
        <row r="640">
          <cell r="A640">
            <v>58552</v>
          </cell>
          <cell r="B640" t="str">
            <v>Laparoscopy, surgical, with vaginal hysterectomy, for uterus 250 g or less; with removal of tube(s) and/or ovary(s)</v>
          </cell>
          <cell r="C640" t="str">
            <v>MCR_Gender Affirmation Surgery_ HUM-1091-000</v>
          </cell>
          <cell r="D640" t="str">
            <v>Approved</v>
          </cell>
        </row>
        <row r="641">
          <cell r="A641">
            <v>58553</v>
          </cell>
          <cell r="B641" t="str">
            <v>Laparoscopy, surgical, with vaginal hysterectomy, for uterus greater than 250 g;</v>
          </cell>
          <cell r="C641" t="str">
            <v>MCR_Gender Affirmation Surgery_ HUM-1091-000</v>
          </cell>
          <cell r="D641" t="str">
            <v>Approved</v>
          </cell>
        </row>
        <row r="642">
          <cell r="A642">
            <v>58554</v>
          </cell>
          <cell r="B642" t="str">
            <v>Laparoscopy, surgical, with vaginal hysterectomy, for uterus greater than 250 g; with removal of tube(s) and/or ovary(s)</v>
          </cell>
          <cell r="C642" t="str">
            <v>MCR_Gender Affirmation Surgery_ HUM-1091-000</v>
          </cell>
          <cell r="D642" t="str">
            <v>Approved</v>
          </cell>
        </row>
        <row r="643">
          <cell r="A643">
            <v>58570</v>
          </cell>
          <cell r="B643" t="str">
            <v>Laparoscopy, surgical, with total hysterectomy, for uterus 250 g or less;</v>
          </cell>
          <cell r="C643" t="str">
            <v>MCR_Gender Affirmation Surgery_ HUM-1091-000</v>
          </cell>
          <cell r="D643" t="str">
            <v>Approved</v>
          </cell>
        </row>
        <row r="644">
          <cell r="A644">
            <v>58571</v>
          </cell>
          <cell r="B644" t="str">
            <v>Laparoscopy, surgical, with total hysterectomy, for uterus 250 g or less; with removal of tube(s) and/or ovary(s)</v>
          </cell>
          <cell r="C644" t="str">
            <v>MCR_Gender Affirmation Surgery_ HUM-1091-000</v>
          </cell>
          <cell r="D644" t="str">
            <v>Approved</v>
          </cell>
        </row>
        <row r="645">
          <cell r="A645">
            <v>58572</v>
          </cell>
          <cell r="B645" t="str">
            <v>Laparoscopy, surgical, with total hysterectomy, for uterus greater than 250 g;</v>
          </cell>
          <cell r="C645" t="str">
            <v>MCR_Gender Affirmation Surgery_ HUM-1091-000</v>
          </cell>
          <cell r="D645" t="str">
            <v>Approved</v>
          </cell>
        </row>
        <row r="646">
          <cell r="A646">
            <v>58573</v>
          </cell>
          <cell r="B646" t="str">
            <v>Laparoscopy, surgical, with total hysterectomy, for uterus greater than 250 g; with removal of tube(s) and/or ovary(s)</v>
          </cell>
          <cell r="C646" t="str">
            <v>MCR_Gender Affirmation Surgery_ HUM-1091-000</v>
          </cell>
          <cell r="D646" t="str">
            <v>Approved</v>
          </cell>
        </row>
        <row r="647">
          <cell r="A647">
            <v>58720</v>
          </cell>
          <cell r="B647" t="str">
            <v>Salpingo-oophorectomy, complete or partial, unilateral or bilateral (separate procedure)</v>
          </cell>
          <cell r="C647" t="str">
            <v>MCR_Gender Affirmation Surgery_ HUM-1091-000</v>
          </cell>
          <cell r="D647" t="str">
            <v>Approved</v>
          </cell>
        </row>
        <row r="648">
          <cell r="A648">
            <v>81554</v>
          </cell>
          <cell r="B648" t="str">
            <v>Pulmonary disease (idiopathic pulmonary fibrosis [IPF]), mRNA, gene expression analysis of 190 genes, utilizing transbronchial biopsies, diagnostic algorithm reported as categorical result (eg, positive or negative for high probability of usual interstitial pneumonia [UIP])</v>
          </cell>
          <cell r="C648" t="str">
            <v>MCR_Gene Expression Profiling for Idiopathic Pulmonary Fibrosis_HUM-1248-000</v>
          </cell>
          <cell r="D648" t="str">
            <v>Approved</v>
          </cell>
        </row>
        <row r="649">
          <cell r="A649">
            <v>81437</v>
          </cell>
          <cell r="B649" t="str">
            <v>Hereditary neuroendocrine tumor disorders (eg, medullary thyroid carcinoma, parathyroid carcinoma, malignant pheochromocytoma or paraganglioma); genomic sequence analysis panel, must include sequencing of at least 6 genes, including MAX, SDHB, SDHC, SDHD, TMEM127, and VHL</v>
          </cell>
          <cell r="C649" t="str">
            <v>MCR_Genetic Testing for Hereditary Cancer_HUM-1101</v>
          </cell>
          <cell r="D649" t="str">
            <v>Approved</v>
          </cell>
        </row>
        <row r="650">
          <cell r="A650">
            <v>81438</v>
          </cell>
          <cell r="B650" t="str">
            <v>Hereditary neuroendocrine tumor disorders (eg, medullary thyroid carcinoma, parathyroid carcinoma, malignant pheochromocytoma or paraganglioma); duplication/deletion analysis panel, must include analyses for SDHB, SDHC, SDHD, and VHL</v>
          </cell>
          <cell r="C650" t="str">
            <v>MCR_Genetic Testing for Hereditary Cancer_HUM-1101</v>
          </cell>
          <cell r="D650" t="str">
            <v>Approved</v>
          </cell>
        </row>
        <row r="651">
          <cell r="A651">
            <v>81479</v>
          </cell>
          <cell r="B651" t="str">
            <v>Unlisted molecular pathology procedure</v>
          </cell>
          <cell r="C651" t="str">
            <v>MCR_Genetic Testing for Hereditary Cancer_HUM-1101</v>
          </cell>
          <cell r="D651" t="str">
            <v>Approved</v>
          </cell>
        </row>
        <row r="652">
          <cell r="A652">
            <v>81171</v>
          </cell>
          <cell r="B652" t="str">
            <v>AFF2 (AF4/FMR2 family, member 2 [FMR2]) (eg, fragile X mental retardation 2 [FRAXE]) gene analysis; evaluation to detect abnormal (eg, expanded) alleles</v>
          </cell>
          <cell r="C652" t="str">
            <v>MCR_Genetic Testing_HUM-1097-000</v>
          </cell>
          <cell r="D652" t="str">
            <v>Approved</v>
          </cell>
        </row>
        <row r="653">
          <cell r="A653">
            <v>81172</v>
          </cell>
          <cell r="B653" t="str">
            <v>AFF2 (AF4/FMR2 family, member 2 [FMR2]) (eg, fragile X mental retardation 2 [FRAXE]) gene analysis; characterization of alleles (eg, expanded size and methylation status)</v>
          </cell>
          <cell r="C653" t="str">
            <v>MCR_Genetic Testing_HUM-1097-000</v>
          </cell>
          <cell r="D653" t="str">
            <v>Approved</v>
          </cell>
        </row>
        <row r="654">
          <cell r="A654">
            <v>81200</v>
          </cell>
          <cell r="B654" t="str">
            <v>ASPA (aspartoacylase) (eg, Canavan disease) gene analysis, common variants (eg, E285A, Y231X)</v>
          </cell>
          <cell r="C654" t="str">
            <v>MCR_Genetic Testing_HUM-1097-000</v>
          </cell>
          <cell r="D654" t="str">
            <v>Approved</v>
          </cell>
        </row>
        <row r="655">
          <cell r="A655">
            <v>81205</v>
          </cell>
          <cell r="B655" t="str">
            <v>BCKDHB (branched-chain keto acid dehydrogenase E1, beta polypeptide) (eg, maple syrup urine disease) gene analysis, common variants (eg, R183P, G278S, E422X)</v>
          </cell>
          <cell r="C655" t="str">
            <v>MCR_Genetic Testing_HUM-1097-000</v>
          </cell>
          <cell r="D655" t="str">
            <v>Approved</v>
          </cell>
        </row>
        <row r="656">
          <cell r="A656">
            <v>81209</v>
          </cell>
          <cell r="B656" t="str">
            <v>BLM (Bloom syndrome, RecQ helicase-like) (eg, Bloom syndrome) gene analysis, 2281del6ins7 variant</v>
          </cell>
          <cell r="C656" t="str">
            <v>MCR_Genetic Testing_HUM-1097-000</v>
          </cell>
          <cell r="D656" t="str">
            <v>Approved</v>
          </cell>
        </row>
        <row r="657">
          <cell r="A657">
            <v>81220</v>
          </cell>
          <cell r="B657" t="str">
            <v>CFTR (cystic fibrosis transmembrane conductance regulator) (eg, cystic fibrosis) gene analysis; common variants (eg, ACMG/ACOG guidelines)</v>
          </cell>
          <cell r="C657" t="str">
            <v>MCR_Genetic Testing_HUM-1097-000</v>
          </cell>
          <cell r="D657" t="str">
            <v>Approved</v>
          </cell>
        </row>
        <row r="658">
          <cell r="A658">
            <v>81221</v>
          </cell>
          <cell r="B658" t="str">
            <v>CFTR (cystic fibrosis transmembrane conductance regulator) (eg, cystic fibrosis) gene analysis; known familial variants</v>
          </cell>
          <cell r="C658" t="str">
            <v>MCR_Genetic Testing_HUM-1097-000</v>
          </cell>
          <cell r="D658" t="str">
            <v>Approved</v>
          </cell>
        </row>
        <row r="659">
          <cell r="A659">
            <v>81222</v>
          </cell>
          <cell r="B659" t="str">
            <v>CFTR (cystic fibrosis transmembrane conductance regulator) (eg, cystic fibrosis) gene analysis; duplication/deletion variants</v>
          </cell>
          <cell r="C659" t="str">
            <v>MCR_Genetic Testing_HUM-1097-000</v>
          </cell>
          <cell r="D659" t="str">
            <v>Approved</v>
          </cell>
        </row>
        <row r="660">
          <cell r="A660">
            <v>81223</v>
          </cell>
          <cell r="B660" t="str">
            <v>CFTR (cystic fibrosis transmembrane conductance regulator) (eg, cystic fibrosis) gene analysis; full gene sequence</v>
          </cell>
          <cell r="C660" t="str">
            <v>MCR_Genetic Testing_HUM-1097-000</v>
          </cell>
          <cell r="D660" t="str">
            <v>Approved</v>
          </cell>
        </row>
        <row r="661">
          <cell r="A661">
            <v>81224</v>
          </cell>
          <cell r="B661" t="str">
            <v>CFTR (cystic fibrosis transmembrane conductance regulator) (eg, cystic fibrosis) gene analysis; intron 8 poly-T analysis (eg, male infertility)</v>
          </cell>
          <cell r="C661" t="str">
            <v>MCR_Genetic Testing_HUM-1097-000</v>
          </cell>
          <cell r="D661" t="str">
            <v>Approved</v>
          </cell>
        </row>
        <row r="662">
          <cell r="A662">
            <v>81228</v>
          </cell>
          <cell r="B662" t="str">
            <v>Cytogenomic constitutional (genome-wide) microarray analysis; interrogation of genomic regions for copy number variants (eg, bacterial artificial chromosome [BAC] or oligo-based comparative genomic hybridization [CGH] microarray analysis)</v>
          </cell>
          <cell r="C662" t="str">
            <v>MCR_Genetic Testing_HUM-1097-000</v>
          </cell>
          <cell r="D662" t="str">
            <v>Approved</v>
          </cell>
        </row>
        <row r="663">
          <cell r="A663">
            <v>81242</v>
          </cell>
          <cell r="B663" t="str">
            <v>FANCC (Fanconi anemia, complementation group C) (eg, Fanconi anemia, type C) gene analysis, common variant (eg, IVS4+4A&gt;T)</v>
          </cell>
          <cell r="C663" t="str">
            <v>MCR_Genetic Testing_HUM-1097-000</v>
          </cell>
          <cell r="D663" t="str">
            <v>Approved</v>
          </cell>
        </row>
        <row r="664">
          <cell r="A664">
            <v>81243</v>
          </cell>
          <cell r="B664" t="str">
            <v>FMR1 (fragile X mental retardation 1) (eg, fragile X mental retardation) gene analysis; evaluation to detect abnormal (eg, expanded) alleles</v>
          </cell>
          <cell r="C664" t="str">
            <v>MCR_Genetic Testing_HUM-1097-000</v>
          </cell>
          <cell r="D664" t="str">
            <v>Approved</v>
          </cell>
        </row>
        <row r="665">
          <cell r="A665">
            <v>81244</v>
          </cell>
          <cell r="B665" t="str">
            <v>FMR1 (fragile X mental retardation 1) (eg, fragile X mental retardation) gene analysis; characterization of alleles (eg, expanded size and promoter methylation status)</v>
          </cell>
          <cell r="C665" t="str">
            <v>MCR_Genetic Testing_HUM-1097-000</v>
          </cell>
          <cell r="D665" t="str">
            <v>Approved</v>
          </cell>
        </row>
        <row r="666">
          <cell r="A666">
            <v>81250</v>
          </cell>
          <cell r="B666" t="str">
            <v>G6PC (glucose-6-phosphatase, catalytic subunit) (eg, Glycogen storage disease, type 1a, von Gierke disease) gene analysis, common variants (eg, R83C, Q347X)</v>
          </cell>
          <cell r="C666" t="str">
            <v>MCR_Genetic Testing_HUM-1097-000</v>
          </cell>
          <cell r="D666" t="str">
            <v>Approved</v>
          </cell>
        </row>
        <row r="667">
          <cell r="A667">
            <v>81251</v>
          </cell>
          <cell r="B667" t="str">
            <v>GBA (glucosidase, beta, acid) (eg, Gaucher disease) gene analysis, common variants (eg, N370S, 84GG, L444P, IVS2+1G&gt;A)</v>
          </cell>
          <cell r="C667" t="str">
            <v>MCR_Genetic Testing_HUM-1097-000</v>
          </cell>
          <cell r="D667" t="str">
            <v>Approved</v>
          </cell>
        </row>
        <row r="668">
          <cell r="A668">
            <v>81252</v>
          </cell>
          <cell r="B668" t="str">
            <v>GJB2 (gap junction protein, beta 2, 26kDa, connexin 26) (eg, nonsyndromic hearing loss) gene analysis; full gene sequence</v>
          </cell>
          <cell r="C668" t="str">
            <v>MCR_Genetic Testing_HUM-1097-000</v>
          </cell>
          <cell r="D668" t="str">
            <v>Approved</v>
          </cell>
        </row>
        <row r="669">
          <cell r="A669">
            <v>81253</v>
          </cell>
          <cell r="B669" t="str">
            <v>GJB2 (gap junction protein, beta 2, 26kDa, connexin 26) (eg, nonsyndromic hearing loss) gene analysis; known familial variants</v>
          </cell>
          <cell r="C669" t="str">
            <v>MCR_Genetic Testing_HUM-1097-000</v>
          </cell>
          <cell r="D669" t="str">
            <v>Approved</v>
          </cell>
        </row>
        <row r="670">
          <cell r="A670">
            <v>81254</v>
          </cell>
          <cell r="B670" t="str">
            <v>GJB6 (gap junction protein, beta 6, 30kDa, connexin 30) (eg, nonsyndromic hearing loss) gene analysis, common variants (eg, 309kb [del(GJB6-D13S1830)] and 232kb [del(GJB6-D13S1854)])</v>
          </cell>
          <cell r="C670" t="str">
            <v>MCR_Genetic Testing_HUM-1097-000</v>
          </cell>
          <cell r="D670" t="str">
            <v>Approved</v>
          </cell>
        </row>
        <row r="671">
          <cell r="A671">
            <v>81255</v>
          </cell>
          <cell r="B671" t="str">
            <v>HEXA (hexosaminidase A [alpha polypeptide]) (eg, Tay-Sachs disease) gene analysis, common variants (eg, 1278insTATC, 1421+1G&gt;C, G269S)</v>
          </cell>
          <cell r="C671" t="str">
            <v>MCR_Genetic Testing_HUM-1097-000</v>
          </cell>
          <cell r="D671" t="str">
            <v>Approved</v>
          </cell>
        </row>
        <row r="672">
          <cell r="A672">
            <v>81257</v>
          </cell>
          <cell r="B672" t="str">
            <v>HBA1/HBA2 (alpha globin 1 and alpha globin 2) (eg, alpha thalassemia, Hb Bart hydrops fetalis syndrome, HbH disease), gene analysis; common deletions or variant (eg, Southeast Asian, Thai, Filipino, Mediterranean, alpha3.7, alpha4.2, alpha20.5, Constant Spring)</v>
          </cell>
          <cell r="C672" t="str">
            <v>MCR_Genetic Testing_HUM-1097-000</v>
          </cell>
          <cell r="D672" t="str">
            <v>Approved</v>
          </cell>
        </row>
        <row r="673">
          <cell r="A673">
            <v>81258</v>
          </cell>
          <cell r="B673" t="str">
            <v>HBA1/HBA2 (alpha globin 1 and alpha globin 2) (eg, alpha thalassemia, Hb Bart hydrops fetalis syndrome, HbH disease), gene analysis; known familial variant</v>
          </cell>
          <cell r="C673" t="str">
            <v>MCR_Genetic Testing_HUM-1097-000</v>
          </cell>
          <cell r="D673" t="str">
            <v>Approved</v>
          </cell>
        </row>
        <row r="674">
          <cell r="A674">
            <v>81259</v>
          </cell>
          <cell r="B674" t="str">
            <v>HBA1/HBA2 (alpha globin 1 and alpha globin 2) (eg, alpha thalassemia, Hb Bart hydrops fetalis syndrome, HbH disease), gene analysis; full gene sequence</v>
          </cell>
          <cell r="C674" t="str">
            <v>MCR_Genetic Testing_HUM-1097-000</v>
          </cell>
          <cell r="D674" t="str">
            <v>Approved</v>
          </cell>
        </row>
        <row r="675">
          <cell r="A675">
            <v>81260</v>
          </cell>
          <cell r="B675" t="str">
            <v>IKBKAP (inhibitor of kappa light polypeptide gene enhancer in B- cells, kinase complex-associated protein) (eg, familial dysautonomia) gene analysis, common variants (eg, 2507+6T&gt;C, R696P)</v>
          </cell>
          <cell r="C675" t="str">
            <v>MCR_Genetic Testing_HUM-1097-000</v>
          </cell>
          <cell r="D675" t="str">
            <v>Approved</v>
          </cell>
        </row>
        <row r="676">
          <cell r="A676">
            <v>81269</v>
          </cell>
          <cell r="B676" t="str">
            <v>HBA1/HBA2 (alpha globin 1 and alpha globin 2) (eg, alpha thalassemia, Hb Bart hydrops fetalis syndrome, HbH disease), gene analysis; duplication/deletion variants</v>
          </cell>
          <cell r="C676" t="str">
            <v>MCR_Genetic Testing_HUM-1097-000</v>
          </cell>
          <cell r="D676" t="str">
            <v>Approved</v>
          </cell>
        </row>
        <row r="677">
          <cell r="A677">
            <v>81290</v>
          </cell>
          <cell r="B677" t="str">
            <v>MCOLN1 (mucolipin 1) (eg, Mucolipidosis, type IV) gene analysis, common variants (eg, IVS3-2A&gt;G, del6.4kb)</v>
          </cell>
          <cell r="C677" t="str">
            <v>MCR_Genetic Testing_HUM-1097-000</v>
          </cell>
          <cell r="D677" t="str">
            <v>Approved</v>
          </cell>
        </row>
        <row r="678">
          <cell r="A678">
            <v>81329</v>
          </cell>
          <cell r="B678" t="str">
            <v>SMN1 (survival of motor neuron 1, telomeric) (eg, spinal muscular atrophy) gene analysis; dosage/deletion analysis (eg, carrier testing), includes SMN2 (survival of motor neuron 2, centromeric) analysis, if performed</v>
          </cell>
          <cell r="C678" t="str">
            <v>MCR_Genetic Testing_HUM-1097-000</v>
          </cell>
          <cell r="D678" t="str">
            <v>Approved</v>
          </cell>
        </row>
        <row r="679">
          <cell r="A679">
            <v>81330</v>
          </cell>
          <cell r="B679" t="str">
            <v>SMPD1(sphingomyelin phosphodiesterase 1, acid lysosomal) (eg, Niemann-Pick disease, Type A) gene analysis, common variants (eg, R496L, L302P, fsP330)</v>
          </cell>
          <cell r="C679" t="str">
            <v>MCR_Genetic Testing_HUM-1097-000</v>
          </cell>
          <cell r="D679" t="str">
            <v>Approved</v>
          </cell>
        </row>
        <row r="680">
          <cell r="A680">
            <v>81337</v>
          </cell>
          <cell r="B680" t="str">
            <v>SMN1 (survival of motor neuron 1, telomeric) (eg, spinal muscular atrophy) gene analysis; known familial sequence variant(s)</v>
          </cell>
          <cell r="C680" t="str">
            <v>MCR_Genetic Testing_HUM-1097-000</v>
          </cell>
          <cell r="D680" t="str">
            <v>Approved</v>
          </cell>
        </row>
        <row r="681">
          <cell r="A681">
            <v>81361</v>
          </cell>
          <cell r="B681" t="str">
            <v>HBB (hemoglobin, subunit beta) (eg, sickle cell anemia, beta thalassemia, hemoglobinopathy); common variant(s) (eg, HbS, HbC, HbE)</v>
          </cell>
          <cell r="C681" t="str">
            <v>MCR_Genetic Testing_HUM-1097-000</v>
          </cell>
          <cell r="D681" t="str">
            <v>Approved</v>
          </cell>
        </row>
        <row r="682">
          <cell r="A682">
            <v>81362</v>
          </cell>
          <cell r="B682" t="str">
            <v>HBB (hemoglobin, subunit beta) (eg, sickle cell anemia, beta thalassemia, hemoglobinopathy); known familial variant(s)</v>
          </cell>
          <cell r="C682" t="str">
            <v>MCR_Genetic Testing_HUM-1097-000</v>
          </cell>
          <cell r="D682" t="str">
            <v>Approved</v>
          </cell>
        </row>
        <row r="683">
          <cell r="A683">
            <v>81363</v>
          </cell>
          <cell r="B683" t="str">
            <v>HBB (hemoglobin, subunit beta) (eg, sickle cell anemia, beta thalassemia, hemoglobinopathy); duplication/deletion variant(s)</v>
          </cell>
          <cell r="C683" t="str">
            <v>MCR_Genetic Testing_HUM-1097-000</v>
          </cell>
          <cell r="D683" t="str">
            <v>Approved</v>
          </cell>
        </row>
        <row r="684">
          <cell r="A684">
            <v>81364</v>
          </cell>
          <cell r="B684" t="str">
            <v>HBB (hemoglobin, subunit beta) (eg, sickle cell anemia, beta thalassemia, hemoglobinopathy); full gene sequence</v>
          </cell>
          <cell r="C684" t="str">
            <v>MCR_Genetic Testing_HUM-1097-000</v>
          </cell>
          <cell r="D684" t="str">
            <v>Approved</v>
          </cell>
        </row>
        <row r="685">
          <cell r="A685">
            <v>81401</v>
          </cell>
          <cell r="B685" t="str">
            <v>MOLECULAR PATHOLOGY PROCEDURE LEVEL 2</v>
          </cell>
          <cell r="C685" t="str">
            <v>MCR_Genetic Testing_HUM-1097-000</v>
          </cell>
          <cell r="D685" t="str">
            <v>Approved</v>
          </cell>
        </row>
        <row r="686">
          <cell r="A686">
            <v>81402</v>
          </cell>
          <cell r="B686" t="str">
            <v>MOLECULAR PATHOLOGY PROCEDURE LEVEL 3</v>
          </cell>
          <cell r="C686" t="str">
            <v>MCR_Genetic Testing_HUM-1097-000</v>
          </cell>
          <cell r="D686" t="str">
            <v>Approved</v>
          </cell>
        </row>
        <row r="687">
          <cell r="A687">
            <v>81403</v>
          </cell>
          <cell r="B687" t="str">
            <v>MOLECULAR PATHOLOGY PROCEDURE LEVEL 4</v>
          </cell>
          <cell r="C687" t="str">
            <v>MCR_Genetic Testing_HUM-1097-000</v>
          </cell>
          <cell r="D687" t="str">
            <v>Approved</v>
          </cell>
        </row>
        <row r="688">
          <cell r="A688">
            <v>81404</v>
          </cell>
          <cell r="B688" t="str">
            <v>MOLECULAR PATHOLOGY PROCEDURE LEVEL 5</v>
          </cell>
          <cell r="C688" t="str">
            <v>MCR_Genetic Testing_HUM-1097-000</v>
          </cell>
          <cell r="D688" t="str">
            <v>Approved</v>
          </cell>
        </row>
        <row r="689">
          <cell r="A689">
            <v>81405</v>
          </cell>
          <cell r="B689" t="str">
            <v>MOLECULAR PATHOLOGY PROCEDURE LEVEL 6</v>
          </cell>
          <cell r="C689" t="str">
            <v>MCR_Genetic Testing_HUM-1097-000</v>
          </cell>
          <cell r="D689" t="str">
            <v>Approved</v>
          </cell>
        </row>
        <row r="690">
          <cell r="A690">
            <v>81406</v>
          </cell>
          <cell r="B690" t="str">
            <v>MOLECULAR PATHOLOGY PROCEDURE LEVEL 7</v>
          </cell>
          <cell r="C690" t="str">
            <v>MCR_Genetic Testing_HUM-1097-000</v>
          </cell>
          <cell r="D690" t="str">
            <v>Approved</v>
          </cell>
        </row>
        <row r="691">
          <cell r="A691">
            <v>81412</v>
          </cell>
          <cell r="B691" t="str">
            <v>Ashkenazi Jewish associated disorders (eg, Bloom syndrome, Canavan disease, cystic fibrosis, familial dysautonomia, Fanconi anemia group C, Gaucher disease, Tay-Sachs disease), genomic sequence analysis panel, must include sequencing of at least 9 genes, including ASPA, BLM, CFTR, FANCC, GBA, HEXA, IKBKAP, MCOLN1, and SMPD1</v>
          </cell>
          <cell r="C691" t="str">
            <v>MCR_Genetic Testing_HUM-1097-000</v>
          </cell>
          <cell r="D691" t="str">
            <v>Approved</v>
          </cell>
        </row>
        <row r="692">
          <cell r="A692">
            <v>81415</v>
          </cell>
          <cell r="B692" t="str">
            <v>Exome (eg, unexplained constitutional or heritable disorder or syndrome); sequence analysis</v>
          </cell>
          <cell r="C692" t="str">
            <v>MCR_Genetic Testing_HUM-1097-000</v>
          </cell>
          <cell r="D692" t="str">
            <v>Approved</v>
          </cell>
        </row>
        <row r="693">
          <cell r="A693">
            <v>81416</v>
          </cell>
          <cell r="B693" t="str">
            <v>Exome (eg, unexplained constitutional or heritable disorder or syndrome); sequence analysis, each comparator exome (eg, parents, siblings) (List separately in addition to code for primary procedure)</v>
          </cell>
          <cell r="C693" t="str">
            <v>MCR_Genetic Testing_HUM-1097-000</v>
          </cell>
          <cell r="D693" t="str">
            <v>Approved</v>
          </cell>
        </row>
        <row r="694">
          <cell r="A694">
            <v>81417</v>
          </cell>
          <cell r="B694" t="str">
            <v>Exome (eg, unexplained constitutional or heritable disorder or syndrome); re-evaluation of previously obtained exome sequence (eg, updated knowledge or unrelated condition/syndrome)</v>
          </cell>
          <cell r="C694" t="str">
            <v>MCR_Genetic Testing_HUM-1097-000</v>
          </cell>
          <cell r="D694" t="str">
            <v>Approved</v>
          </cell>
        </row>
        <row r="695">
          <cell r="A695">
            <v>81425</v>
          </cell>
          <cell r="B695" t="str">
            <v>Genome (eg, unexplained constitutional or heritable disorder or syndrome); sequence analysis</v>
          </cell>
          <cell r="C695" t="str">
            <v>MCR_Genetic Testing_HUM-1097-000</v>
          </cell>
          <cell r="D695" t="str">
            <v>Approved</v>
          </cell>
        </row>
        <row r="696">
          <cell r="A696">
            <v>81426</v>
          </cell>
          <cell r="B696" t="str">
            <v>Genome (eg, unexplained constitutional or heritable disorder or syndrome); sequence analysis, each comparator genome (eg, parents, siblings) (List separately in addition to code for primary procedure)</v>
          </cell>
          <cell r="C696" t="str">
            <v>MCR_Genetic Testing_HUM-1097-000</v>
          </cell>
          <cell r="D696" t="str">
            <v>Approved</v>
          </cell>
        </row>
        <row r="697">
          <cell r="A697">
            <v>81427</v>
          </cell>
          <cell r="B697" t="str">
            <v>Genome (eg, unexplained constitutional or heritable disorder or syndrome); re-evaluation of previously obtained genome sequence (eg, updated knowledge or unrelated condition/syndrome)</v>
          </cell>
          <cell r="C697" t="str">
            <v>MCR_Genetic Testing_HUM-1097-000</v>
          </cell>
          <cell r="D697" t="str">
            <v>Approved</v>
          </cell>
        </row>
        <row r="698">
          <cell r="A698">
            <v>81430</v>
          </cell>
          <cell r="B698" t="str">
            <v>Hearing loss (eg, nonsyndromic hearing loss, Usher syndrome, Pendred syndrome); genomic sequence analysis panel, must include sequencing of at least 60 genes, including CDH23, CLRN1, GJB2, GPR98, MTRNR1, MYO7A, MYO15A, PCDH15, OTOF, SLC26A4, TMC1, TMPRSS3, USH1C, USH1G, USH2A, and WFS1</v>
          </cell>
          <cell r="C698" t="str">
            <v>MCR_Genetic Testing_HUM-1097-000</v>
          </cell>
          <cell r="D698" t="str">
            <v>Approved</v>
          </cell>
        </row>
        <row r="699">
          <cell r="A699">
            <v>81431</v>
          </cell>
          <cell r="B699" t="str">
            <v>Hearing loss (eg, nonsyndromic hearing loss, Usher syndrome, Pendred syndrome); duplication/deletion analysis panel, must include copy number analyses for STRC and DFNB1 deletions in GJB2 and GJB6 genes</v>
          </cell>
          <cell r="C699" t="str">
            <v>MCR_Genetic Testing_HUM-1097-000</v>
          </cell>
          <cell r="D699" t="str">
            <v>Approved</v>
          </cell>
        </row>
        <row r="700">
          <cell r="A700">
            <v>81440</v>
          </cell>
          <cell r="B700" t="str">
            <v>Nuclear encoded mitochondrial genes (eg, neurologic or myopathic phenotypes), genomic sequence panel, must include analysis of at least 100 genes, including BCS1L, C10orf2, COQ2, COX10, DGUOK, MPV17, OPA1, PDSS2, POLG, POLG2, RRM2B, SCO1, SCO2, SLC25A4, SUCLA2, SUCLG1, TAZ, TK2, and TYMP</v>
          </cell>
          <cell r="C700" t="str">
            <v>MCR_Genetic Testing_HUM-1097-000</v>
          </cell>
          <cell r="D700" t="str">
            <v>Approved</v>
          </cell>
        </row>
        <row r="701">
          <cell r="A701">
            <v>81443</v>
          </cell>
          <cell r="B701" t="str">
            <v>Genetic testing for severe inherited conditions (eg, cystic fibrosis, Ashkenazi Jewish-associated disorders [eg, Bloom syndrome, Canavan disease, Fanconi anemia type C, mucolipidosis type VI, Gaucher disease, Tay-Sachs disease], beta hemoglobinopathies, phenylketonuria, galactosemia), genomic sequence analysis panel, must include sequencing of at least 15 genes (eg, ACADM, ARSA, ASPA, ATP7B, BCKDHA, BCKDHB, BLM, CFTR, DHCR7, FANCC, G6PC, GAA, GALT, GBA, GBE1, HBB, HEXA, IKBKAP, MCOLN1, PAH)</v>
          </cell>
          <cell r="C701" t="str">
            <v>MCR_Genetic Testing_HUM-1097-000</v>
          </cell>
          <cell r="D701" t="str">
            <v>Approved</v>
          </cell>
        </row>
        <row r="702">
          <cell r="A702">
            <v>81460</v>
          </cell>
          <cell r="B702" t="str">
            <v>Whole mitochondrial genome (eg, Leigh syndrome, mitochondrial encephalomyopathy, lactic acidosis, and stroke-like episodes [MELAS], myoclonic epilepsy with ragged-red fibers [MERFF], neuropathy, ataxia, and retinitis pigmentosa [NARP], Leber hereditary optic neuropathy [LHON]), genomic sequence, must include sequence analysis of entire mitochondrial genome with heteroplasmy detection</v>
          </cell>
          <cell r="C702" t="str">
            <v>MCR_Genetic Testing_HUM-1097-000</v>
          </cell>
          <cell r="D702" t="str">
            <v>Approved</v>
          </cell>
        </row>
        <row r="703">
          <cell r="A703">
            <v>81465</v>
          </cell>
          <cell r="B703" t="str">
            <v>Whole mitochondrial genome large deletion analysis panel (eg, Kearns-Sayre syndrome, chronic progressive external ophthalmoplegia), including heteroplasmy detection, if performed</v>
          </cell>
          <cell r="C703" t="str">
            <v>MCR_Genetic Testing_HUM-1097-000</v>
          </cell>
          <cell r="D703" t="str">
            <v>Approved</v>
          </cell>
        </row>
        <row r="704">
          <cell r="A704">
            <v>81479</v>
          </cell>
          <cell r="B704" t="str">
            <v>Unlisted molecular pathology procedure</v>
          </cell>
          <cell r="C704" t="str">
            <v>MCR_Genetic Testing_HUM-1097-000</v>
          </cell>
          <cell r="D704" t="str">
            <v>Approved</v>
          </cell>
        </row>
        <row r="705">
          <cell r="A705">
            <v>83080</v>
          </cell>
          <cell r="B705" t="str">
            <v>b-Hexosaminidase, each assay</v>
          </cell>
          <cell r="C705" t="str">
            <v>MCR_Genetic Testing_HUM-1097-000</v>
          </cell>
          <cell r="D705" t="str">
            <v>Approved</v>
          </cell>
        </row>
        <row r="706">
          <cell r="A706" t="str">
            <v>0036U</v>
          </cell>
          <cell r="B706" t="str">
            <v>Exome (ie, somatic mutations), paired formalin-fixed paraffin- embedded tumor tissue and normal specimen, sequence analyses</v>
          </cell>
          <cell r="C706" t="str">
            <v>MCR_Genetic Testing_HUM-1097-000</v>
          </cell>
          <cell r="D706" t="str">
            <v>Approved</v>
          </cell>
        </row>
        <row r="707">
          <cell r="A707" t="str">
            <v>0094U</v>
          </cell>
          <cell r="B707" t="str">
            <v>Genome (eg, unexplained constitutional or heritable disorder or syndrome), rapid sequence analysis</v>
          </cell>
          <cell r="C707" t="str">
            <v>MCR_Genetic Testing_HUM-1097-000</v>
          </cell>
          <cell r="D707" t="str">
            <v>Approved</v>
          </cell>
        </row>
        <row r="708">
          <cell r="A708" t="str">
            <v>0211U</v>
          </cell>
          <cell r="B708" t="str">
            <v>Oncology (pan-tumor), DNA and RNA by next-generation sequencing, utilizing formalin-fixed paraffin-embedded tissue, interpretative report for single nucleotide variants, copy number alterations, tumor mutational burden, and microsatellite instability, with therapy association</v>
          </cell>
          <cell r="C708" t="str">
            <v>MCR_Genetic Testing_HUM-1097-000</v>
          </cell>
          <cell r="D708" t="str">
            <v>Approved</v>
          </cell>
        </row>
        <row r="709">
          <cell r="A709" t="str">
            <v>0212U</v>
          </cell>
          <cell r="B709" t="str">
            <v>Rare diseases (constitutional/heritable disorders), whole genome and mitochondrial DNA sequence analysis, including small sequence changes, deletions, duplications, short tandem repeat gene expansions, and variants in non-uniquely mappable regions, blood or saliva, identification and categorization of genetic variants, proband</v>
          </cell>
          <cell r="C709" t="str">
            <v>MCR_Genetic Testing_HUM-1097-000</v>
          </cell>
          <cell r="D709" t="str">
            <v>Approved</v>
          </cell>
        </row>
        <row r="710">
          <cell r="A710" t="str">
            <v>0213U</v>
          </cell>
          <cell r="B710" t="str">
            <v>Rare diseases (constitutional/heritable disorders), whole genome and mitochondrial DNA sequence analysis, including small sequence changes, deletions, duplications, short tandem repeat gene expansions, and variants in non-uniquely mappable regions, blood or saliva, identification and categorization of genetic variants, each comparator genome (eg, parent, sibling)</v>
          </cell>
          <cell r="C710" t="str">
            <v>MCR_Genetic Testing_HUM-1097-000</v>
          </cell>
          <cell r="D710" t="str">
            <v>Approved</v>
          </cell>
        </row>
        <row r="711">
          <cell r="A711" t="str">
            <v>0214U</v>
          </cell>
          <cell r="B711" t="str">
            <v>Rare diseases (constitutional/heritable disorders), whole exome and mitochondrial DNA sequence analysis, including small sequence changes, deletions, duplications, short tandem repeat gene expansions, and variants in non-uniquely mappable regions, blood or saliva, identification and categorization of genetic variants, proband</v>
          </cell>
          <cell r="C711" t="str">
            <v>MCR_Genetic Testing_HUM-1097-000</v>
          </cell>
          <cell r="D711" t="str">
            <v>Approved</v>
          </cell>
        </row>
        <row r="712">
          <cell r="A712" t="str">
            <v>0215U</v>
          </cell>
          <cell r="B712" t="str">
            <v>Rare diseases (constitutional/heritable disorders), whole exome and mitochondrial DNA sequence analysis, including small sequence changes, deletions, duplications, short tandem repeat gene expansions, and variants in non-uniquely mappable regions, blood or saliva, identification and categorization of genetic variants, each comparator exome (eg, parent, sibling)</v>
          </cell>
          <cell r="C712" t="str">
            <v>MCR_Genetic Testing_HUM-1097-000</v>
          </cell>
          <cell r="D712" t="str">
            <v>Approved</v>
          </cell>
        </row>
        <row r="713">
          <cell r="A713" t="str">
            <v>0260U</v>
          </cell>
          <cell r="B713" t="str">
            <v>Rare diseases (constitutional/heritable disorders), identification of copy number variations, inversions, insertions, translocations, and other structural variants by optical genome mapping</v>
          </cell>
          <cell r="C713" t="str">
            <v>MCR_Genetic Testing_HUM-1097-000</v>
          </cell>
          <cell r="D713" t="str">
            <v>Approved</v>
          </cell>
        </row>
        <row r="714">
          <cell r="A714" t="str">
            <v>0264U</v>
          </cell>
          <cell r="B714" t="str">
            <v>Rare diseases (constitutional/heritable disorders), identification of copy number variations, inversions, insertions, translocations, and other structural variants by optical genome mapping</v>
          </cell>
          <cell r="C714" t="str">
            <v>MCR_Genetic Testing_HUM-1097-000</v>
          </cell>
          <cell r="D714" t="str">
            <v>Approved</v>
          </cell>
        </row>
        <row r="715">
          <cell r="A715" t="str">
            <v>0265U</v>
          </cell>
          <cell r="B715" t="str">
            <v>Rare constitutional and other heritable disorders, whole genome and mitochondrial DNA sequence analysis, blood, frozen and formalin-fixed paraffin-embedded (FFPE) tissue, saliva, buccal swabs or cell lines, identification of single nucleotide and copy number variants</v>
          </cell>
          <cell r="C715" t="str">
            <v>MCR_Genetic Testing_HUM-1097-000</v>
          </cell>
          <cell r="D715" t="str">
            <v>Approved</v>
          </cell>
        </row>
        <row r="716">
          <cell r="A716" t="str">
            <v>0266U</v>
          </cell>
          <cell r="B716" t="str">
            <v>Unexplained constitutional or other heritable disorders or syndromes, tissue-specific gene expression by whole- transcriptome and next-generation sequencing, blood, formalin- fixed paraffin-embedded (FFPE) tissue or fresh frozen tissue, reported as presence or absence of splicing or expression changes</v>
          </cell>
          <cell r="C716" t="str">
            <v>MCR_Genetic Testing_HUM-1097-000</v>
          </cell>
          <cell r="D716" t="str">
            <v>Approved</v>
          </cell>
        </row>
        <row r="717">
          <cell r="A717" t="str">
            <v>0267U</v>
          </cell>
          <cell r="B717" t="str">
            <v>Rare constitutional and other heritable disorders, identification of copy number variations, inversions, insertions, translocations, and other structural variants by optical genome mapping and whole genome sequencing</v>
          </cell>
          <cell r="C717" t="str">
            <v>MCR_Genetic Testing_HUM-1097-000</v>
          </cell>
          <cell r="D717" t="str">
            <v>Approved</v>
          </cell>
        </row>
        <row r="718">
          <cell r="A718" t="str">
            <v>0297U</v>
          </cell>
          <cell r="B718" t="str">
            <v>Oncology (pan tumor), whole genome sequencing of paired malignant and normal DNA specimens, fresh or formalin-fixed paraffin-embedded (FFPE) tissue, blood or bone marrow, comparative sequence analyses and variant identification</v>
          </cell>
          <cell r="C718" t="str">
            <v>MCR_Genetic Testing_HUM-1097-000</v>
          </cell>
          <cell r="D718" t="str">
            <v>Approved</v>
          </cell>
        </row>
        <row r="719">
          <cell r="A719" t="str">
            <v>0298U</v>
          </cell>
          <cell r="B719" t="str">
            <v>Oncology (pan tumor), whole transcriptome sequencing of paired malignant and normal RNA specimens, fresh or formalin-fixed paraffin-embedded (FFPE) tissue, blood or bone marrow, comparative sequence analyses and expression level and chimeric transcript identification</v>
          </cell>
          <cell r="C719" t="str">
            <v>MCR_Genetic Testing_HUM-1097-000</v>
          </cell>
          <cell r="D719" t="str">
            <v>Approved</v>
          </cell>
        </row>
        <row r="720">
          <cell r="A720" t="str">
            <v>0299U</v>
          </cell>
          <cell r="B720" t="str">
            <v>Oncology (pan tumor), whole genome optical genome mapping of paired malignant and normal DNA specimens, fresh frozen tissue, blood, or bone marrow, comparative structural variant identification</v>
          </cell>
          <cell r="C720" t="str">
            <v>MCR_Genetic Testing_HUM-1097-000</v>
          </cell>
          <cell r="D720" t="str">
            <v>Approved</v>
          </cell>
        </row>
        <row r="721">
          <cell r="A721" t="str">
            <v>0300U</v>
          </cell>
          <cell r="B721" t="str">
            <v>Oncology (pan tumor), whole genome sequencing and optical genome mapping of paired malignant and normal DNA specimens, fresh tissue, blood, or bone marrow, comparative sequence analyses and variant identification</v>
          </cell>
          <cell r="C721" t="str">
            <v>MCR_Genetic Testing_HUM-1097-000</v>
          </cell>
          <cell r="D721" t="str">
            <v>Approved</v>
          </cell>
        </row>
        <row r="722">
          <cell r="A722" t="str">
            <v>0306U</v>
          </cell>
          <cell r="B722" t="str">
            <v>Oncology (minimal residual disease [MRD]), next-generation targeted sequencing analysis, cell-free DNA, initial (baseline) assessment to determine a patient specific panel for future comparisons to evaluate for MRD</v>
          </cell>
          <cell r="C722" t="str">
            <v>MCR_Genetic Testing_HUM-1097-000</v>
          </cell>
          <cell r="D722" t="str">
            <v>Approved</v>
          </cell>
        </row>
        <row r="723">
          <cell r="A723" t="str">
            <v>0307U</v>
          </cell>
          <cell r="B723" t="str">
            <v>Oncology (minimal residual disease [MRD]), next-generation targeted sequencing analysis of a patient-specific panel, cell-free DNA, subsequent assessment with comparison to previously analyzed patient specimens to evaluate for MRD</v>
          </cell>
          <cell r="C723" t="str">
            <v>MCR_Genetic Testing_HUM-1097-000</v>
          </cell>
          <cell r="D723" t="str">
            <v>Approved</v>
          </cell>
        </row>
        <row r="724">
          <cell r="A724" t="str">
            <v>0331U</v>
          </cell>
          <cell r="B724" t="str">
            <v>Oncology (hematolymphoid neoplasia), optical genome mapping for copy number alterations and gene rearrangements utilizing DNA from blood or bone marrow, report of clinically significant alterations</v>
          </cell>
          <cell r="C724" t="str">
            <v>MCR_Genetic Testing_HUM-1097-000</v>
          </cell>
          <cell r="D724" t="str">
            <v>Approved</v>
          </cell>
        </row>
        <row r="725">
          <cell r="A725" t="str">
            <v>0335U</v>
          </cell>
          <cell r="B725" t="str">
            <v>Rare diseases (constitutional/heritable disorders), whole genome sequence analysis, including small sequence changes, copy number variants, deletions, duplications, mobile element insertions, uniparental disomy (UPD), inversions, aneuploidy, mitochondrial genome sequence analysis with heteroplasmy and large deletions, short tandem repeat (STR) gene expansions, fetal sample, identification and categorization of genetic variants</v>
          </cell>
          <cell r="C725" t="str">
            <v>MCR_Genetic Testing_HUM-1097-000</v>
          </cell>
          <cell r="D725" t="str">
            <v>Approved</v>
          </cell>
        </row>
        <row r="726">
          <cell r="A726" t="str">
            <v>0336U</v>
          </cell>
          <cell r="B726" t="str">
            <v>Rare diseases (constitutional/heritable disorders), whole genome sequence analysis, including small sequence changes, copy number variants, deletions, duplications, mobile element insertions, uniparental disomy (UPD), inversions, aneuploidy, mitochondrial genome sequence analysis with heteroplasmy and large deletions, short tandem repeat (STR) gene expansions, blood or saliva, identification and categorization of genetic variants, each comparator genome (eg, parent)</v>
          </cell>
          <cell r="C726" t="str">
            <v>MCR_Genetic Testing_HUM-1097-000</v>
          </cell>
          <cell r="D726" t="str">
            <v>Approved</v>
          </cell>
        </row>
        <row r="727">
          <cell r="A727" t="str">
            <v>0355U</v>
          </cell>
          <cell r="B727" t="str">
            <v>APOL1 (apolipoprotein L1) (eg, chronic kidney disease), risk variants (G1, G2)</v>
          </cell>
          <cell r="C727" t="str">
            <v>MCR_Genetic Testing_HUM-1097-000</v>
          </cell>
          <cell r="D727" t="str">
            <v>Approved</v>
          </cell>
        </row>
        <row r="728">
          <cell r="A728" t="str">
            <v>0400U</v>
          </cell>
          <cell r="B728" t="str">
            <v>Obstetrics (expanded carrier screening), 145 genes by next- generation sequencing, fragment analysis and multiplex ligation- dependent probe amplification, DNA, reported as carrier positive or negative</v>
          </cell>
          <cell r="C728" t="str">
            <v>MCR_Genetic Testing_HUM-1097-000</v>
          </cell>
          <cell r="D728" t="str">
            <v>Approved</v>
          </cell>
        </row>
        <row r="729">
          <cell r="A729" t="str">
            <v>0413U</v>
          </cell>
          <cell r="B729" t="str">
            <v>Oncology (hematolymphoid neoplasm), optical genome mapping for copy number alterations, aneuploidy, and balanced/complex structural rearrangements, DNA from blood or bone marrow, report of clinically significant alterations</v>
          </cell>
          <cell r="C729" t="str">
            <v>MCR_Genetic Testing_HUM-1097-000</v>
          </cell>
          <cell r="D729" t="str">
            <v>Approved</v>
          </cell>
        </row>
        <row r="730">
          <cell r="A730" t="str">
            <v>0417U</v>
          </cell>
          <cell r="B730" t="str">
            <v>Rare diseases (constitutional/heritable disorders), whole mitochondrial genome sequence with heteroplasmy detection and deletion analysis, nuclear-encoded mitochondrial gene analysis of 335 nuclear genes, including sequence changes, deletions, insertions, and copy number variants analysis, blood or saliva, identification and categorization of mitochondrial disorder– associated genetic variants</v>
          </cell>
          <cell r="C730" t="str">
            <v>MCR_Genetic Testing_HUM-1097-000</v>
          </cell>
          <cell r="D730" t="str">
            <v>Approved</v>
          </cell>
        </row>
        <row r="731">
          <cell r="A731">
            <v>65820</v>
          </cell>
          <cell r="B731" t="str">
            <v>Goniotomy</v>
          </cell>
          <cell r="C731" t="str">
            <v>MCR_Glaucoma Surgical Treatments_ HUM-1119-000</v>
          </cell>
          <cell r="D731" t="str">
            <v>Approved</v>
          </cell>
        </row>
        <row r="732">
          <cell r="A732">
            <v>66174</v>
          </cell>
          <cell r="B732" t="str">
            <v>Transluminal dilation of aqueous outflow canal (eg, canaloplasty); without retention of device or stent</v>
          </cell>
          <cell r="C732" t="str">
            <v>MCR_Glaucoma Surgical Treatments_ HUM-1119-000</v>
          </cell>
          <cell r="D732" t="str">
            <v>Approved</v>
          </cell>
        </row>
        <row r="733">
          <cell r="A733">
            <v>66175</v>
          </cell>
          <cell r="B733" t="str">
            <v>Transluminal dilation of aqueous outflow canal (eg, canaloplasty); with retention of device or stent</v>
          </cell>
          <cell r="C733" t="str">
            <v>MCR_Glaucoma Surgical Treatments_ HUM-1119-000</v>
          </cell>
          <cell r="D733" t="str">
            <v>Approved</v>
          </cell>
        </row>
        <row r="734">
          <cell r="A734">
            <v>66183</v>
          </cell>
          <cell r="B734" t="str">
            <v>Insertion of anterior segment aqueous drainage device, without extraocular reservoir, external approach</v>
          </cell>
          <cell r="C734" t="str">
            <v>MCR_Glaucoma Surgical Treatments_ HUM-1119-000</v>
          </cell>
          <cell r="D734" t="str">
            <v>Approved</v>
          </cell>
        </row>
        <row r="735">
          <cell r="A735">
            <v>66184</v>
          </cell>
          <cell r="B735" t="str">
            <v>Revision of aqueous shunt to extraocular equatorial plate reservoir; without graft</v>
          </cell>
          <cell r="C735" t="str">
            <v>MCR_Glaucoma Surgical Treatments_ HUM-1119-000</v>
          </cell>
          <cell r="D735" t="str">
            <v>Approved</v>
          </cell>
        </row>
        <row r="736">
          <cell r="A736">
            <v>66185</v>
          </cell>
          <cell r="B736" t="str">
            <v>Revision of aqueous shunt to extraocular equatorial plate reservoir; with graft</v>
          </cell>
          <cell r="C736" t="str">
            <v>MCR_Glaucoma Surgical Treatments_ HUM-1119-000</v>
          </cell>
          <cell r="D736" t="str">
            <v>Approved</v>
          </cell>
        </row>
        <row r="737">
          <cell r="A737">
            <v>66991</v>
          </cell>
          <cell r="B737" t="str">
            <v>Extracapsular cataract removal with insertion of intraocular lens prosthesis (1 stage procedure), manual or mechanical technique (eg, irrigation and aspiration or phacoemulsification); with insertion of intraocular (eg, trabecular meshwork, supraciliary, suprachoroidal) anterior segment aqueous drainage device, without extraocular reservoir, internal approach, one or more</v>
          </cell>
          <cell r="C737" t="str">
            <v>MCR_Glaucoma Surgical Treatments_ HUM-1119-000</v>
          </cell>
          <cell r="D737" t="str">
            <v>Approved</v>
          </cell>
        </row>
        <row r="738">
          <cell r="A738">
            <v>66999</v>
          </cell>
          <cell r="B738" t="str">
            <v>Unlisted procedure, anterior segment of eye</v>
          </cell>
          <cell r="C738" t="str">
            <v>MCR_Glaucoma Surgical Treatments_ HUM-1119-000</v>
          </cell>
          <cell r="D738" t="str">
            <v>Approved</v>
          </cell>
        </row>
        <row r="739">
          <cell r="A739">
            <v>68841</v>
          </cell>
          <cell r="B739" t="str">
            <v>Insertion of drug-eluting implant, including punctal dilation when performed, into lacrimal canaliculus, each</v>
          </cell>
          <cell r="C739" t="str">
            <v>MCR_Glaucoma Surgical Treatments_ HUM-1119-000</v>
          </cell>
          <cell r="D739" t="str">
            <v>Approved</v>
          </cell>
        </row>
        <row r="740">
          <cell r="A740" t="str">
            <v>0253T</v>
          </cell>
          <cell r="B740" t="str">
            <v>Insertion of anterior segment aqueous drainage device, without extraocular reservoir, internal approach, into the suprachoroidal space</v>
          </cell>
          <cell r="C740" t="str">
            <v>MCR_Glaucoma Surgical Treatments_ HUM-1119-000</v>
          </cell>
          <cell r="D740" t="str">
            <v>Approved</v>
          </cell>
        </row>
        <row r="741">
          <cell r="A741" t="str">
            <v>0444T</v>
          </cell>
          <cell r="B741" t="str">
            <v>Initial placement of a drug-eluting ocular insert under one or more eyelids, including fitting, training, and insertion, unilateral or bilateral</v>
          </cell>
          <cell r="C741" t="str">
            <v>MCR_Glaucoma Surgical Treatments_ HUM-1119-000</v>
          </cell>
          <cell r="D741" t="str">
            <v>Approved</v>
          </cell>
        </row>
        <row r="742">
          <cell r="A742" t="str">
            <v>0445T</v>
          </cell>
          <cell r="B742" t="str">
            <v>Subsequent placement of a drug-eluting ocular insert under one or more eyelids, including re-training, and removal of existing insert, unilateral or bilateral</v>
          </cell>
          <cell r="C742" t="str">
            <v>MCR_Glaucoma Surgical Treatments_ HUM-1119-000</v>
          </cell>
          <cell r="D742" t="str">
            <v>Approved</v>
          </cell>
        </row>
        <row r="743">
          <cell r="A743" t="str">
            <v>0449T</v>
          </cell>
          <cell r="B743" t="str">
            <v>Insertion of aqueous drainage device, without extraocular reservoir, internal approach, into the subconjunctival space; initial device</v>
          </cell>
          <cell r="C743" t="str">
            <v>MCR_Glaucoma Surgical Treatments_ HUM-1119-000</v>
          </cell>
          <cell r="D743" t="str">
            <v>Approved</v>
          </cell>
        </row>
        <row r="744">
          <cell r="A744" t="str">
            <v>0450T</v>
          </cell>
          <cell r="B744" t="str">
            <v>Insertion of aqueous drainage device, without extraocular reservoir, internal approach, into the subconjunctival space; each additional device (List separately in addition to code for primary procedure)</v>
          </cell>
          <cell r="C744" t="str">
            <v>MCR_Glaucoma Surgical Treatments_ HUM-1119-000</v>
          </cell>
          <cell r="D744" t="str">
            <v>Approved</v>
          </cell>
        </row>
        <row r="745">
          <cell r="A745" t="str">
            <v>0474T</v>
          </cell>
          <cell r="B745" t="str">
            <v>Insertion of anterior segment aqueous drainage device, with creation of intraocular reservoir, internal approach, into the supraciliary space</v>
          </cell>
          <cell r="C745" t="str">
            <v>MCR_Glaucoma Surgical Treatments_ HUM-1119-000</v>
          </cell>
          <cell r="D745" t="str">
            <v>Approved</v>
          </cell>
        </row>
        <row r="746">
          <cell r="A746" t="str">
            <v>0621T</v>
          </cell>
          <cell r="B746" t="str">
            <v>Trabeculostomy ab interno by laser</v>
          </cell>
          <cell r="C746" t="str">
            <v>MCR_Glaucoma Surgical Treatments_ HUM-1119-000</v>
          </cell>
          <cell r="D746" t="str">
            <v>Approved</v>
          </cell>
        </row>
        <row r="747">
          <cell r="A747" t="str">
            <v>0622T</v>
          </cell>
          <cell r="B747" t="str">
            <v>Trabeculostomy ab interno by laser; with use of ophthalmic endoscope</v>
          </cell>
          <cell r="C747" t="str">
            <v>MCR_Glaucoma Surgical Treatments_ HUM-1119-000</v>
          </cell>
          <cell r="D747" t="str">
            <v>Approved</v>
          </cell>
        </row>
        <row r="748">
          <cell r="A748" t="str">
            <v>0660T</v>
          </cell>
          <cell r="B748" t="str">
            <v>Implantation of anterior segment intraocular nonbiodegradable drug-eluting system, internal approach</v>
          </cell>
          <cell r="C748" t="str">
            <v>MCR_Glaucoma Surgical Treatments_ HUM-1119-000</v>
          </cell>
          <cell r="D748" t="str">
            <v>Approved</v>
          </cell>
        </row>
        <row r="749">
          <cell r="A749" t="str">
            <v>0661T</v>
          </cell>
          <cell r="B749" t="str">
            <v>Removal and reimplantation of anterior segment intraocular nonbiodegradable drug-eluting implant</v>
          </cell>
          <cell r="C749" t="str">
            <v>MCR_Glaucoma Surgical Treatments_ HUM-1119-000</v>
          </cell>
          <cell r="D749" t="str">
            <v>Approved</v>
          </cell>
        </row>
        <row r="750">
          <cell r="A750" t="str">
            <v>0671T</v>
          </cell>
          <cell r="B750" t="str">
            <v>Insertion of anterior segment aqueous drainage device into the trabecular meshwork, without external reservoir, and without concomitant cataract removal, one or more</v>
          </cell>
          <cell r="C750" t="str">
            <v>MCR_Glaucoma Surgical Treatments_ HUM-1119-000</v>
          </cell>
          <cell r="D750" t="str">
            <v>Approved</v>
          </cell>
        </row>
        <row r="751">
          <cell r="A751" t="str">
            <v>0730T</v>
          </cell>
          <cell r="B751" t="str">
            <v>Trabeculotomy by laser, including optical coherence tomography (OCT) guidance</v>
          </cell>
          <cell r="C751" t="str">
            <v>MCR_Glaucoma Surgical Treatments_ HUM-1119-000</v>
          </cell>
          <cell r="D751" t="str">
            <v>Approved</v>
          </cell>
        </row>
        <row r="752">
          <cell r="A752" t="str">
            <v>C1783</v>
          </cell>
          <cell r="B752" t="str">
            <v>Ocular implant, aqueous drainage assist device</v>
          </cell>
          <cell r="C752" t="str">
            <v>MCR_Glaucoma Surgical Treatments_ HUM-1119-000</v>
          </cell>
          <cell r="D752" t="str">
            <v>Approved</v>
          </cell>
        </row>
        <row r="753">
          <cell r="A753" t="str">
            <v>L8612</v>
          </cell>
          <cell r="B753" t="str">
            <v>Aqueous shunt</v>
          </cell>
          <cell r="C753" t="str">
            <v>MCR_Glaucoma Surgical Treatments_ HUM-1119-000</v>
          </cell>
          <cell r="D753" t="str">
            <v>Approved</v>
          </cell>
        </row>
        <row r="754">
          <cell r="A754">
            <v>27090</v>
          </cell>
          <cell r="B754" t="str">
            <v>Removal of hip prosthesis; (separate procedure)</v>
          </cell>
          <cell r="C754" t="str">
            <v>MCR_Hip Arthroplasty_ HUM-1123-000</v>
          </cell>
          <cell r="D754" t="str">
            <v>Approved</v>
          </cell>
        </row>
        <row r="755">
          <cell r="A755">
            <v>27091</v>
          </cell>
          <cell r="B755" t="str">
            <v>Removal of hip prosthesis; complicated, including total hip prosthesis, methylmethacrylate with or without insertion of spacer</v>
          </cell>
          <cell r="C755" t="str">
            <v>MCR_Hip Arthroplasty_ HUM-1123-001</v>
          </cell>
          <cell r="D755" t="str">
            <v>Approved</v>
          </cell>
        </row>
        <row r="756">
          <cell r="A756">
            <v>27125</v>
          </cell>
          <cell r="B756" t="str">
            <v>Hemiarthroplasty, hip, partial (eg, femoral stem prosthesis, bipolar arthroplasty)</v>
          </cell>
          <cell r="C756" t="str">
            <v>MCR_Hip Arthroplasty_ HUM-1123-002</v>
          </cell>
          <cell r="D756" t="str">
            <v>Approved</v>
          </cell>
        </row>
        <row r="757">
          <cell r="A757">
            <v>27130</v>
          </cell>
          <cell r="B757" t="str">
            <v>Arthroplasty, acetabular and proximal femoral prosthetic replacement (total hip arthroplasty), with or without autograft or allograft</v>
          </cell>
          <cell r="C757" t="str">
            <v>MCR_Hip Arthroplasty_ HUM-1123-003</v>
          </cell>
          <cell r="D757" t="str">
            <v>Approved</v>
          </cell>
        </row>
        <row r="758">
          <cell r="A758">
            <v>27132</v>
          </cell>
          <cell r="B758" t="str">
            <v>Conversion of previous hip surgery to total hip arthroplasty, with or without autograft or allograft</v>
          </cell>
          <cell r="C758" t="str">
            <v>MCR_Hip Arthroplasty_ HUM-1123-004</v>
          </cell>
          <cell r="D758" t="str">
            <v>Approved</v>
          </cell>
        </row>
        <row r="759">
          <cell r="A759">
            <v>27134</v>
          </cell>
          <cell r="B759" t="str">
            <v>Revision of total hip arthroplasty; both components, with or without autograft or allograft</v>
          </cell>
          <cell r="C759" t="str">
            <v>MCR_Hip Arthroplasty_ HUM-1123-005</v>
          </cell>
          <cell r="D759" t="str">
            <v>Approved</v>
          </cell>
        </row>
        <row r="760">
          <cell r="A760">
            <v>27137</v>
          </cell>
          <cell r="B760" t="str">
            <v>Revision of total hip arthroplasty; acetabular component only, with or without autograft or allograft</v>
          </cell>
          <cell r="C760" t="str">
            <v>MCR_Hip Arthroplasty_ HUM-1123-006</v>
          </cell>
          <cell r="D760" t="str">
            <v>Approved</v>
          </cell>
        </row>
        <row r="761">
          <cell r="A761">
            <v>27138</v>
          </cell>
          <cell r="B761" t="str">
            <v>Revision of total hip arthroplasty; femoral component only, with or without allograft</v>
          </cell>
          <cell r="C761" t="str">
            <v>MCR_Hip Arthroplasty_ HUM-1123-007</v>
          </cell>
          <cell r="D761" t="str">
            <v>Approved</v>
          </cell>
        </row>
        <row r="762">
          <cell r="A762">
            <v>33289</v>
          </cell>
          <cell r="B762" t="str">
            <v>Transcatheter implantation of wireless pulmonary artery pressure sensor for long-term hemodynamic monitoring, including deployment and calibration of the sensor, right heart catheterization, selective pulmonary catheterization, radiological supervision and interpretation, and pulmonary artery angiography, when performed</v>
          </cell>
          <cell r="C762" t="str">
            <v>MCR_Implantable Cardiac Devices for Hemodynamic Management_HUM-1045-000</v>
          </cell>
          <cell r="D762" t="str">
            <v>Approved</v>
          </cell>
        </row>
        <row r="763">
          <cell r="A763">
            <v>93264</v>
          </cell>
          <cell r="B763" t="str">
            <v>Remote monitoring of a wireless pulmonary artery pressure sensor for up to 30 days, including at least weekly downloads of pulmonary artery pressure recordings, interpretation(s), trend analysis, and report(s) by a physician or other qualified health care professional</v>
          </cell>
          <cell r="C763" t="str">
            <v>MCR_Implantable Cardiac Devices for Hemodynamic Management_HUM-1045-000</v>
          </cell>
          <cell r="D763" t="str">
            <v>Approved</v>
          </cell>
        </row>
        <row r="764">
          <cell r="A764">
            <v>93451</v>
          </cell>
          <cell r="B764" t="str">
            <v>Right heart catheterization including measurement(s) of oxygen saturation and cardiac output, when performed</v>
          </cell>
          <cell r="C764" t="str">
            <v>MCR_Implantable Cardiac Devices for Hemodynamic Management_HUM-1045-000</v>
          </cell>
          <cell r="D764" t="str">
            <v>Approved</v>
          </cell>
        </row>
        <row r="765">
          <cell r="A765">
            <v>93568</v>
          </cell>
          <cell r="B765" t="str">
            <v>Injection procedure during cardiac catheterization including imaging supervision, interpretation, and report; for pulmonary angiography (List separately in addition to code for primary procedure)</v>
          </cell>
          <cell r="C765" t="str">
            <v>MCR_Implantable Cardiac Devices for Hemodynamic Management_HUM-1045-000</v>
          </cell>
          <cell r="D765" t="str">
            <v>Approved</v>
          </cell>
        </row>
        <row r="766">
          <cell r="A766">
            <v>93799</v>
          </cell>
          <cell r="B766" t="str">
            <v>Unlisted cardiovascular service or procedure</v>
          </cell>
          <cell r="C766" t="str">
            <v>MCR_Implantable Cardiac Devices for Hemodynamic Management_HUM-1045-000</v>
          </cell>
          <cell r="D766" t="str">
            <v>Approved</v>
          </cell>
        </row>
        <row r="767">
          <cell r="A767" t="str">
            <v>0266T</v>
          </cell>
          <cell r="B767" t="str">
            <v>Implantation or replacement of carotid sinus baroreflex activation device; total system (includes generator placement, unilateral or bilateral lead placement, intra-operative interrogation, programming, and repositioning, when performed)</v>
          </cell>
          <cell r="C767" t="str">
            <v>MCR_Implantable Cardiac Devices for Hemodynamic Management_HUM-1045-000</v>
          </cell>
          <cell r="D767" t="str">
            <v>Approved</v>
          </cell>
        </row>
        <row r="768">
          <cell r="A768" t="str">
            <v>0267T</v>
          </cell>
          <cell r="B768" t="str">
            <v>Implantation or replacement of carotid sinus baroreflex activation device; lead only, unilateral (includes intra-operative interrogation, programming, and repositioning, when performed)</v>
          </cell>
          <cell r="C768" t="str">
            <v>MCR_Implantable Cardiac Devices for Hemodynamic Management_HUM-1045-000</v>
          </cell>
          <cell r="D768" t="str">
            <v>Approved</v>
          </cell>
        </row>
        <row r="769">
          <cell r="A769" t="str">
            <v>0268T</v>
          </cell>
          <cell r="B769" t="str">
            <v>Implantation or replacement of carotid sinus baroreflex activation device; pulse generator only (includes intra-operative interrogation, programming, and repositioning, when performed)</v>
          </cell>
          <cell r="C769" t="str">
            <v>MCR_Implantable Cardiac Devices for Hemodynamic Management_HUM-1045-000</v>
          </cell>
          <cell r="D769" t="str">
            <v>Approved</v>
          </cell>
        </row>
        <row r="770">
          <cell r="A770" t="str">
            <v>0269T</v>
          </cell>
          <cell r="B770" t="str">
            <v>Revision or removal of carotid sinus baroreflex activation device; total system (includes generator placement, unilateral or bilateral lead placement, intra-operative interrogation, programming, and repositioning, when performed)</v>
          </cell>
          <cell r="C770" t="str">
            <v>MCR_Implantable Cardiac Devices for Hemodynamic Management_HUM-1045-000</v>
          </cell>
          <cell r="D770" t="str">
            <v>Approved</v>
          </cell>
        </row>
        <row r="771">
          <cell r="A771" t="str">
            <v>0270T</v>
          </cell>
          <cell r="B771" t="str">
            <v>Revision or removal of carotid sinus baroreflex activation device; lead only, unilateral (includes intra-operative interrogation, programming, and repositioning, when performed)</v>
          </cell>
          <cell r="C771" t="str">
            <v>MCR_Implantable Cardiac Devices for Hemodynamic Management_HUM-1045-000</v>
          </cell>
          <cell r="D771" t="str">
            <v>Approved</v>
          </cell>
        </row>
        <row r="772">
          <cell r="A772" t="str">
            <v>0271T</v>
          </cell>
          <cell r="B772" t="str">
            <v>Revision or removal of carotid sinus baroreflex activation device; pulse generator only (includes intra-operative interrogation, programming, and repositioning, when performed)</v>
          </cell>
          <cell r="C772" t="str">
            <v>MCR_Implantable Cardiac Devices for Hemodynamic Management_HUM-1045-000</v>
          </cell>
          <cell r="D772" t="str">
            <v>Approved</v>
          </cell>
        </row>
        <row r="773">
          <cell r="A773" t="str">
            <v>0272T</v>
          </cell>
          <cell r="B773" t="str">
            <v>Interrogation device evaluation (in person), carotid sinus baroreflex activation system, including telemetric iterative communication with the implantable device to monitor device diagnostics and programmed therapy values, with interpretation and report (eg, battery status, lead impedance, pulse amplitude, pulse width, therapy frequency, pathway mode, burst mode, therapy start/stop times each day);</v>
          </cell>
          <cell r="C773" t="str">
            <v>MCR_Implantable Cardiac Devices for Hemodynamic Management_HUM-1045-000</v>
          </cell>
          <cell r="D773" t="str">
            <v>Approved</v>
          </cell>
        </row>
        <row r="774">
          <cell r="A774" t="str">
            <v>0273T</v>
          </cell>
          <cell r="B774" t="str">
            <v>Interrogation device evaluation (in person), carotid sinus baroreflex activation system, including telemetric iterative communication with the implantable device to monitor device diagnostics and programmed therapy values, with interpretation and report (eg, battery status, lead impedance, pulse amplitude, pulse width, therapy frequency, pathway mode, burst mode, therapy start/stop times each day); with programming</v>
          </cell>
          <cell r="C774" t="str">
            <v>MCR_Implantable Cardiac Devices for Hemodynamic Management_HUM-1045-000</v>
          </cell>
          <cell r="D774" t="str">
            <v>Approved</v>
          </cell>
        </row>
        <row r="775">
          <cell r="A775" t="str">
            <v>C1825</v>
          </cell>
          <cell r="B775" t="str">
            <v>Generator, neurostimulator (implantable), nonrechargeable with carotid sinus baroreceptor stimulation lead(s)</v>
          </cell>
          <cell r="C775" t="str">
            <v>MCR_Implantable Cardiac Devices for Hemodynamic Management_HUM-1045-000</v>
          </cell>
          <cell r="D775" t="str">
            <v>Approved</v>
          </cell>
        </row>
        <row r="776">
          <cell r="A776" t="str">
            <v>C2624</v>
          </cell>
          <cell r="B776" t="str">
            <v>Implantable wireless pulmonary artery pressure sensor with delivery catheter, including all system components</v>
          </cell>
          <cell r="C776" t="str">
            <v>MCR_Implantable Cardiac Devices for Hemodynamic Management_HUM-1045-000</v>
          </cell>
          <cell r="D776" t="str">
            <v>Approved</v>
          </cell>
        </row>
        <row r="777">
          <cell r="A777">
            <v>31626</v>
          </cell>
          <cell r="B777" t="str">
            <v>Bronchoscopy, rigid or flexible, including fluoroscopic guidance, when performed; with placement of fiducial markers, single or multiple</v>
          </cell>
          <cell r="C777" t="str">
            <v>MCR_Intensity Modulated Radiation Therapy_ HUM-1138-000</v>
          </cell>
          <cell r="D777" t="str">
            <v>Approved</v>
          </cell>
        </row>
        <row r="778">
          <cell r="A778">
            <v>32553</v>
          </cell>
          <cell r="B778" t="str">
            <v>Placement of interstitial device(s) for radiation therapy guidance (eg, fiducial markers, dosimeter), percutaneous, intra-thoracic, single or multiple</v>
          </cell>
          <cell r="C778" t="str">
            <v>MCR_Intensity Modulated Radiation Therapy_ HUM-1138-000</v>
          </cell>
          <cell r="D778" t="str">
            <v>Approved</v>
          </cell>
        </row>
        <row r="779">
          <cell r="A779">
            <v>49327</v>
          </cell>
          <cell r="B779" t="str">
            <v>Laparoscopy, surgical; with placement of interstitial device(s) for radiation therapy guidance (eg, fiducial markers, dosimeter), intra-abdominal, intrapelvic, and/or retroperitoneum, including imaging guidance, if performed, single or multiple (List separately in addition to code for primary procedure)</v>
          </cell>
          <cell r="C779" t="str">
            <v>MCR_Intensity Modulated Radiation Therapy_ HUM-1138-000</v>
          </cell>
          <cell r="D779" t="str">
            <v>Approved</v>
          </cell>
        </row>
        <row r="780">
          <cell r="A780">
            <v>49411</v>
          </cell>
          <cell r="B780" t="str">
            <v>Placement of interstitial device(s) for radiation therapy guidance (eg, fiducial markers, dosimeter), percutaneous, intra- abdominal, intra-pelvic (except prostate), and/or retroperitoneum, single or multiple</v>
          </cell>
          <cell r="C780" t="str">
            <v>MCR_Intensity Modulated Radiation Therapy_ HUM-1138-000</v>
          </cell>
          <cell r="D780" t="str">
            <v>Approved</v>
          </cell>
        </row>
        <row r="781">
          <cell r="A781">
            <v>49412</v>
          </cell>
          <cell r="B781" t="str">
            <v>Placement of interstitial device(s) for radiation therapy guidance (eg, fiducial markers, dosimeter), open, intra-abdominal, intrapelvic, and/or retroperitoneum, including image guidance, if performed, single or multiple (List separately in addition to code for primary procedure)</v>
          </cell>
          <cell r="C781" t="str">
            <v>MCR_Intensity Modulated Radiation Therapy_ HUM-1138-000</v>
          </cell>
          <cell r="D781" t="str">
            <v>Approved</v>
          </cell>
        </row>
        <row r="782">
          <cell r="A782">
            <v>55874</v>
          </cell>
          <cell r="B782" t="str">
            <v>Transperineal placement of biodegradable material, peri- prostatic, single or multiple injection(s), including image guidance, when performed</v>
          </cell>
          <cell r="C782" t="str">
            <v>MCR_Intensity Modulated Radiation Therapy_ HUM-1138-000</v>
          </cell>
          <cell r="D782" t="str">
            <v>Approved</v>
          </cell>
        </row>
        <row r="783">
          <cell r="A783">
            <v>55876</v>
          </cell>
          <cell r="B783" t="str">
            <v>Placement of interstitial device(s) for radiation therapy guidance (eg, fiducial markers, dosimeter), prostate (via needle, any approach), single or multiple</v>
          </cell>
          <cell r="C783" t="str">
            <v>MCR_Intensity Modulated Radiation Therapy_ HUM-1138-000</v>
          </cell>
          <cell r="D783" t="str">
            <v>Approved</v>
          </cell>
        </row>
        <row r="784">
          <cell r="A784">
            <v>77301</v>
          </cell>
          <cell r="B784" t="str">
            <v>Intensity modulated radiotherapy plan, including dose-volume histograms for target and critical structure partial tolerance specifications</v>
          </cell>
          <cell r="C784" t="str">
            <v>MCR_Intensity Modulated Radiation Therapy_ HUM-1138-000</v>
          </cell>
          <cell r="D784" t="str">
            <v>Approved</v>
          </cell>
        </row>
        <row r="785">
          <cell r="A785">
            <v>77338</v>
          </cell>
          <cell r="B785" t="str">
            <v>Multi-leaf collimator (MLC) device(s) for intensity modulated radiation therapy (IMRT), design and construction per IMRT plan</v>
          </cell>
          <cell r="C785" t="str">
            <v>MCR_Intensity Modulated Radiation Therapy_ HUM-1138-000</v>
          </cell>
          <cell r="D785" t="str">
            <v>Approved</v>
          </cell>
        </row>
        <row r="786">
          <cell r="A786">
            <v>77385</v>
          </cell>
          <cell r="B786" t="str">
            <v>Intensity modulated radiation treatment delivery (IMRT), includes guidance and tracking, when performed; simple</v>
          </cell>
          <cell r="C786" t="str">
            <v>MCR_Intensity Modulated Radiation Therapy_ HUM-1138-000</v>
          </cell>
          <cell r="D786" t="str">
            <v>Approved</v>
          </cell>
        </row>
        <row r="787">
          <cell r="A787">
            <v>77386</v>
          </cell>
          <cell r="B787" t="str">
            <v>Intensity modulated radiation treatment delivery (IMRT), includes guidance and tracking, when performed; complex</v>
          </cell>
          <cell r="C787" t="str">
            <v>MCR_Intensity Modulated Radiation Therapy_ HUM-1138-000</v>
          </cell>
          <cell r="D787" t="str">
            <v>Approved</v>
          </cell>
        </row>
        <row r="788">
          <cell r="A788" t="str">
            <v>C9728</v>
          </cell>
          <cell r="B788" t="str">
            <v>Placement of interstitial device(s) for radiation therapy/surgery guidance (e.g., fiducial markers, dosimeter), for other than the following sites (any approach): abdomen, pelvis, prostate, retroperitoneum, thorax, single or multiple</v>
          </cell>
          <cell r="C788" t="str">
            <v>MCR_Intensity Modulated Radiation Therapy_ HUM-1138-000</v>
          </cell>
          <cell r="D788" t="str">
            <v>Approved</v>
          </cell>
        </row>
        <row r="789">
          <cell r="A789" t="str">
            <v>G6015</v>
          </cell>
          <cell r="B789" t="str">
            <v>Intensity modulated treatment delivery, single or multiple fields/arcs, via narrow spatially and temporally modulated beams, binary, dynamic MLC, per treatment session</v>
          </cell>
          <cell r="C789" t="str">
            <v>MCR_Intensity Modulated Radiation Therapy_ HUM-1138-000</v>
          </cell>
          <cell r="D789" t="str">
            <v>Approved</v>
          </cell>
        </row>
        <row r="790">
          <cell r="A790" t="str">
            <v>G6016</v>
          </cell>
          <cell r="B790" t="str">
            <v>Compensator-based beam modulation treatment delivery of inverse planned treatment using three or more high resolution (milled or cast) compensator, convergent beam modulated fields, per treatment session</v>
          </cell>
          <cell r="C790" t="str">
            <v>MCR_Intensity Modulated Radiation Therapy_ HUM-1138-000</v>
          </cell>
          <cell r="D790" t="str">
            <v>Approved</v>
          </cell>
        </row>
        <row r="791">
          <cell r="A791">
            <v>92650</v>
          </cell>
          <cell r="B791" t="str">
            <v>Auditory evoked potentials; screening of auditory potential with broadband stimuli, automated analysis</v>
          </cell>
          <cell r="C791" t="str">
            <v>MCR_Intraoperative Neurological Monitoring_ HUM-1141-000</v>
          </cell>
          <cell r="D791" t="str">
            <v>Approved</v>
          </cell>
        </row>
        <row r="792">
          <cell r="A792">
            <v>92651</v>
          </cell>
          <cell r="B792" t="str">
            <v>Auditory evoked potentials; for hearing status determination, broadband stimuli, with interpretation and report</v>
          </cell>
          <cell r="C792" t="str">
            <v>MCR_Intraoperative Neurological Monitoring_ HUM-1141-000</v>
          </cell>
          <cell r="D792" t="str">
            <v>Approved</v>
          </cell>
        </row>
        <row r="793">
          <cell r="A793">
            <v>92652</v>
          </cell>
          <cell r="B793" t="str">
            <v>Auditory evoked potentials; for threshold estimation at multiple frequencies, with interpretation and report</v>
          </cell>
          <cell r="C793" t="str">
            <v>MCR_Intraoperative Neurological Monitoring_ HUM-1141-000</v>
          </cell>
          <cell r="D793" t="str">
            <v>Approved</v>
          </cell>
        </row>
        <row r="794">
          <cell r="A794">
            <v>92653</v>
          </cell>
          <cell r="B794" t="str">
            <v>Auditory evoked potentials; neurodiagnostic, with interpretation and report</v>
          </cell>
          <cell r="C794" t="str">
            <v>MCR_Intraoperative Neurological Monitoring_ HUM-1141-000</v>
          </cell>
          <cell r="D794" t="str">
            <v>Approved</v>
          </cell>
        </row>
        <row r="795">
          <cell r="A795">
            <v>95822</v>
          </cell>
          <cell r="B795" t="str">
            <v>Electroencephalogram (EEG); recording in coma or sleep only</v>
          </cell>
          <cell r="C795" t="str">
            <v>MCR_Intraoperative Neurological Monitoring_ HUM-1141-000</v>
          </cell>
          <cell r="D795" t="str">
            <v>Approved</v>
          </cell>
        </row>
        <row r="796">
          <cell r="A796">
            <v>95860</v>
          </cell>
          <cell r="B796" t="str">
            <v>Needle electromyography; 1 extremity with or without related paraspinal areas</v>
          </cell>
          <cell r="C796" t="str">
            <v>MCR_Intraoperative Neurological Monitoring_ HUM-1141-000</v>
          </cell>
          <cell r="D796" t="str">
            <v>Approved</v>
          </cell>
        </row>
        <row r="797">
          <cell r="A797">
            <v>95861</v>
          </cell>
          <cell r="B797" t="str">
            <v>Needle electromyography; 2 extremities with or without related paraspinal areas</v>
          </cell>
          <cell r="C797" t="str">
            <v>MCR_Intraoperative Neurological Monitoring_ HUM-1141-000</v>
          </cell>
          <cell r="D797" t="str">
            <v>Approved</v>
          </cell>
        </row>
        <row r="798">
          <cell r="A798">
            <v>95867</v>
          </cell>
          <cell r="B798" t="str">
            <v>Needle electromyography; cranial nerve supplied muscle(s), unilateral</v>
          </cell>
          <cell r="C798" t="str">
            <v>MCR_Intraoperative Neurological Monitoring_ HUM-1141-000</v>
          </cell>
          <cell r="D798" t="str">
            <v>Approved</v>
          </cell>
        </row>
        <row r="799">
          <cell r="A799">
            <v>95868</v>
          </cell>
          <cell r="B799" t="str">
            <v>Needle electromyography; cranial nerve supplied muscles, bilateral</v>
          </cell>
          <cell r="C799" t="str">
            <v>MCR_Intraoperative Neurological Monitoring_ HUM-1141-000</v>
          </cell>
          <cell r="D799" t="str">
            <v>Approved</v>
          </cell>
        </row>
        <row r="800">
          <cell r="A800">
            <v>95870</v>
          </cell>
          <cell r="B800" t="str">
            <v>Needle electromyography; limited study of muscles in 1 extremity or non-limb (axial) muscles (unilateral or bilateral), other than thoracic paraspinal, cranial nerve supplied muscles, or sphincters</v>
          </cell>
          <cell r="C800" t="str">
            <v>MCR_Intraoperative Neurological Monitoring_ HUM-1141-000</v>
          </cell>
          <cell r="D800" t="str">
            <v>Approved</v>
          </cell>
        </row>
        <row r="801">
          <cell r="A801">
            <v>95925</v>
          </cell>
          <cell r="B801" t="str">
            <v>Short-latency somatosensory evoked potential study, stimulation of any/all peripheral nerves or skin sites, recording from the central nervous system; in upper limbs</v>
          </cell>
          <cell r="C801" t="str">
            <v>MCR_Intraoperative Neurological Monitoring_ HUM-1141-000</v>
          </cell>
          <cell r="D801" t="str">
            <v>Approved</v>
          </cell>
        </row>
        <row r="802">
          <cell r="A802">
            <v>95926</v>
          </cell>
          <cell r="B802" t="str">
            <v>Short-latency somatosensory evoked potential study, stimulation of any/all peripheral nerves or skin sites, recording from the central nervous system; in lower limbs</v>
          </cell>
          <cell r="C802" t="str">
            <v>MCR_Intraoperative Neurological Monitoring_ HUM-1141-000</v>
          </cell>
          <cell r="D802" t="str">
            <v>Approved</v>
          </cell>
        </row>
        <row r="803">
          <cell r="A803">
            <v>95927</v>
          </cell>
          <cell r="B803" t="str">
            <v>Short-latency somatosensory evoked potential study, stimulation of any/all peripheral nerves or skin sites, recording from the central nervous system; in the trunk or head</v>
          </cell>
          <cell r="C803" t="str">
            <v>MCR_Intraoperative Neurological Monitoring_ HUM-1141-000</v>
          </cell>
          <cell r="D803" t="str">
            <v>Approved</v>
          </cell>
        </row>
        <row r="804">
          <cell r="A804">
            <v>95928</v>
          </cell>
          <cell r="B804" t="str">
            <v>Central motor evoked potential study (transcranial motor stimulation); upper limbs</v>
          </cell>
          <cell r="C804" t="str">
            <v>MCR_Intraoperative Neurological Monitoring_ HUM-1141-000</v>
          </cell>
          <cell r="D804" t="str">
            <v>Approved</v>
          </cell>
        </row>
        <row r="805">
          <cell r="A805">
            <v>95929</v>
          </cell>
          <cell r="B805" t="str">
            <v>Central motor evoked potential study (transcranial motor stimulation); lower limbs</v>
          </cell>
          <cell r="C805" t="str">
            <v>MCR_Intraoperative Neurological Monitoring_ HUM-1141-000</v>
          </cell>
          <cell r="D805" t="str">
            <v>Approved</v>
          </cell>
        </row>
        <row r="806">
          <cell r="A806">
            <v>95930</v>
          </cell>
          <cell r="B806" t="str">
            <v>Visual evoked potential (VEP) checkerboard or flash testing, central nervous system except glaucoma, with interpretation and report</v>
          </cell>
          <cell r="C806" t="str">
            <v>MCR_Intraoperative Neurological Monitoring_ HUM-1141-000</v>
          </cell>
          <cell r="D806" t="str">
            <v>Approved</v>
          </cell>
        </row>
        <row r="807">
          <cell r="A807">
            <v>95938</v>
          </cell>
          <cell r="B807" t="str">
            <v>Short-latency somatosensory evoked potential study, stimulation of any/all peripheral nerves or skin sites, recording from the central nervous system; in upper and lower limbs</v>
          </cell>
          <cell r="C807" t="str">
            <v>MCR_Intraoperative Neurological Monitoring_ HUM-1141-000</v>
          </cell>
          <cell r="D807" t="str">
            <v>Approved</v>
          </cell>
        </row>
        <row r="808">
          <cell r="A808">
            <v>95939</v>
          </cell>
          <cell r="B808" t="str">
            <v>Central motor evoked potential study (transcranial motor stimulation); in upper and lower limbs</v>
          </cell>
          <cell r="C808" t="str">
            <v>MCR_Intraoperative Neurological Monitoring_ HUM-1141-000</v>
          </cell>
          <cell r="D808" t="str">
            <v>Approved</v>
          </cell>
        </row>
        <row r="809">
          <cell r="A809">
            <v>95940</v>
          </cell>
          <cell r="B809" t="str">
            <v>Continuous intraoperative neurophysiology monitoring in the operating room, one on one monitoring requiring personal attendance, each 15 minutes (List separately in addition to code for primary procedure)</v>
          </cell>
          <cell r="C809" t="str">
            <v>MCR_Intraoperative Neurological Monitoring_ HUM-1141-000</v>
          </cell>
          <cell r="D809" t="str">
            <v>Approved</v>
          </cell>
        </row>
        <row r="810">
          <cell r="A810">
            <v>95955</v>
          </cell>
          <cell r="B810" t="str">
            <v>Electroencephalogram (EEG) during nonintracranial surgery (eg, carotid surgery)</v>
          </cell>
          <cell r="C810" t="str">
            <v>MCR_Intraoperative Neurological Monitoring_ HUM-1141-000</v>
          </cell>
          <cell r="D810" t="str">
            <v>Approved</v>
          </cell>
        </row>
        <row r="811">
          <cell r="A811">
            <v>95999</v>
          </cell>
          <cell r="B811" t="str">
            <v>Unlisted neurological or neuromuscular diagnostic procedure</v>
          </cell>
          <cell r="C811" t="str">
            <v>MCR_Intraoperative Neurological Monitoring_ HUM-1141-000</v>
          </cell>
          <cell r="D811" t="str">
            <v>Approved</v>
          </cell>
        </row>
        <row r="812">
          <cell r="A812" t="str">
            <v>G0453</v>
          </cell>
          <cell r="B812" t="str">
            <v>Continuous intraoperative neurophysiology monitoring, from outside the operating room (remote or nearby), per patient, (attention directed exclusively to one patient) each 15 minutes (list in addition to primary procedure)</v>
          </cell>
          <cell r="C812" t="str">
            <v>MCR_Intraoperative Neurological Monitoring_ HUM-1141-000</v>
          </cell>
          <cell r="D812" t="str">
            <v>Approved</v>
          </cell>
        </row>
        <row r="813">
          <cell r="A813">
            <v>27437</v>
          </cell>
          <cell r="B813" t="str">
            <v>Arthroplasty, patella; without prosthesis</v>
          </cell>
          <cell r="C813" t="str">
            <v>MCR_Knee Arthroplasty_ HUM-1145-000</v>
          </cell>
          <cell r="D813" t="str">
            <v>Approved</v>
          </cell>
        </row>
        <row r="814">
          <cell r="A814">
            <v>27438</v>
          </cell>
          <cell r="B814" t="str">
            <v>Arthroplasty, patella; with prosthesis</v>
          </cell>
          <cell r="C814" t="str">
            <v>MCR_Knee Arthroplasty_ HUM-1145-000</v>
          </cell>
          <cell r="D814" t="str">
            <v>Approved</v>
          </cell>
        </row>
        <row r="815">
          <cell r="A815">
            <v>27440</v>
          </cell>
          <cell r="B815" t="str">
            <v>Arthroplasty, knee, tibial plateau;</v>
          </cell>
          <cell r="C815" t="str">
            <v>MCR_Knee Arthroplasty_ HUM-1145-000</v>
          </cell>
          <cell r="D815" t="str">
            <v>Approved</v>
          </cell>
        </row>
        <row r="816">
          <cell r="A816">
            <v>27441</v>
          </cell>
          <cell r="B816" t="str">
            <v>Arthroplasty, knee, tibial plateau; with debridement and partial synovectomy</v>
          </cell>
          <cell r="C816" t="str">
            <v>MCR_Knee Arthroplasty_ HUM-1145-000</v>
          </cell>
          <cell r="D816" t="str">
            <v>Approved</v>
          </cell>
        </row>
        <row r="817">
          <cell r="A817">
            <v>27442</v>
          </cell>
          <cell r="B817" t="str">
            <v>Arthroplasty, femoral condyles or tibial plateau(s), knee;</v>
          </cell>
          <cell r="C817" t="str">
            <v>MCR_Knee Arthroplasty_ HUM-1145-000</v>
          </cell>
          <cell r="D817" t="str">
            <v>Approved</v>
          </cell>
        </row>
        <row r="818">
          <cell r="A818">
            <v>27443</v>
          </cell>
          <cell r="B818" t="str">
            <v>Arthroplasty, femoral condyles or tibial plateau(s), knee; with debridement and partial synovectomy</v>
          </cell>
          <cell r="C818" t="str">
            <v>MCR_Knee Arthroplasty_ HUM-1145-000</v>
          </cell>
          <cell r="D818" t="str">
            <v>Approved</v>
          </cell>
        </row>
        <row r="819">
          <cell r="A819">
            <v>27445</v>
          </cell>
          <cell r="B819" t="str">
            <v>Arthroplasty, knee, hinge prosthesis (eg, Walldius type)</v>
          </cell>
          <cell r="C819" t="str">
            <v>MCR_Knee Arthroplasty_ HUM-1145-000</v>
          </cell>
          <cell r="D819" t="str">
            <v>Approved</v>
          </cell>
        </row>
        <row r="820">
          <cell r="A820">
            <v>27446</v>
          </cell>
          <cell r="B820" t="str">
            <v>Arthroplasty, knee, condyle and plateau; medial OR lateral compartment</v>
          </cell>
          <cell r="C820" t="str">
            <v>MCR_Knee Arthroplasty_ HUM-1145-000</v>
          </cell>
          <cell r="D820" t="str">
            <v>Approved</v>
          </cell>
        </row>
        <row r="821">
          <cell r="A821">
            <v>27447</v>
          </cell>
          <cell r="B821" t="str">
            <v>Arthroplasty, knee, condyle and plateau; medial AND lateral compartments with or without patella resurfacing (total knee arthroplasty)</v>
          </cell>
          <cell r="C821" t="str">
            <v>MCR_Knee Arthroplasty_ HUM-1145-000</v>
          </cell>
          <cell r="D821" t="str">
            <v>Approved</v>
          </cell>
        </row>
        <row r="822">
          <cell r="A822">
            <v>27486</v>
          </cell>
          <cell r="B822" t="str">
            <v>Revision of total knee arthroplasty, with or without allograft; 1 component</v>
          </cell>
          <cell r="C822" t="str">
            <v>MCR_Knee Arthroplasty_ HUM-1145-000</v>
          </cell>
          <cell r="D822" t="str">
            <v>Approved</v>
          </cell>
        </row>
        <row r="823">
          <cell r="A823">
            <v>27487</v>
          </cell>
          <cell r="B823" t="str">
            <v>Revision of total knee arthroplasty, with or without allograft; femoral and entire tibial component</v>
          </cell>
          <cell r="C823" t="str">
            <v>MCR_Knee Arthroplasty_ HUM-1145-000</v>
          </cell>
          <cell r="D823" t="str">
            <v>Approved</v>
          </cell>
        </row>
        <row r="824">
          <cell r="A824">
            <v>27488</v>
          </cell>
          <cell r="B824" t="str">
            <v>Removal of prosthesis, including total knee prosthesis, methylmethacrylate with or without insertion of spacer, knee</v>
          </cell>
          <cell r="C824" t="str">
            <v>MCR_Knee Arthroplasty_ HUM-1145-000</v>
          </cell>
          <cell r="D824" t="str">
            <v>Approved</v>
          </cell>
        </row>
        <row r="825">
          <cell r="A825">
            <v>27599</v>
          </cell>
          <cell r="B825" t="str">
            <v>Unlisted procedure, femur or knee</v>
          </cell>
          <cell r="C825" t="str">
            <v>MCR_Knee Arthroplasty_ HUM-1145-000</v>
          </cell>
          <cell r="D825" t="str">
            <v>Approved</v>
          </cell>
        </row>
        <row r="826">
          <cell r="A826">
            <v>97039</v>
          </cell>
          <cell r="B826" t="str">
            <v>Unlisted modality (specify type and time if constant attendance)</v>
          </cell>
          <cell r="C826" t="str">
            <v>MCR_Low Level Laser Therapy and High Power Laser Therapy_ HUM-1152</v>
          </cell>
          <cell r="D826" t="str">
            <v>Approved</v>
          </cell>
        </row>
        <row r="827">
          <cell r="A827" t="str">
            <v>0552T</v>
          </cell>
          <cell r="B827" t="str">
            <v>Low-level laser therapy, dynamic photonic and dynamic thermokinetic energies, provided by a physician or other qualified health care professional</v>
          </cell>
          <cell r="C827" t="str">
            <v>MCR_Low Level Laser Therapy and High Power Laser Therapy_ HUM-1152</v>
          </cell>
          <cell r="D827" t="str">
            <v>Approved</v>
          </cell>
        </row>
        <row r="828">
          <cell r="A828">
            <v>38308</v>
          </cell>
          <cell r="B828" t="str">
            <v>Lymphangiotomy or other operations on lymphatic channels</v>
          </cell>
          <cell r="C828" t="str">
            <v>MCR_Lymphedema – Diagnosis and Treatments_ HUM-1154-000</v>
          </cell>
          <cell r="D828" t="str">
            <v>Approved</v>
          </cell>
        </row>
        <row r="829">
          <cell r="A829">
            <v>93702</v>
          </cell>
          <cell r="B829" t="str">
            <v>Bioimpedance spectroscopy (BIS), extracellular fluid analysis for lymphedema assessment(s)</v>
          </cell>
          <cell r="C829" t="str">
            <v>MCR_Lymphedema – Diagnosis and Treatments_ HUM-1154-000</v>
          </cell>
          <cell r="D829" t="str">
            <v>Approved</v>
          </cell>
        </row>
        <row r="830">
          <cell r="A830">
            <v>97016</v>
          </cell>
          <cell r="B830" t="str">
            <v>Application of a modality to 1 or more areas; vasopneumatic devices</v>
          </cell>
          <cell r="C830" t="str">
            <v>MCR_Lymphedema – Diagnosis and Treatments_ HUM-1154-000</v>
          </cell>
          <cell r="D830" t="str">
            <v>Approved</v>
          </cell>
        </row>
        <row r="831">
          <cell r="A831">
            <v>97140</v>
          </cell>
          <cell r="B831" t="str">
            <v>Manual therapy techniques (eg, mobilization/ manipulation, manual lymphatic drainage, manual traction), 1 or more regions, each 15 minutes</v>
          </cell>
          <cell r="C831" t="str">
            <v>MCR_Lymphedema – Diagnosis and Treatments_ HUM-1154-000</v>
          </cell>
          <cell r="D831" t="str">
            <v>Approved</v>
          </cell>
        </row>
        <row r="832">
          <cell r="A832" t="str">
            <v>A6549</v>
          </cell>
          <cell r="B832" t="str">
            <v>Gradient compression stocking/sleeve, not otherwise specified</v>
          </cell>
          <cell r="C832" t="str">
            <v>MCR_Lymphedema – Diagnosis and Treatments_ HUM-1154-000</v>
          </cell>
          <cell r="D832" t="str">
            <v>Approved</v>
          </cell>
        </row>
        <row r="833">
          <cell r="A833" t="str">
            <v>E0650</v>
          </cell>
          <cell r="B833" t="str">
            <v>Pneumatic compressor, nonsegmental home model</v>
          </cell>
          <cell r="C833" t="str">
            <v>MCR_Lymphedema – Diagnosis and Treatments_ HUM-1154-000</v>
          </cell>
          <cell r="D833" t="str">
            <v>Approved</v>
          </cell>
        </row>
        <row r="834">
          <cell r="A834" t="str">
            <v>E0651</v>
          </cell>
          <cell r="B834" t="str">
            <v>Pneumatic compressor, segmental home model without calibrated gradient pressure</v>
          </cell>
          <cell r="C834" t="str">
            <v>MCR_Lymphedema – Diagnosis and Treatments_ HUM-1154-000</v>
          </cell>
          <cell r="D834" t="str">
            <v>Approved</v>
          </cell>
        </row>
        <row r="835">
          <cell r="A835" t="str">
            <v>E0652</v>
          </cell>
          <cell r="B835" t="str">
            <v>Pneumatic compressor, segmental home model with calibrated gradient pressure</v>
          </cell>
          <cell r="C835" t="str">
            <v>MCR_Lymphedema – Diagnosis and Treatments_ HUM-1154-000</v>
          </cell>
          <cell r="D835" t="str">
            <v>Approved</v>
          </cell>
        </row>
        <row r="836">
          <cell r="A836" t="str">
            <v>E0655</v>
          </cell>
          <cell r="B836" t="str">
            <v>Nonsegmental pneumatic appliance for use with pneumatic compressor, half arm</v>
          </cell>
          <cell r="C836" t="str">
            <v>MCR_Lymphedema – Diagnosis and Treatments_ HUM-1154-000</v>
          </cell>
          <cell r="D836" t="str">
            <v>Approved</v>
          </cell>
        </row>
        <row r="837">
          <cell r="A837" t="str">
            <v>E0656</v>
          </cell>
          <cell r="B837" t="str">
            <v>Segmental pneumatic appliance for use with pneumatic compressor, trunk</v>
          </cell>
          <cell r="C837" t="str">
            <v>MCR_Lymphedema – Diagnosis and Treatments_ HUM-1154-000</v>
          </cell>
          <cell r="D837" t="str">
            <v>Approved</v>
          </cell>
        </row>
        <row r="838">
          <cell r="A838" t="str">
            <v>E0657</v>
          </cell>
          <cell r="B838" t="str">
            <v>Segmental pneumatic appliance for use with pneumatic compressor, chest</v>
          </cell>
          <cell r="C838" t="str">
            <v>MCR_Lymphedema – Diagnosis and Treatments_ HUM-1154-000</v>
          </cell>
          <cell r="D838" t="str">
            <v>Approved</v>
          </cell>
        </row>
        <row r="839">
          <cell r="A839" t="str">
            <v>E0660</v>
          </cell>
          <cell r="B839" t="str">
            <v>Nonsegmental pneumatic appliance for use with pneumatic compressor, full leg</v>
          </cell>
          <cell r="C839" t="str">
            <v>MCR_Lymphedema – Diagnosis and Treatments_ HUM-1154-000</v>
          </cell>
          <cell r="D839" t="str">
            <v>Approved</v>
          </cell>
        </row>
        <row r="840">
          <cell r="A840" t="str">
            <v>E0665</v>
          </cell>
          <cell r="B840" t="str">
            <v>Nonsegmental pneumatic appliance for use with pneumatic compressor, full arm</v>
          </cell>
          <cell r="C840" t="str">
            <v>MCR_Lymphedema – Diagnosis and Treatments_ HUM-1154-000</v>
          </cell>
          <cell r="D840" t="str">
            <v>Approved</v>
          </cell>
        </row>
        <row r="841">
          <cell r="A841" t="str">
            <v>E0666</v>
          </cell>
          <cell r="B841" t="str">
            <v>Nonsegmental pneumatic appliance for use with pneumatic compressor, half leg</v>
          </cell>
          <cell r="C841" t="str">
            <v>MCR_Lymphedema – Diagnosis and Treatments_ HUM-1154-000</v>
          </cell>
          <cell r="D841" t="str">
            <v>Approved</v>
          </cell>
        </row>
        <row r="842">
          <cell r="A842" t="str">
            <v>E0667</v>
          </cell>
          <cell r="B842" t="str">
            <v>Segmental pneumatic appliance for use with pneumatic compressor, full leg</v>
          </cell>
          <cell r="C842" t="str">
            <v>MCR_Lymphedema – Diagnosis and Treatments_ HUM-1154-000</v>
          </cell>
          <cell r="D842" t="str">
            <v>Approved</v>
          </cell>
        </row>
        <row r="843">
          <cell r="A843" t="str">
            <v>E0668</v>
          </cell>
          <cell r="B843" t="str">
            <v>Segmental pneumatic appliance for use with pneumatic compressor, full arm</v>
          </cell>
          <cell r="C843" t="str">
            <v>MCR_Lymphedema – Diagnosis and Treatments_ HUM-1154-000</v>
          </cell>
          <cell r="D843" t="str">
            <v>Approved</v>
          </cell>
        </row>
        <row r="844">
          <cell r="A844" t="str">
            <v>E0669</v>
          </cell>
          <cell r="B844" t="str">
            <v>Segmental pneumatic appliance for use with pneumatic compressor, half leg</v>
          </cell>
          <cell r="C844" t="str">
            <v>MCR_Lymphedema – Diagnosis and Treatments_ HUM-1154-000</v>
          </cell>
          <cell r="D844" t="str">
            <v>Approved</v>
          </cell>
        </row>
        <row r="845">
          <cell r="A845" t="str">
            <v>E0670</v>
          </cell>
          <cell r="B845" t="str">
            <v>Segmental pneumatic appliance for use with pneumatic compressor, integrated, two full legs and trunk</v>
          </cell>
          <cell r="C845" t="str">
            <v>MCR_Lymphedema – Diagnosis and Treatments_ HUM-1154-000</v>
          </cell>
          <cell r="D845" t="str">
            <v>Approved</v>
          </cell>
        </row>
        <row r="846">
          <cell r="A846" t="str">
            <v>E0671</v>
          </cell>
          <cell r="B846" t="str">
            <v>Segmental gradient pressure pneumatic appliance, full leg</v>
          </cell>
          <cell r="C846" t="str">
            <v>MCR_Lymphedema – Diagnosis and Treatments_ HUM-1154-000</v>
          </cell>
          <cell r="D846" t="str">
            <v>Approved</v>
          </cell>
        </row>
        <row r="847">
          <cell r="A847" t="str">
            <v>E0672</v>
          </cell>
          <cell r="B847" t="str">
            <v>Segmental gradient pressure pneumatic appliance, full arm</v>
          </cell>
          <cell r="C847" t="str">
            <v>MCR_Lymphedema – Diagnosis and Treatments_ HUM-1154-000</v>
          </cell>
          <cell r="D847" t="str">
            <v>Approved</v>
          </cell>
        </row>
        <row r="848">
          <cell r="A848" t="str">
            <v>E0673</v>
          </cell>
          <cell r="B848" t="str">
            <v>Segmental gradient pressure pneumatic appliance, half leg</v>
          </cell>
          <cell r="C848" t="str">
            <v>MCR_Lymphedema – Diagnosis and Treatments_ HUM-1154-000</v>
          </cell>
          <cell r="D848" t="str">
            <v>Approved</v>
          </cell>
        </row>
        <row r="849">
          <cell r="A849" t="str">
            <v>E0675</v>
          </cell>
          <cell r="B849" t="str">
            <v>Pneumatic compression device, high pressure, rapid inflation/deflation cycle, for arterial insufficiency (unilateral or bilateral system)</v>
          </cell>
          <cell r="C849" t="str">
            <v>MCR_Lymphedema – Diagnosis and Treatments_ HUM-1154-000</v>
          </cell>
          <cell r="D849" t="str">
            <v>Approved</v>
          </cell>
        </row>
        <row r="850">
          <cell r="A850" t="str">
            <v>E0676</v>
          </cell>
          <cell r="B850" t="str">
            <v>Intermittent limb compression device (includes all accessories), not otherwise specified</v>
          </cell>
          <cell r="C850" t="str">
            <v>MCR_Lymphedema – Diagnosis and Treatments_ HUM-1154-000</v>
          </cell>
          <cell r="D850" t="str">
            <v>Approved</v>
          </cell>
        </row>
        <row r="851">
          <cell r="A851" t="str">
            <v>E0677</v>
          </cell>
          <cell r="B851" t="str">
            <v>Non-pneumatic sequential compression garment, trunk</v>
          </cell>
          <cell r="C851" t="str">
            <v>MCR_Lymphedema – Diagnosis and Treatments_ HUM-1154-000</v>
          </cell>
          <cell r="D851" t="str">
            <v>Approved</v>
          </cell>
        </row>
        <row r="852">
          <cell r="A852" t="str">
            <v>E1399</v>
          </cell>
          <cell r="B852" t="str">
            <v>Durable medical equipment, miscellaneous</v>
          </cell>
          <cell r="C852" t="str">
            <v>MCR_Lymphedema – Diagnosis and Treatments_ HUM-1154-000</v>
          </cell>
          <cell r="D852" t="str">
            <v>Approved</v>
          </cell>
        </row>
        <row r="853">
          <cell r="A853" t="str">
            <v>K1024</v>
          </cell>
          <cell r="B853" t="str">
            <v>Nonpneumatic compression controller with sequential calibrated gradient pressure</v>
          </cell>
          <cell r="C853" t="str">
            <v>MCR_Lymphedema – Diagnosis and Treatments_ HUM-1154-000</v>
          </cell>
          <cell r="D853" t="str">
            <v>Approved</v>
          </cell>
        </row>
        <row r="854">
          <cell r="A854" t="str">
            <v>K1025</v>
          </cell>
          <cell r="B854" t="str">
            <v>Nonpneumatic sequential compression garment, full arm</v>
          </cell>
          <cell r="C854" t="str">
            <v>MCR_Lymphedema – Diagnosis and Treatments_ HUM-1154-000</v>
          </cell>
          <cell r="D854" t="str">
            <v>Approved</v>
          </cell>
        </row>
        <row r="855">
          <cell r="A855" t="str">
            <v>K1031</v>
          </cell>
          <cell r="B855" t="str">
            <v>Non-pneumatic compression controller without calibrated gradient pressure</v>
          </cell>
          <cell r="C855" t="str">
            <v>MCR_Lymphedema – Diagnosis and Treatments_ HUM-1154-000</v>
          </cell>
          <cell r="D855" t="str">
            <v>Approved</v>
          </cell>
        </row>
        <row r="856">
          <cell r="A856" t="str">
            <v>K1032</v>
          </cell>
          <cell r="B856" t="str">
            <v>Non-pneumatic sequential compression garment, full leg</v>
          </cell>
          <cell r="C856" t="str">
            <v>MCR_Lymphedema – Diagnosis and Treatments_ HUM-1154-000</v>
          </cell>
          <cell r="D856" t="str">
            <v>Approved</v>
          </cell>
        </row>
        <row r="857">
          <cell r="A857" t="str">
            <v>K1033</v>
          </cell>
          <cell r="B857" t="str">
            <v>Non-pneumatic sequential compression garment, half leg</v>
          </cell>
          <cell r="C857" t="str">
            <v>MCR_Lymphedema – Diagnosis and Treatments_ HUM-1154-000</v>
          </cell>
          <cell r="D857" t="str">
            <v>Approved</v>
          </cell>
        </row>
        <row r="858">
          <cell r="A858" t="str">
            <v>L8010</v>
          </cell>
          <cell r="B858" t="str">
            <v>Breast prosthesis, mastectomy sleeve</v>
          </cell>
          <cell r="C858" t="str">
            <v>MCR_Lymphedema – Diagnosis and Treatments_ HUM-1154-000</v>
          </cell>
          <cell r="D858" t="str">
            <v>Approved</v>
          </cell>
        </row>
        <row r="859">
          <cell r="A859">
            <v>81445</v>
          </cell>
          <cell r="B859" t="str">
            <v>Targeted genomic sequence analysis panel, solid organ neoplasm, DNA analysis, and RNA analysis when performed, 5- 50 genes (eg, ALK, BRAF, CDKN2A, EGFR, ERBB2, KIT, KRAS, NRAS, MET, PDGFRA, PDGFRB, PGR, PIK3CA, PTEN, RET), interrogation for sequence variants and copy number variants or rearrangements, if performed</v>
          </cell>
          <cell r="C859" t="str">
            <v>MCR_Molecular Markers in Fine Needle Aspirates of Thyroid Nodules_HUM-1161-000</v>
          </cell>
          <cell r="D859" t="str">
            <v>Approved</v>
          </cell>
        </row>
        <row r="860">
          <cell r="A860">
            <v>81479</v>
          </cell>
          <cell r="B860" t="str">
            <v>Unlisted molecular pathology procedure</v>
          </cell>
          <cell r="C860" t="str">
            <v>MCR_Molecular Markers in Fine Needle Aspirates of Thyroid Nodules_HUM-1161-000</v>
          </cell>
          <cell r="D860" t="str">
            <v>Approved</v>
          </cell>
        </row>
        <row r="861">
          <cell r="A861">
            <v>81546</v>
          </cell>
          <cell r="B861" t="str">
            <v>Oncology (thyroid), mRNA, gene expression analysis of 10,196 genes, utilizing fine needle aspirate, algorithm reported as a categorical result (eg, benign or suspicious)</v>
          </cell>
          <cell r="C861" t="str">
            <v>MCR_Molecular Markers in Fine Needle Aspirates of Thyroid Nodules_HUM-1161-000</v>
          </cell>
          <cell r="D861" t="str">
            <v>Approved</v>
          </cell>
        </row>
        <row r="862">
          <cell r="A862">
            <v>81599</v>
          </cell>
          <cell r="B862" t="str">
            <v>Unlisted multianalyte assay with algorithmic analysis</v>
          </cell>
          <cell r="C862" t="str">
            <v>MCR_Molecular Markers in Fine Needle Aspirates of Thyroid Nodules_HUM-1161-000</v>
          </cell>
          <cell r="D862" t="str">
            <v>Approved</v>
          </cell>
        </row>
        <row r="863">
          <cell r="A863" t="str">
            <v>0018U</v>
          </cell>
          <cell r="B863" t="str">
            <v>Oncology (thyroid), microRNA profiling by RT-PCR of 10 microRNA sequences, utilizing fine needle aspirate, algorithm reported as a positive or negative result for moderate to high risk of malignancy</v>
          </cell>
          <cell r="C863" t="str">
            <v>MCR_Molecular Markers in Fine Needle Aspirates of Thyroid Nodules_HUM-1161-000</v>
          </cell>
          <cell r="D863" t="str">
            <v>Approved</v>
          </cell>
        </row>
        <row r="864">
          <cell r="A864" t="str">
            <v>0026U</v>
          </cell>
          <cell r="B864" t="str">
            <v>Oncology (thyroid), DNA and mRNA of 112 genes, next- generation sequencing, fine needle aspirate of thyroid nodule, algorithmic analysis reported as a categorical result ("Positive, high probability of malignancy" or "Negative, low probability of malignancy")</v>
          </cell>
          <cell r="C864" t="str">
            <v>MCR_Molecular Markers in Fine Needle Aspirates of Thyroid Nodules_HUM-1161-000</v>
          </cell>
          <cell r="D864" t="str">
            <v>Approved</v>
          </cell>
        </row>
        <row r="865">
          <cell r="A865" t="str">
            <v>0204U</v>
          </cell>
          <cell r="B865" t="str">
            <v>Oncology (thyroid), mRNA, gene expression analysis of 593 genes (including BRAF, RAS, RET, PAX8, and NTRK) for sequence variants and rearrangements, utilizing fine needle aspirate, reported as detected or not detected</v>
          </cell>
          <cell r="C865" t="str">
            <v>MCR_Molecular Markers in Fine Needle Aspirates of Thyroid Nodules_HUM-1161-000</v>
          </cell>
          <cell r="D865" t="str">
            <v>Approved</v>
          </cell>
        </row>
        <row r="866">
          <cell r="A866" t="str">
            <v>0245U</v>
          </cell>
          <cell r="B866" t="str">
            <v>Oncology (thyroid), mutation analysis of 10 genes and 37 RNA fusions and expression of 4 mRNA markers using next- generation sequencing, fine needle aspirate, report includes associated risk of malignancy expressed as a percentage</v>
          </cell>
          <cell r="C866" t="str">
            <v>MCR_Molecular Markers in Fine Needle Aspirates of Thyroid Nodules_HUM-1161-000</v>
          </cell>
          <cell r="D866" t="str">
            <v>Approved</v>
          </cell>
        </row>
        <row r="867">
          <cell r="A867" t="str">
            <v>0287U</v>
          </cell>
          <cell r="B867" t="str">
            <v>Oncology (thyroid), DNA and mRNA, next-generation sequencing analysis of 112 genes, fine needle aspirate or formalin-fixed paraffin-embedded (FFPE) tissue, algorithmic prediction of cancer recurrence, reported as a categorical risk result (low, intermediate, high)</v>
          </cell>
          <cell r="C867" t="str">
            <v>MCR_Molecular Markers in Fine Needle Aspirates of Thyroid Nodules_HUM-1161-000</v>
          </cell>
          <cell r="D867" t="str">
            <v>Approved</v>
          </cell>
        </row>
        <row r="868">
          <cell r="A868" t="str">
            <v>0362U</v>
          </cell>
          <cell r="B868" t="str">
            <v>Oncology (papillary thyroid cancer), gene-expression profiling via targeted hybrid capture–enrichment RNA sequencing of 82 content genes and 10 housekeeping genes, formalin-fixed paraffin embedded (FFPE) tissue, algorithm reported as one of three molecular subtypes</v>
          </cell>
          <cell r="C868" t="str">
            <v>MCR_Molecular Markers in Fine Needle Aspirates of Thyroid Nodules_HUM-1161-000</v>
          </cell>
          <cell r="D868" t="str">
            <v>Approved</v>
          </cell>
        </row>
        <row r="869">
          <cell r="A869">
            <v>21120</v>
          </cell>
          <cell r="B869" t="str">
            <v>Genioplasty; augmentation (autograft, allograft, prosthetic material)</v>
          </cell>
          <cell r="C869" t="str">
            <v>MCR_Obstructive Sleep Apnea Surgical Treatments_ HUM-1173-000</v>
          </cell>
          <cell r="D869" t="str">
            <v>Approved</v>
          </cell>
        </row>
        <row r="870">
          <cell r="A870">
            <v>21121</v>
          </cell>
          <cell r="B870" t="str">
            <v>Genioplasty; sliding osteotomy, single piece</v>
          </cell>
          <cell r="C870" t="str">
            <v>MCR_Obstructive Sleep Apnea Surgical Treatments_ HUM-1173-000</v>
          </cell>
          <cell r="D870" t="str">
            <v>Approved</v>
          </cell>
        </row>
        <row r="871">
          <cell r="A871">
            <v>21122</v>
          </cell>
          <cell r="B871" t="str">
            <v>Genioplasty; sliding osteotomies, 2 or more osteotomies (eg, wedge excision or bone wedge reversal for asymmetrical chin)</v>
          </cell>
          <cell r="C871" t="str">
            <v>MCR_Obstructive Sleep Apnea Surgical Treatments_ HUM-1173-000</v>
          </cell>
          <cell r="D871" t="str">
            <v>Approved</v>
          </cell>
        </row>
        <row r="872">
          <cell r="A872">
            <v>21123</v>
          </cell>
          <cell r="B872" t="str">
            <v>Genioplasty; sliding, augmentation with interpositional bone grafts (includes obtaining autografts)</v>
          </cell>
          <cell r="C872" t="str">
            <v>MCR_Obstructive Sleep Apnea Surgical Treatments_ HUM-1173-000</v>
          </cell>
          <cell r="D872" t="str">
            <v>Approved</v>
          </cell>
        </row>
        <row r="873">
          <cell r="A873">
            <v>21198</v>
          </cell>
          <cell r="B873" t="str">
            <v>Osteotomy, mandible, segmental;</v>
          </cell>
          <cell r="C873" t="str">
            <v>MCR_Obstructive Sleep Apnea Surgical Treatments_ HUM-1173-000</v>
          </cell>
          <cell r="D873" t="str">
            <v>Approved</v>
          </cell>
        </row>
        <row r="874">
          <cell r="A874">
            <v>21199</v>
          </cell>
          <cell r="B874" t="str">
            <v>Osteotomy, mandible, segmental; with genioglossus advancement</v>
          </cell>
          <cell r="C874" t="str">
            <v>MCR_Obstructive Sleep Apnea Surgical Treatments_ HUM-1173-000</v>
          </cell>
          <cell r="D874" t="str">
            <v>Approved</v>
          </cell>
        </row>
        <row r="875">
          <cell r="A875">
            <v>21206</v>
          </cell>
          <cell r="B875" t="str">
            <v>Osteotomy, maxilla, segmental (eg, Wassmund or Schuchard)</v>
          </cell>
          <cell r="C875" t="str">
            <v>MCR_Obstructive Sleep Apnea Surgical Treatments_ HUM-1173-000</v>
          </cell>
          <cell r="D875" t="str">
            <v>Approved</v>
          </cell>
        </row>
        <row r="876">
          <cell r="A876">
            <v>21685</v>
          </cell>
          <cell r="B876" t="str">
            <v>Hyoid myotomy and suspension</v>
          </cell>
          <cell r="C876" t="str">
            <v>MCR_Obstructive Sleep Apnea Surgical Treatments_ HUM-1173-000</v>
          </cell>
          <cell r="D876" t="str">
            <v>Approved</v>
          </cell>
        </row>
        <row r="877">
          <cell r="A877">
            <v>30130</v>
          </cell>
          <cell r="B877" t="str">
            <v>Excision inferior turbinate, partial or complete, any method</v>
          </cell>
          <cell r="C877" t="str">
            <v>MCR_Obstructive Sleep Apnea Surgical Treatments_ HUM-1173-000</v>
          </cell>
          <cell r="D877" t="str">
            <v>Approved</v>
          </cell>
        </row>
        <row r="878">
          <cell r="A878">
            <v>30140</v>
          </cell>
          <cell r="B878" t="str">
            <v>Submucous resection inferior turbinate, partial or complete, any method</v>
          </cell>
          <cell r="C878" t="str">
            <v>MCR_Obstructive Sleep Apnea Surgical Treatments_ HUM-1173-000</v>
          </cell>
          <cell r="D878" t="str">
            <v>Approved</v>
          </cell>
        </row>
        <row r="879">
          <cell r="A879">
            <v>30520</v>
          </cell>
          <cell r="B879" t="str">
            <v>Septoplasty or submucous resection, with or without cartilage scoring, contouring or replacement with graft</v>
          </cell>
          <cell r="C879" t="str">
            <v>MCR_Obstructive Sleep Apnea Surgical Treatments_ HUM-1173-000</v>
          </cell>
          <cell r="D879" t="str">
            <v>Approved</v>
          </cell>
        </row>
        <row r="880">
          <cell r="A880">
            <v>30801</v>
          </cell>
          <cell r="B880" t="str">
            <v>Ablation, soft tissue of inferior turbinates, unilateral or bilateral, any method (eg, electrocautery, radiofrequency ablation, or tissue volume reduction); superficial</v>
          </cell>
          <cell r="C880" t="str">
            <v>MCR_Obstructive Sleep Apnea Surgical Treatments_ HUM-1173-000</v>
          </cell>
          <cell r="D880" t="str">
            <v>Approved</v>
          </cell>
        </row>
        <row r="881">
          <cell r="A881">
            <v>30802</v>
          </cell>
          <cell r="B881" t="str">
            <v>Ablation, soft tissue of inferior turbinates, unilateral or bilateral, any method (eg, electrocautery, radiofrequency ablation, or tissue volume reduction); intramural (ie, submucosal)</v>
          </cell>
          <cell r="C881" t="str">
            <v>MCR_Obstructive Sleep Apnea Surgical Treatments_ HUM-1173-000</v>
          </cell>
          <cell r="D881" t="str">
            <v>Approved</v>
          </cell>
        </row>
        <row r="882">
          <cell r="A882">
            <v>31240</v>
          </cell>
          <cell r="B882" t="str">
            <v>Nasal/sinus endoscopy, surgical; with concha bullosa resection</v>
          </cell>
          <cell r="C882" t="str">
            <v>MCR_Obstructive Sleep Apnea Surgical Treatments_ HUM-1173-000</v>
          </cell>
          <cell r="D882" t="str">
            <v>Approved</v>
          </cell>
        </row>
        <row r="883">
          <cell r="A883">
            <v>31600</v>
          </cell>
          <cell r="B883" t="str">
            <v>Tracheostomy, planned (separate procedure);</v>
          </cell>
          <cell r="C883" t="str">
            <v>MCR_Obstructive Sleep Apnea Surgical Treatments_ HUM-1173-000</v>
          </cell>
          <cell r="D883" t="str">
            <v>Approved</v>
          </cell>
        </row>
        <row r="884">
          <cell r="A884">
            <v>31601</v>
          </cell>
          <cell r="B884" t="str">
            <v>Tracheostomy, planned (separate procedure); younger than 2 years</v>
          </cell>
          <cell r="C884" t="str">
            <v>MCR_Obstructive Sleep Apnea Surgical Treatments_ HUM-1173-000</v>
          </cell>
          <cell r="D884" t="str">
            <v>Approved</v>
          </cell>
        </row>
        <row r="885">
          <cell r="A885">
            <v>41512</v>
          </cell>
          <cell r="B885" t="str">
            <v>Tongue base suspension, permanent suture technique</v>
          </cell>
          <cell r="C885" t="str">
            <v>MCR_Obstructive Sleep Apnea Surgical Treatments_ HUM-1173-000</v>
          </cell>
          <cell r="D885" t="str">
            <v>Approved</v>
          </cell>
        </row>
        <row r="886">
          <cell r="A886">
            <v>41530</v>
          </cell>
          <cell r="B886" t="str">
            <v>Submucosal ablation of the tongue base, radiofrequency, 1 or more sites, per session</v>
          </cell>
          <cell r="C886" t="str">
            <v>MCR_Obstructive Sleep Apnea Surgical Treatments_ HUM-1173-000</v>
          </cell>
          <cell r="D886" t="str">
            <v>Approved</v>
          </cell>
        </row>
        <row r="887">
          <cell r="A887">
            <v>42140</v>
          </cell>
          <cell r="B887" t="str">
            <v>Uvulectomy, excision of uvula</v>
          </cell>
          <cell r="C887" t="str">
            <v>MCR_Obstructive Sleep Apnea Surgical Treatments_ HUM-1173-000</v>
          </cell>
          <cell r="D887" t="str">
            <v>Approved</v>
          </cell>
        </row>
        <row r="888">
          <cell r="A888">
            <v>42145</v>
          </cell>
          <cell r="B888" t="str">
            <v>Palatopharyngoplasty (eg, uvulopalatopharyngoplasty, uvulopharyngoplasty)</v>
          </cell>
          <cell r="C888" t="str">
            <v>MCR_Obstructive Sleep Apnea Surgical Treatments_ HUM-1173-000</v>
          </cell>
          <cell r="D888" t="str">
            <v>Approved</v>
          </cell>
        </row>
        <row r="889">
          <cell r="A889">
            <v>42299</v>
          </cell>
          <cell r="B889" t="str">
            <v>Unlisted procedure, palate, uvula</v>
          </cell>
          <cell r="C889" t="str">
            <v>MCR_Obstructive Sleep Apnea Surgical Treatments_ HUM-1173-000</v>
          </cell>
          <cell r="D889" t="str">
            <v>Approved</v>
          </cell>
        </row>
        <row r="890">
          <cell r="A890">
            <v>42820</v>
          </cell>
          <cell r="B890" t="str">
            <v>Tonsillectomy and adenoidectomy; younger than age 12</v>
          </cell>
          <cell r="C890" t="str">
            <v>MCR_Obstructive Sleep Apnea Surgical Treatments_ HUM-1173-000</v>
          </cell>
          <cell r="D890" t="str">
            <v>Approved</v>
          </cell>
        </row>
        <row r="891">
          <cell r="A891">
            <v>42821</v>
          </cell>
          <cell r="B891" t="str">
            <v>Tonsillectomy and adenoidectomy; age 12 or over</v>
          </cell>
          <cell r="C891" t="str">
            <v>MCR_Obstructive Sleep Apnea Surgical Treatments_ HUM-1173-000</v>
          </cell>
          <cell r="D891" t="str">
            <v>Approved</v>
          </cell>
        </row>
        <row r="892">
          <cell r="A892">
            <v>42825</v>
          </cell>
          <cell r="B892" t="str">
            <v>Tonsillectomy, primary or secondary; younger than age 12</v>
          </cell>
          <cell r="C892" t="str">
            <v>MCR_Obstructive Sleep Apnea Surgical Treatments_ HUM-1173-000</v>
          </cell>
          <cell r="D892" t="str">
            <v>Approved</v>
          </cell>
        </row>
        <row r="893">
          <cell r="A893">
            <v>42826</v>
          </cell>
          <cell r="B893" t="str">
            <v>Tonsillectomy, primary or secondary; age 12 or over</v>
          </cell>
          <cell r="C893" t="str">
            <v>MCR_Obstructive Sleep Apnea Surgical Treatments_ HUM-1173-000</v>
          </cell>
          <cell r="D893" t="str">
            <v>Approved</v>
          </cell>
        </row>
        <row r="894">
          <cell r="A894">
            <v>42830</v>
          </cell>
          <cell r="B894" t="str">
            <v>Adenoidectomy, primary; younger than age 12</v>
          </cell>
          <cell r="C894" t="str">
            <v>MCR_Obstructive Sleep Apnea Surgical Treatments_ HUM-1173-000</v>
          </cell>
          <cell r="D894" t="str">
            <v>Approved</v>
          </cell>
        </row>
        <row r="895">
          <cell r="A895">
            <v>42831</v>
          </cell>
          <cell r="B895" t="str">
            <v>Adenoidectomy, primary; age 12 or over</v>
          </cell>
          <cell r="C895" t="str">
            <v>MCR_Obstructive Sleep Apnea Surgical Treatments_ HUM-1173-000</v>
          </cell>
          <cell r="D895" t="str">
            <v>Approved</v>
          </cell>
        </row>
        <row r="896">
          <cell r="A896">
            <v>42835</v>
          </cell>
          <cell r="B896" t="str">
            <v>Adenoidectomy, secondary; younger than age 12</v>
          </cell>
          <cell r="C896" t="str">
            <v>MCR_Obstructive Sleep Apnea Surgical Treatments_ HUM-1173-000</v>
          </cell>
          <cell r="D896" t="str">
            <v>Approved</v>
          </cell>
        </row>
        <row r="897">
          <cell r="A897">
            <v>42836</v>
          </cell>
          <cell r="B897" t="str">
            <v>Adenoidectomy, secondary; age 12 or over</v>
          </cell>
          <cell r="C897" t="str">
            <v>MCR_Obstructive Sleep Apnea Surgical Treatments_ HUM-1173-000</v>
          </cell>
          <cell r="D897" t="str">
            <v>Approved</v>
          </cell>
        </row>
        <row r="898">
          <cell r="A898">
            <v>42950</v>
          </cell>
          <cell r="B898" t="str">
            <v>Pharyngoplasty (plastic or reconstructive operation on pharynx)</v>
          </cell>
          <cell r="C898" t="str">
            <v>MCR_Obstructive Sleep Apnea Surgical Treatments_ HUM-1173-000</v>
          </cell>
          <cell r="D898" t="str">
            <v>Approved</v>
          </cell>
        </row>
        <row r="899">
          <cell r="A899">
            <v>42975</v>
          </cell>
          <cell r="B899" t="str">
            <v>Drug-induced sleep endoscopy, with dynamic evaluation of velum, pharynx, tongue base, and larynx for evaluation of sleep- disordered breathing, flexible, diagnostic</v>
          </cell>
          <cell r="C899" t="str">
            <v>MCR_Obstructive Sleep Apnea Surgical Treatments_ HUM-1173-000</v>
          </cell>
          <cell r="D899" t="str">
            <v>Approved</v>
          </cell>
        </row>
        <row r="900">
          <cell r="A900">
            <v>61886</v>
          </cell>
          <cell r="B900" t="str">
            <v>Insertion or replacement of cranial neurostimulator pulse generator or receiver, direct or inductive coupling; with connection to 2 or more electrode arrays</v>
          </cell>
          <cell r="C900" t="str">
            <v>MCR_Obstructive Sleep Apnea Surgical Treatments_ HUM-1173-000</v>
          </cell>
          <cell r="D900" t="str">
            <v>Approved</v>
          </cell>
        </row>
        <row r="901">
          <cell r="A901">
            <v>61888</v>
          </cell>
          <cell r="B901" t="str">
            <v>Revision or removal of cranial neurostimulator pulse generator or receiver</v>
          </cell>
          <cell r="C901" t="str">
            <v>MCR_Obstructive Sleep Apnea Surgical Treatments_ HUM-1173-000</v>
          </cell>
          <cell r="D901" t="str">
            <v>Approved</v>
          </cell>
        </row>
        <row r="902">
          <cell r="A902">
            <v>64568</v>
          </cell>
          <cell r="B902" t="str">
            <v>Incision for implantation of cranial nerve (eg, vagus nerve) neurostimulator electrode array and pulse generator</v>
          </cell>
          <cell r="C902" t="str">
            <v>MCR_Obstructive Sleep Apnea Surgical Treatments_ HUM-1173-000</v>
          </cell>
          <cell r="D902" t="str">
            <v>Approved</v>
          </cell>
        </row>
        <row r="903">
          <cell r="A903">
            <v>64569</v>
          </cell>
          <cell r="B903" t="str">
            <v>Revision or replacement of cranial nerve (eg, vagus nerve) neurostimulator electrode array, including connection to existing pulse generator</v>
          </cell>
          <cell r="C903" t="str">
            <v>MCR_Obstructive Sleep Apnea Surgical Treatments_ HUM-1173-000</v>
          </cell>
          <cell r="D903" t="str">
            <v>Approved</v>
          </cell>
        </row>
        <row r="904">
          <cell r="A904">
            <v>64570</v>
          </cell>
          <cell r="B904" t="str">
            <v>Removal of cranial nerve (eg, vagus nerve) neurostimulator electrode array and pulse generator</v>
          </cell>
          <cell r="C904" t="str">
            <v>MCR_Obstructive Sleep Apnea Surgical Treatments_ HUM-1173-000</v>
          </cell>
          <cell r="D904" t="str">
            <v>Approved</v>
          </cell>
        </row>
        <row r="905">
          <cell r="A905">
            <v>64582</v>
          </cell>
          <cell r="B905" t="str">
            <v>Open implantation of hypoglossal nerve neurostimulator array, pulse generator, and distal respiratory sensor electrode or electrode array</v>
          </cell>
          <cell r="C905" t="str">
            <v>MCR_Obstructive Sleep Apnea Surgical Treatments_ HUM-1173-000</v>
          </cell>
          <cell r="D905" t="str">
            <v>Approved</v>
          </cell>
        </row>
        <row r="906">
          <cell r="A906">
            <v>64583</v>
          </cell>
          <cell r="B906" t="str">
            <v>Revision or replacement of hypoglossal nerve neurostimulator array and distal respiratory sensor electrode or electrode array, including connection to existing pulse generator</v>
          </cell>
          <cell r="C906" t="str">
            <v>MCR_Obstructive Sleep Apnea Surgical Treatments_ HUM-1173-000</v>
          </cell>
          <cell r="D906" t="str">
            <v>Approved</v>
          </cell>
        </row>
        <row r="907">
          <cell r="A907">
            <v>64584</v>
          </cell>
          <cell r="B907" t="str">
            <v>Removal of hypoglossal nerve neurostimulator array, pulse generator, and distal respiratory sensor electrode or electrode array</v>
          </cell>
          <cell r="C907" t="str">
            <v>MCR_Obstructive Sleep Apnea Surgical Treatments_ HUM-1173-000</v>
          </cell>
          <cell r="D907" t="str">
            <v>Approved</v>
          </cell>
        </row>
        <row r="908">
          <cell r="A908">
            <v>64585</v>
          </cell>
          <cell r="B908" t="str">
            <v>Revision or removal of peripheral neurostimulator electrode array</v>
          </cell>
          <cell r="C908" t="str">
            <v>MCR_Obstructive Sleep Apnea Surgical Treatments_ HUM-1173-000</v>
          </cell>
          <cell r="D908" t="str">
            <v>Approved</v>
          </cell>
        </row>
        <row r="909">
          <cell r="A909">
            <v>64999</v>
          </cell>
          <cell r="B909" t="str">
            <v>Unlisted procedure, nervous system</v>
          </cell>
          <cell r="C909" t="str">
            <v>MCR_Obstructive Sleep Apnea Surgical Treatments_ HUM-1173-000</v>
          </cell>
          <cell r="D909" t="str">
            <v>Approved</v>
          </cell>
        </row>
        <row r="910">
          <cell r="A910">
            <v>95970</v>
          </cell>
          <cell r="B910"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cranial nerve, spinal cord, peripheral nerve, or sacral nerve, neurostimulator pulse generator/transmitter, without programming</v>
          </cell>
          <cell r="C910" t="str">
            <v>MCR_Obstructive Sleep Apnea Surgical Treatments_ HUM-1173-000</v>
          </cell>
          <cell r="D910" t="str">
            <v>Approved</v>
          </cell>
        </row>
        <row r="911">
          <cell r="A911">
            <v>95971</v>
          </cell>
          <cell r="B911"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simple spinal cord or peripheral nerve (eg, sacral nerve) neurostimulator pulse generator/transmitter programming by physician or other qualified health care professional</v>
          </cell>
          <cell r="C911" t="str">
            <v>MCR_Obstructive Sleep Apnea Surgical Treatments_ HUM-1173-000</v>
          </cell>
          <cell r="D911" t="str">
            <v>Approved</v>
          </cell>
        </row>
        <row r="912">
          <cell r="A912" t="str">
            <v>0424T</v>
          </cell>
          <cell r="B912" t="str">
            <v>Insertion or replacement of neurostimulator system for treatment of central sleep apnea; complete system (transvenous placement of right or left stimulation lead, sensing lead, implantable pulse generator)</v>
          </cell>
          <cell r="C912" t="str">
            <v>MCR_Obstructive Sleep Apnea Surgical Treatments_ HUM-1173-000</v>
          </cell>
          <cell r="D912" t="str">
            <v>Approved</v>
          </cell>
        </row>
        <row r="913">
          <cell r="A913" t="str">
            <v>0425T</v>
          </cell>
          <cell r="B913" t="str">
            <v>Insertion or replacement of neurostimulator system for treatment of central sleep apnea; sensing lead only</v>
          </cell>
          <cell r="C913" t="str">
            <v>MCR_Obstructive Sleep Apnea Surgical Treatments_ HUM-1173-000</v>
          </cell>
          <cell r="D913" t="str">
            <v>Approved</v>
          </cell>
        </row>
        <row r="914">
          <cell r="A914" t="str">
            <v>0426T</v>
          </cell>
          <cell r="B914" t="str">
            <v>Insertion or replacement of neurostimulator system for treatment of central sleep apnea; stimulation lead only</v>
          </cell>
          <cell r="C914" t="str">
            <v>MCR_Obstructive Sleep Apnea Surgical Treatments_ HUM-1173-000</v>
          </cell>
          <cell r="D914" t="str">
            <v>Approved</v>
          </cell>
        </row>
        <row r="915">
          <cell r="A915" t="str">
            <v>0427T</v>
          </cell>
          <cell r="B915" t="str">
            <v>Insertion or replacement of neurostimulator system for treatment of central sleep apnea; pulse generator only</v>
          </cell>
          <cell r="C915" t="str">
            <v>MCR_Obstructive Sleep Apnea Surgical Treatments_ HUM-1173-000</v>
          </cell>
          <cell r="D915" t="str">
            <v>Approved</v>
          </cell>
        </row>
        <row r="916">
          <cell r="A916" t="str">
            <v>0428T</v>
          </cell>
          <cell r="B916" t="str">
            <v>Removal of neurostimulator system for treatment of central sleep apnea; pulse generator only</v>
          </cell>
          <cell r="C916" t="str">
            <v>MCR_Obstructive Sleep Apnea Surgical Treatments_ HUM-1173-000</v>
          </cell>
          <cell r="D916" t="str">
            <v>Approved</v>
          </cell>
        </row>
        <row r="917">
          <cell r="A917" t="str">
            <v>0429T</v>
          </cell>
          <cell r="B917" t="str">
            <v>Removal of neurostimulator system for treatment of central sleep apnea; sensing lead only</v>
          </cell>
          <cell r="C917" t="str">
            <v>MCR_Obstructive Sleep Apnea Surgical Treatments_ HUM-1173-000</v>
          </cell>
          <cell r="D917" t="str">
            <v>Approved</v>
          </cell>
        </row>
        <row r="918">
          <cell r="A918" t="str">
            <v>0430T</v>
          </cell>
          <cell r="B918" t="str">
            <v>Removal of neurostimulator system for treatment of central sleep apnea; stimulation lead only</v>
          </cell>
          <cell r="C918" t="str">
            <v>MCR_Obstructive Sleep Apnea Surgical Treatments_ HUM-1173-000</v>
          </cell>
          <cell r="D918" t="str">
            <v>Approved</v>
          </cell>
        </row>
        <row r="919">
          <cell r="A919" t="str">
            <v>0431T</v>
          </cell>
          <cell r="B919" t="str">
            <v>Removal and replacement of neurostimulator system for treatment of central sleep apnea, pulse generator only</v>
          </cell>
          <cell r="C919" t="str">
            <v>MCR_Obstructive Sleep Apnea Surgical Treatments_ HUM-1173-000</v>
          </cell>
          <cell r="D919" t="str">
            <v>Approved</v>
          </cell>
        </row>
        <row r="920">
          <cell r="A920" t="str">
            <v>0432T</v>
          </cell>
          <cell r="B920" t="str">
            <v>Repositioning of neurostimulator system for treatment of central sleep apnea; stimulation lead only</v>
          </cell>
          <cell r="C920" t="str">
            <v>MCR_Obstructive Sleep Apnea Surgical Treatments_ HUM-1173-000</v>
          </cell>
          <cell r="D920" t="str">
            <v>Approved</v>
          </cell>
        </row>
        <row r="921">
          <cell r="A921" t="str">
            <v>0433T</v>
          </cell>
          <cell r="B921" t="str">
            <v>Repositioning of neurostimulator system for treatment of central sleep apnea; sensing lead only</v>
          </cell>
          <cell r="C921" t="str">
            <v>MCR_Obstructive Sleep Apnea Surgical Treatments_ HUM-1173-000</v>
          </cell>
          <cell r="D921" t="str">
            <v>Approved</v>
          </cell>
        </row>
        <row r="922">
          <cell r="A922" t="str">
            <v>0434T</v>
          </cell>
          <cell r="B922" t="str">
            <v>Interrogation device evaluation implanted neurostimulator pulse generator system for central sleep apnea</v>
          </cell>
          <cell r="C922" t="str">
            <v>MCR_Obstructive Sleep Apnea Surgical Treatments_ HUM-1173-000</v>
          </cell>
          <cell r="D922" t="str">
            <v>Approved</v>
          </cell>
        </row>
        <row r="923">
          <cell r="A923" t="str">
            <v>0435T</v>
          </cell>
          <cell r="B923" t="str">
            <v>Programming device evaluation of implanted neurostimulator pulse generator system for central sleep apnea; single session</v>
          </cell>
          <cell r="C923" t="str">
            <v>MCR_Obstructive Sleep Apnea Surgical Treatments_ HUM-1173-000</v>
          </cell>
          <cell r="D923" t="str">
            <v>Approved</v>
          </cell>
        </row>
        <row r="924">
          <cell r="A924" t="str">
            <v>0436T</v>
          </cell>
          <cell r="B924" t="str">
            <v>Programming device evaluation of implanted neurostimulator pulse generator system for central sleep apnea; during sleep study</v>
          </cell>
          <cell r="C924" t="str">
            <v>MCR_Obstructive Sleep Apnea Surgical Treatments_ HUM-1173-000</v>
          </cell>
          <cell r="D924" t="str">
            <v>Approved</v>
          </cell>
        </row>
        <row r="925">
          <cell r="A925" t="str">
            <v>C1767</v>
          </cell>
          <cell r="B925" t="str">
            <v>Generator, neurostimulator (implantable), nonrechargeable</v>
          </cell>
          <cell r="C925" t="str">
            <v>MCR_Obstructive Sleep Apnea Surgical Treatments_ HUM-1173-000</v>
          </cell>
          <cell r="D925" t="str">
            <v>Approved</v>
          </cell>
        </row>
        <row r="926">
          <cell r="A926" t="str">
            <v>C1778</v>
          </cell>
          <cell r="B926" t="str">
            <v>Lead, neurostimulator (implantable)</v>
          </cell>
          <cell r="C926" t="str">
            <v>MCR_Obstructive Sleep Apnea Surgical Treatments_ HUM-1173-000</v>
          </cell>
          <cell r="D926" t="str">
            <v>Approved</v>
          </cell>
        </row>
        <row r="927">
          <cell r="A927" t="str">
            <v>C1787</v>
          </cell>
          <cell r="B927" t="str">
            <v>Patient programmer, neurostimulator</v>
          </cell>
          <cell r="C927" t="str">
            <v>MCR_Obstructive Sleep Apnea Surgical Treatments_ HUM-1173-000</v>
          </cell>
          <cell r="D927" t="str">
            <v>Approved</v>
          </cell>
        </row>
        <row r="928">
          <cell r="A928" t="str">
            <v>C1823</v>
          </cell>
          <cell r="B928" t="str">
            <v>Generator, neurostimulator (implantable), nonrechargeable, with transvenous sensing and stimulation leads</v>
          </cell>
          <cell r="C928" t="str">
            <v>MCR_Obstructive Sleep Apnea Surgical Treatments_ HUM-1173-000</v>
          </cell>
          <cell r="D928" t="str">
            <v>Approved</v>
          </cell>
        </row>
        <row r="929">
          <cell r="A929" t="str">
            <v>C1827</v>
          </cell>
          <cell r="B929" t="str">
            <v>Generator, neurostimulator (implantable), non-rechargeable, with implantable stimulation lead and external paired stimulation controller</v>
          </cell>
          <cell r="C929" t="str">
            <v>MCR_Obstructive Sleep Apnea Surgical Treatments_ HUM-1173-000</v>
          </cell>
          <cell r="D929" t="str">
            <v>Approved</v>
          </cell>
        </row>
        <row r="930">
          <cell r="A930" t="str">
            <v>C9727</v>
          </cell>
          <cell r="B930" t="str">
            <v>Insertion of implants into the soft palate; minimum of three implants</v>
          </cell>
          <cell r="C930" t="str">
            <v>MCR_Obstructive Sleep Apnea Surgical Treatments_ HUM-1173-000</v>
          </cell>
          <cell r="D930" t="str">
            <v>Approved</v>
          </cell>
        </row>
        <row r="931">
          <cell r="A931" t="str">
            <v>L8680</v>
          </cell>
          <cell r="B931" t="str">
            <v>Implantable neurostimulator electrode, each</v>
          </cell>
          <cell r="C931" t="str">
            <v>MCR_Obstructive Sleep Apnea Surgical Treatments_ HUM-1173-000</v>
          </cell>
          <cell r="D931" t="str">
            <v>Approved</v>
          </cell>
        </row>
        <row r="932">
          <cell r="A932" t="str">
            <v>L8688</v>
          </cell>
          <cell r="B932" t="str">
            <v>Implantable neurostimulator pulse generator, dual array, nonrechargeable, includes extension</v>
          </cell>
          <cell r="C932" t="str">
            <v>MCR_Obstructive Sleep Apnea Surgical Treatments_ HUM-1173-000</v>
          </cell>
          <cell r="D932" t="str">
            <v>Approved</v>
          </cell>
        </row>
        <row r="933">
          <cell r="A933">
            <v>92920</v>
          </cell>
          <cell r="B933" t="str">
            <v>Percutaneous transluminal coronary angioplasty; single major coronary artery or branch</v>
          </cell>
          <cell r="C933" t="str">
            <v>MCR_Percutaneous Coronary Intervention_ HUM-1063-000</v>
          </cell>
          <cell r="D933" t="str">
            <v>Approved</v>
          </cell>
        </row>
        <row r="934">
          <cell r="A934">
            <v>92921</v>
          </cell>
          <cell r="B934" t="str">
            <v>Percutaneous transluminal coronary angioplasty; each additional branch of a major coronary artery (List separately in addition to code for primary procedure)</v>
          </cell>
          <cell r="C934" t="str">
            <v>MCR_Percutaneous Coronary Intervention_ HUM-1063-000</v>
          </cell>
          <cell r="D934" t="str">
            <v>Approved</v>
          </cell>
        </row>
        <row r="935">
          <cell r="A935">
            <v>92924</v>
          </cell>
          <cell r="B935" t="str">
            <v>Percutaneous transluminal coronary atherectomy, with coronary angioplasty when performed; single major coronary artery or branch</v>
          </cell>
          <cell r="C935" t="str">
            <v>MCR_Percutaneous Coronary Intervention_ HUM-1063-000</v>
          </cell>
          <cell r="D935" t="str">
            <v>Approved</v>
          </cell>
        </row>
        <row r="936">
          <cell r="A936">
            <v>92925</v>
          </cell>
          <cell r="B936" t="str">
            <v>Percutaneous transluminal coronary atherectomy, with coronary angioplasty when performed; each additional branch of a major coronary artery (List separately in addition to code for primary procedure)</v>
          </cell>
          <cell r="C936" t="str">
            <v>MCR_Percutaneous Coronary Intervention_ HUM-1063-000</v>
          </cell>
          <cell r="D936" t="str">
            <v>Approved</v>
          </cell>
        </row>
        <row r="937">
          <cell r="A937">
            <v>92928</v>
          </cell>
          <cell r="B937" t="str">
            <v>Percutaneous transcatheter placement of intracoronary stent(s), with coronary angioplasty when performed; single major coronary artery or branch</v>
          </cell>
          <cell r="C937" t="str">
            <v>MCR_Percutaneous Coronary Intervention_ HUM-1063-000</v>
          </cell>
          <cell r="D937" t="str">
            <v>Approved</v>
          </cell>
        </row>
        <row r="938">
          <cell r="A938">
            <v>92929</v>
          </cell>
          <cell r="B938" t="str">
            <v>Percutaneous transcatheter placement of intracoronary stent(s), with coronary angioplasty when performed; each additional branch of a major coronary artery (List separately in addition to code for primary procedure)</v>
          </cell>
          <cell r="C938" t="str">
            <v>MCR_Percutaneous Coronary Intervention_ HUM-1063-000</v>
          </cell>
          <cell r="D938" t="str">
            <v>Approved</v>
          </cell>
        </row>
        <row r="939">
          <cell r="A939">
            <v>92933</v>
          </cell>
          <cell r="B939" t="str">
            <v>Percutaneous transluminal coronary atherectomy, with intracoronary stent, with coronary angioplasty when performed; single major coronary artery or branch</v>
          </cell>
          <cell r="C939" t="str">
            <v>MCR_Percutaneous Coronary Intervention_ HUM-1063-000</v>
          </cell>
          <cell r="D939" t="str">
            <v>Approved</v>
          </cell>
        </row>
        <row r="940">
          <cell r="A940">
            <v>92934</v>
          </cell>
          <cell r="B940" t="str">
            <v>Percutaneous transluminal coronary atherectomy, with intracoronary stent, with coronary angioplasty when performed; each additional branch of a major coronary artery (List separately in addition to code for primary procedure)</v>
          </cell>
          <cell r="C940" t="str">
            <v>MCR_Percutaneous Coronary Intervention_ HUM-1063-000</v>
          </cell>
          <cell r="D940" t="str">
            <v>Approved</v>
          </cell>
        </row>
        <row r="941">
          <cell r="A941">
            <v>92937</v>
          </cell>
          <cell r="B941" t="str">
            <v>Percutaneous transluminal revascularization of or through coronary artery bypass graft (internal mammary, free arterial, venous), any combination of intracoronary stent, atherectomy and angioplasty, including distal protection when performed; single vessel</v>
          </cell>
          <cell r="C941" t="str">
            <v>MCR_Percutaneous Coronary Intervention_ HUM-1063-000</v>
          </cell>
          <cell r="D941" t="str">
            <v>Approved</v>
          </cell>
        </row>
        <row r="942">
          <cell r="A942">
            <v>92938</v>
          </cell>
          <cell r="B942" t="str">
            <v>Percutaneous transluminal revascularization of or through coronary artery bypass graft (internal mammary, free arterial, venous), any combination of intracoronary stent, atherectomy and angioplasty, including distal protection when performed; each additional branch subtended by the bypass graft (List separately in addition to code for primary procedure)</v>
          </cell>
          <cell r="C942" t="str">
            <v>MCR_Percutaneous Coronary Intervention_ HUM-1063-000</v>
          </cell>
          <cell r="D942" t="str">
            <v>Approved</v>
          </cell>
        </row>
        <row r="943">
          <cell r="A943">
            <v>92941</v>
          </cell>
          <cell r="B943" t="str">
            <v>Percutaneous transluminal revascularization of acute total/subtotal occlusion during acute myocardial infarction, coronary artery or coronary artery bypass graft, any combination of intracoronary stent, atherectomy and angioplasty, including aspiration thrombectomy when performed, single vessel</v>
          </cell>
          <cell r="C943" t="str">
            <v>MCR_Percutaneous Coronary Intervention_ HUM-1063-000</v>
          </cell>
          <cell r="D943" t="str">
            <v>Approved</v>
          </cell>
        </row>
        <row r="944">
          <cell r="A944">
            <v>92943</v>
          </cell>
          <cell r="B944" t="str">
            <v>Percutaneous transluminal revascularization of chronic total occlusion, coronary artery, coronary artery branch, or coronary artery bypass graft, any combination of intracoronary stent, atherectomy and angioplasty; single vessel</v>
          </cell>
          <cell r="C944" t="str">
            <v>MCR_Percutaneous Coronary Intervention_ HUM-1063-000</v>
          </cell>
          <cell r="D944" t="str">
            <v>Approved</v>
          </cell>
        </row>
        <row r="945">
          <cell r="A945">
            <v>92944</v>
          </cell>
          <cell r="B945" t="str">
            <v>Percutaneous transluminal revascularization of chronic total occlusion, coronary artery, coronary artery branch, or coronary artery bypass graft, any combination of intracoronary stent, atherectomy and angioplasty; each additional coronary artery, coronary artery branch, or bypass graft (List separately in addition to code for primary procedure)</v>
          </cell>
          <cell r="C945" t="str">
            <v>MCR_Percutaneous Coronary Intervention_ HUM-1063-000</v>
          </cell>
          <cell r="D945" t="str">
            <v>Approved</v>
          </cell>
        </row>
        <row r="946">
          <cell r="A946">
            <v>92973</v>
          </cell>
          <cell r="B946" t="str">
            <v>Percutaneous transluminal coronary thrombectomy mechanical (List separately in addition to code for primary procedure)</v>
          </cell>
          <cell r="C946" t="str">
            <v>MCR_Percutaneous Coronary Intervention_ HUM-1063-000</v>
          </cell>
          <cell r="D946" t="str">
            <v>Approved</v>
          </cell>
        </row>
        <row r="947">
          <cell r="A947">
            <v>92974</v>
          </cell>
          <cell r="B947" t="str">
            <v>Transcatheter placement of radiation delivery device for subsequent coronary intravascular brachytherapy (List separately in addition to code for primary procedure)</v>
          </cell>
          <cell r="C947" t="str">
            <v>MCR_Percutaneous Coronary Intervention_ HUM-1063-000</v>
          </cell>
          <cell r="D947" t="str">
            <v>Approved</v>
          </cell>
        </row>
        <row r="948">
          <cell r="A948">
            <v>92975</v>
          </cell>
          <cell r="B948" t="str">
            <v>Thrombolysis, coronary; by intracoronary infusion, including selective coronary angiography</v>
          </cell>
          <cell r="C948" t="str">
            <v>MCR_Percutaneous Coronary Intervention_ HUM-1063-000</v>
          </cell>
          <cell r="D948" t="str">
            <v>Approved</v>
          </cell>
        </row>
        <row r="949">
          <cell r="A949">
            <v>92978</v>
          </cell>
          <cell r="B949" t="str">
            <v>Endoluminal imaging of coronary vessel or graft using intravascular ultrasound (IVUS) or optical coherence tomography (OCT) during diagnostic evaluation and/or therapeutic intervention including imaging supervision, interpretation and report; initial vessel (List separately in addition to code for primary procedure)</v>
          </cell>
          <cell r="C949" t="str">
            <v>MCR_Percutaneous Coronary Intervention_ HUM-1063-000</v>
          </cell>
          <cell r="D949" t="str">
            <v>Approved</v>
          </cell>
        </row>
        <row r="950">
          <cell r="A950">
            <v>92979</v>
          </cell>
          <cell r="B950" t="str">
            <v>Endoluminal imaging of coronary vessel or graft using intravascular ultrasound (IVUS) or optical coherence tomography (OCT) during diagnostic evaluation and/or therapeutic intervention including imaging supervision, interpretation and report; each additional vessel (List separately in addition to code for primary procedure)</v>
          </cell>
          <cell r="C950" t="str">
            <v>MCR_Percutaneous Coronary Intervention_ HUM-1063-000</v>
          </cell>
          <cell r="D950" t="str">
            <v>Approved</v>
          </cell>
        </row>
        <row r="951">
          <cell r="A951" t="str">
            <v>C9600</v>
          </cell>
          <cell r="B951" t="str">
            <v>Percutaneous transcatheter placement of drug eluting intracoronary stent(s), with coronary angioplasty when performed; single major coronary artery or branch</v>
          </cell>
          <cell r="C951" t="str">
            <v>MCR_Percutaneous Coronary Intervention_ HUM-1063-000</v>
          </cell>
          <cell r="D951" t="str">
            <v>Approved</v>
          </cell>
        </row>
        <row r="952">
          <cell r="A952" t="str">
            <v>C9601</v>
          </cell>
          <cell r="B952" t="str">
            <v>Percutaneous transcatheter placement of drug-eluting intracoronary stent(s), with coronary angioplasty when performed; each additional branch of a major coronary artery (list separately in addition to code for primary procedure)</v>
          </cell>
          <cell r="C952" t="str">
            <v>MCR_Percutaneous Coronary Intervention_ HUM-1063-000</v>
          </cell>
          <cell r="D952" t="str">
            <v>Approved</v>
          </cell>
        </row>
        <row r="953">
          <cell r="A953" t="str">
            <v>C9602</v>
          </cell>
          <cell r="B953" t="str">
            <v>Percutaneous transluminal coronary atherectomy, with drug eluting intracoronary stent, with coronary angioplasty when performed; single major coronary artery or branch</v>
          </cell>
          <cell r="C953" t="str">
            <v>MCR_Percutaneous Coronary Intervention_ HUM-1063-000</v>
          </cell>
          <cell r="D953" t="str">
            <v>Approved</v>
          </cell>
        </row>
        <row r="954">
          <cell r="A954" t="str">
            <v>C9603</v>
          </cell>
          <cell r="B954" t="str">
            <v>Percutaneous transluminal coronary atherectomy, with drug- eluting intracoronary stent, with coronary angioplasty when performed; each additional branch of a major coronary artery (list separately in addition to code for primary procedure)</v>
          </cell>
          <cell r="C954" t="str">
            <v>MCR_Percutaneous Coronary Intervention_ HUM-1063-000</v>
          </cell>
          <cell r="D954" t="str">
            <v>Approved</v>
          </cell>
        </row>
        <row r="955">
          <cell r="A955" t="str">
            <v>C9604</v>
          </cell>
          <cell r="B955" t="str">
            <v>Percutaneous transluminal revascularization of or through coronary artery bypass graft (internal mammary, free arterial, venous), any combination of drug-eluting intracoronary stent, atherectomy and angioplasty, including distal protection when performed; single vessel</v>
          </cell>
          <cell r="C955" t="str">
            <v>MCR_Percutaneous Coronary Intervention_ HUM-1063-000</v>
          </cell>
          <cell r="D955" t="str">
            <v>Approved</v>
          </cell>
        </row>
        <row r="956">
          <cell r="A956" t="str">
            <v>C9605</v>
          </cell>
          <cell r="B956" t="str">
            <v>Percutaneous transluminal revascularization of or through coronary artery bypass graft (internal mammary, free arterial, venous), any combination of drug-eluting intracoronary stent, atherectomy and angioplasty, including distal protection when performed; each additional branch subtended by the bypass graft (list separately in addition to code for primary procedure)</v>
          </cell>
          <cell r="C956" t="str">
            <v>MCR_Percutaneous Coronary Intervention_ HUM-1063-000</v>
          </cell>
          <cell r="D956" t="str">
            <v>Approved</v>
          </cell>
        </row>
        <row r="957">
          <cell r="A957" t="str">
            <v>C9606</v>
          </cell>
          <cell r="B957" t="str">
            <v>Percutaneous transluminal revascularization of acute total/subtotal occlusion during acute myocardial infarction, coronary artery or coronary artery bypass graft, any combination of drug-eluting intracoronary stent, atherectomy and angioplasty, including aspiration thrombectomy when performed, single vessel</v>
          </cell>
          <cell r="C957" t="str">
            <v>MCR_Percutaneous Coronary Intervention_ HUM-1063-000</v>
          </cell>
          <cell r="D957" t="str">
            <v>Approved</v>
          </cell>
        </row>
        <row r="958">
          <cell r="A958" t="str">
            <v>C9607</v>
          </cell>
          <cell r="B958" t="str">
            <v>Percutaneous transluminal revascularization of chronic total occlusion, coronary artery, coronary artery branch, or coronary artery bypass graft, any combination of drug-eluting intracoronary stent, atherectomy and angioplasty; single vessel</v>
          </cell>
          <cell r="C958" t="str">
            <v>MCR_Percutaneous Coronary Intervention_ HUM-1063-000</v>
          </cell>
          <cell r="D958" t="str">
            <v>Approved</v>
          </cell>
        </row>
        <row r="959">
          <cell r="A959" t="str">
            <v>C9608</v>
          </cell>
          <cell r="B959" t="str">
            <v>Percutaneous transluminal revascularization of chronic total occlusion, coronary artery, coronary artery branch, or coronary artery bypass graft, any combination of drug-eluting intracoronary stent, atherectomy and angioplasty; each additional coronary artery, coronary artery branch, or bypass graft (list separately in addition to code for primary procedure)</v>
          </cell>
          <cell r="C959" t="str">
            <v>MCR_Percutaneous Coronary Intervention_ HUM-1063-000</v>
          </cell>
          <cell r="D959" t="str">
            <v>Approved</v>
          </cell>
        </row>
        <row r="960">
          <cell r="A960">
            <v>33361</v>
          </cell>
          <cell r="B960" t="str">
            <v>Transcatheter aortic valve replacement (TAVR/TAVI) with prosthetic valve; percutaneous femoral artery approach</v>
          </cell>
          <cell r="C960" t="str">
            <v>MCR_Transcatheter Valve Procedures_ HUM-1226-000</v>
          </cell>
          <cell r="D960" t="str">
            <v>Approved</v>
          </cell>
        </row>
        <row r="961">
          <cell r="A961">
            <v>33362</v>
          </cell>
          <cell r="B961" t="str">
            <v>Transcatheter aortic valve replacement (TAVR/TAVI) with prosthetic valve; open femoral artery approach</v>
          </cell>
          <cell r="C961" t="str">
            <v>MCR_Transcatheter Valve Procedures_ HUM-1226-000</v>
          </cell>
          <cell r="D961" t="str">
            <v>Approved</v>
          </cell>
        </row>
        <row r="962">
          <cell r="A962">
            <v>33363</v>
          </cell>
          <cell r="B962" t="str">
            <v>Transcatheter aortic valve replacement (TAVR/TAVI) with prosthetic valve; open axillary artery approach</v>
          </cell>
          <cell r="C962" t="str">
            <v>MCR_Transcatheter Valve Procedures_ HUM-1226-000</v>
          </cell>
          <cell r="D962" t="str">
            <v>Approved</v>
          </cell>
        </row>
        <row r="963">
          <cell r="A963">
            <v>33364</v>
          </cell>
          <cell r="B963" t="str">
            <v>Transcatheter aortic valve replacement (TAVR/TAVI) with prosthetic valve; open iliac artery approach</v>
          </cell>
          <cell r="C963" t="str">
            <v>MCR_Transcatheter Valve Procedures_ HUM-1226-000</v>
          </cell>
          <cell r="D963" t="str">
            <v>Approved</v>
          </cell>
        </row>
        <row r="964">
          <cell r="A964">
            <v>33365</v>
          </cell>
          <cell r="B964" t="str">
            <v>Transcatheter aortic valve replacement (TAVR/TAVI) with prosthetic valve; transaortic approach (eg, median sternotomy, mediastinotomy)</v>
          </cell>
          <cell r="C964" t="str">
            <v>MCR_Transcatheter Valve Procedures_ HUM-1226-000</v>
          </cell>
          <cell r="D964" t="str">
            <v>Approved</v>
          </cell>
        </row>
        <row r="965">
          <cell r="A965">
            <v>33366</v>
          </cell>
          <cell r="B965" t="str">
            <v>Transcatheter aortic valve replacement (TAVR/TAVI) with prosthetic valve; transapical exposure (eg, left thoracotomy)</v>
          </cell>
          <cell r="C965" t="str">
            <v>MCR_Transcatheter Valve Procedures_ HUM-1226-000</v>
          </cell>
          <cell r="D965" t="str">
            <v>Approved</v>
          </cell>
        </row>
        <row r="966">
          <cell r="A966">
            <v>33367</v>
          </cell>
          <cell r="B966" t="str">
            <v>Transcatheter aortic valve replacement (TAVR/TAVI) with prosthetic valve; cardiopulmonary bypass support with percutaneous peripheral arterial and venous cannulation (eg, femoral vessels) (List separately in addition to code for primary procedure)</v>
          </cell>
          <cell r="C966" t="str">
            <v>MCR_Transcatheter Valve Procedures_ HUM-1226-000</v>
          </cell>
          <cell r="D966" t="str">
            <v>Approved</v>
          </cell>
        </row>
        <row r="967">
          <cell r="A967">
            <v>33368</v>
          </cell>
          <cell r="B967" t="str">
            <v>Transcatheter aortic valve replacement (TAVR/TAVI) with prosthetic valve; cardiopulmonary bypass support with open peripheral arterial and venous cannulation (eg, femoral, iliac, axillary vessels) (List separately in addition to code for primary procedure)</v>
          </cell>
          <cell r="C967" t="str">
            <v>MCR_Transcatheter Valve Procedures_ HUM-1226-000</v>
          </cell>
          <cell r="D967" t="str">
            <v>Approved</v>
          </cell>
        </row>
        <row r="968">
          <cell r="A968">
            <v>33369</v>
          </cell>
          <cell r="B968" t="str">
            <v>Transcatheter aortic valve replacement (TAVR/TAVI) with prosthetic valve; cardiopulmonary bypass support with central arterial and venous cannulation (eg, aorta, right atrium, pulmonary artery) (List separately in addition to code for primary procedure)</v>
          </cell>
          <cell r="C968" t="str">
            <v>MCR_Transcatheter Valve Procedures_ HUM-1226-000</v>
          </cell>
          <cell r="D968" t="str">
            <v>Approved</v>
          </cell>
        </row>
        <row r="969">
          <cell r="A969">
            <v>33418</v>
          </cell>
          <cell r="B969" t="str">
            <v>Transcatheter mitral valve repair, percutaneous approach, including transseptal puncture when performed; initial prosthesis</v>
          </cell>
          <cell r="C969" t="str">
            <v>MCR_Transcatheter Valve Procedures_ HUM-1226-000</v>
          </cell>
          <cell r="D969" t="str">
            <v>Approved</v>
          </cell>
        </row>
        <row r="970">
          <cell r="A970">
            <v>33419</v>
          </cell>
          <cell r="B970" t="str">
            <v>Transcatheter mitral valve repair, percutaneous approach, including transseptal puncture when performed; additional prosthesis(es) during same session (List separately in addition to code for primary procedure)</v>
          </cell>
          <cell r="C970" t="str">
            <v>MCR_Transcatheter Valve Procedures_ HUM-1226-000</v>
          </cell>
          <cell r="D970" t="str">
            <v>Approved</v>
          </cell>
        </row>
        <row r="971">
          <cell r="A971">
            <v>33477</v>
          </cell>
          <cell r="B971" t="str">
            <v>Transcatheter pulmonary valve implantation, percutaneous approach, including pre-stenting of the valve delivery site, when performed</v>
          </cell>
          <cell r="C971" t="str">
            <v>MCR_Transcatheter Valve Procedures_ HUM-1226-000</v>
          </cell>
          <cell r="D971" t="str">
            <v>Approved</v>
          </cell>
        </row>
        <row r="972">
          <cell r="A972">
            <v>33999</v>
          </cell>
          <cell r="B972" t="str">
            <v>Unlisted procedure, cardiac surgery</v>
          </cell>
          <cell r="C972" t="str">
            <v>MCR_Transcatheter Valve Procedures_ HUM-1226-000</v>
          </cell>
          <cell r="D972" t="str">
            <v>Approved</v>
          </cell>
        </row>
        <row r="973">
          <cell r="A973">
            <v>93355</v>
          </cell>
          <cell r="B973" t="str">
            <v>Echocardiography, transesophageal (TEE) for guidance of a transcatheter intracardiac or great vessel(s) structural intervention(s) (eg, TAVR, transcatheter pulmonary valve replacement, mitral valve repair, paravalvular regurgitation repair, left atrial appendage occlusion/closure, ventricular septal defect closure) (peri-and intra-procedural), real-time image acquisition and documentation, guidance with quantitative measurements, probe manipulation, interpretation, and report, including diagnostic transesophageal echocardiography and, when performed, administration of ultrasound contrast, Doppler, color flow, and 3D</v>
          </cell>
          <cell r="C973" t="str">
            <v>MCR_Transcatheter Valve Procedures_ HUM-1226-000</v>
          </cell>
          <cell r="D973" t="str">
            <v>Approved</v>
          </cell>
        </row>
        <row r="974">
          <cell r="A974">
            <v>93590</v>
          </cell>
          <cell r="B974" t="str">
            <v>Percutaneous transcatheter closure of paravalvular leak; initial occlusion device, mitral valve</v>
          </cell>
          <cell r="C974" t="str">
            <v>MCR_Transcatheter Valve Procedures_ HUM-1226-000</v>
          </cell>
          <cell r="D974" t="str">
            <v>Approved</v>
          </cell>
        </row>
        <row r="975">
          <cell r="A975">
            <v>93591</v>
          </cell>
          <cell r="B975" t="str">
            <v>Percutaneous transcatheter closure of paravalvular leak; initial occlusion device, aortic valve</v>
          </cell>
          <cell r="C975" t="str">
            <v>MCR_Transcatheter Valve Procedures_ HUM-1226-000</v>
          </cell>
          <cell r="D975" t="str">
            <v>Approved</v>
          </cell>
        </row>
        <row r="976">
          <cell r="A976">
            <v>93592</v>
          </cell>
          <cell r="B976" t="str">
            <v>Percutaneous transcatheter closure of paravalvular leak; each additional occlusion device (List separately in addition to code for primary procedure)</v>
          </cell>
          <cell r="C976" t="str">
            <v>MCR_Transcatheter Valve Procedures_ HUM-1226-000</v>
          </cell>
          <cell r="D976" t="str">
            <v>Approved</v>
          </cell>
        </row>
        <row r="977">
          <cell r="A977">
            <v>93799</v>
          </cell>
          <cell r="B977" t="str">
            <v>Unlisted cardiovascular service or procedure</v>
          </cell>
          <cell r="C977" t="str">
            <v>MCR_Transcatheter Valve Procedures_ HUM-1226-000</v>
          </cell>
          <cell r="D977" t="str">
            <v>Approved</v>
          </cell>
        </row>
        <row r="978">
          <cell r="A978" t="str">
            <v>0345T</v>
          </cell>
          <cell r="B978" t="str">
            <v>Transcatheter mitral valve repair percutaneous approach via the coronary sinus</v>
          </cell>
          <cell r="C978" t="str">
            <v>MCR_Transcatheter Valve Procedures_ HUM-1226-000</v>
          </cell>
          <cell r="D978" t="str">
            <v>Approved</v>
          </cell>
        </row>
        <row r="979">
          <cell r="A979" t="str">
            <v>0483T</v>
          </cell>
          <cell r="B979" t="str">
            <v>Transcatheter mitral valve implantation/replacement (TMVI) with prosthetic valve; percutaneous approach, including transseptal puncture, when performed</v>
          </cell>
          <cell r="C979" t="str">
            <v>MCR_Transcatheter Valve Procedures_ HUM-1226-000</v>
          </cell>
          <cell r="D979" t="str">
            <v>Approved</v>
          </cell>
        </row>
        <row r="980">
          <cell r="A980" t="str">
            <v>0484T</v>
          </cell>
          <cell r="B980" t="str">
            <v>Transcatheter mitral valve implantation/replacement (TMVI) with prosthetic valve; transthoracic exposure (eg, thoracotomy, transapical)</v>
          </cell>
          <cell r="C980" t="str">
            <v>MCR_Transcatheter Valve Procedures_ HUM-1226-000</v>
          </cell>
          <cell r="D980" t="str">
            <v>Approved</v>
          </cell>
        </row>
        <row r="981">
          <cell r="A981" t="str">
            <v>0543T</v>
          </cell>
          <cell r="B981" t="str">
            <v>Transapical mitral valve repair, including transthoracic echocardiography, when performed, with placement of artificial chordae tendineae</v>
          </cell>
          <cell r="C981" t="str">
            <v>MCR_Transcatheter Valve Procedures_ HUM-1226-000</v>
          </cell>
          <cell r="D981" t="str">
            <v>Approved</v>
          </cell>
        </row>
        <row r="982">
          <cell r="A982" t="str">
            <v>0544T</v>
          </cell>
          <cell r="B982" t="str">
            <v>Transcatheter mitral valve annulus reconstruction, with implantation of adjustable annulus reconstruction device, percutaneous approach including transseptal puncture</v>
          </cell>
          <cell r="C982" t="str">
            <v>MCR_Transcatheter Valve Procedures_ HUM-1226-000</v>
          </cell>
          <cell r="D982" t="str">
            <v>Approved</v>
          </cell>
        </row>
        <row r="983">
          <cell r="A983" t="str">
            <v>0545T</v>
          </cell>
          <cell r="B983" t="str">
            <v>Transcatheter tricuspid valve annulus reconstruction with implantation of adjustable annulus reconstruction device, percutaneous approach</v>
          </cell>
          <cell r="C983" t="str">
            <v>MCR_Transcatheter Valve Procedures_ HUM-1226-000</v>
          </cell>
          <cell r="D983" t="str">
            <v>Approved</v>
          </cell>
        </row>
        <row r="984">
          <cell r="A984" t="str">
            <v>0569T</v>
          </cell>
          <cell r="B984" t="str">
            <v>Transcatheter tricuspid valve repair, percutaneous approach; initial prosthesis</v>
          </cell>
          <cell r="C984" t="str">
            <v>MCR_Transcatheter Valve Procedures_ HUM-1226-000</v>
          </cell>
          <cell r="D984" t="str">
            <v>Approved</v>
          </cell>
        </row>
        <row r="985">
          <cell r="A985" t="str">
            <v>0570T</v>
          </cell>
          <cell r="B985" t="str">
            <v>Transcatheter tricuspid valve repair, percutaneous approach; each additional prosthesis during same session (List separately in addition to code for primary procedure)</v>
          </cell>
          <cell r="C985" t="str">
            <v>MCR_Transcatheter Valve Procedures_ HUM-1226-000</v>
          </cell>
          <cell r="D985" t="str">
            <v>Approved</v>
          </cell>
        </row>
        <row r="986">
          <cell r="A986" t="str">
            <v>0646T</v>
          </cell>
          <cell r="B986" t="str">
            <v>Transcatheter tricuspid valve implantation/replacement (TTVI) with prosthetic valve, percutaneous approach, including right heart catheterization, temporary pacemaker insertion, and selective right ventricular or right atrial angiography, when performed</v>
          </cell>
          <cell r="C986" t="str">
            <v>MCR_Transcatheter Valve Procedures_ HUM-1226-000</v>
          </cell>
          <cell r="D986" t="str">
            <v>Approved</v>
          </cell>
        </row>
        <row r="987">
          <cell r="A987" t="str">
            <v>0805T</v>
          </cell>
          <cell r="B987" t="str">
            <v>Transcatheter superior and inferior vena cava prosthetic valve implantation (ie, caval valve implantation [CAVI]); percutaneous femoral vein approach</v>
          </cell>
          <cell r="C987" t="str">
            <v>MCR_Transcatheter Valve Procedures_ HUM-1226-000</v>
          </cell>
          <cell r="D987" t="str">
            <v>Approved</v>
          </cell>
        </row>
        <row r="988">
          <cell r="A988" t="str">
            <v>0806T</v>
          </cell>
          <cell r="B988" t="str">
            <v>Transcatheter superior and inferior vena cava prosthetic valve implantation (ie, caval valve implantation [CAVI]); open femoral vein approach</v>
          </cell>
          <cell r="C988" t="str">
            <v>MCR_Transcatheter Valve Procedures_ HUM-1226-000</v>
          </cell>
          <cell r="D988" t="str">
            <v>Approved</v>
          </cell>
        </row>
        <row r="989">
          <cell r="A989" t="str">
            <v>0232T</v>
          </cell>
          <cell r="B989" t="str">
            <v>Injection(s), platelet rich plasma, any site, including image guidance, harvesting and preparation when performed</v>
          </cell>
          <cell r="C989" t="str">
            <v>MCR_Platelet Derived Growth Factors for Wound Healing_ HUM-1188-000</v>
          </cell>
          <cell r="D989" t="str">
            <v>Approved</v>
          </cell>
        </row>
        <row r="990">
          <cell r="A990" t="str">
            <v>G0460</v>
          </cell>
          <cell r="B990" t="str">
            <v>Autologous platelet rich plasma for chronic wounds/ulcers, including phlebotomy, centrifugation, and all other preparatory procedures, administration and dressings, per treatment</v>
          </cell>
          <cell r="C990" t="str">
            <v>MCR_Platelet Derived Growth Factors for Wound Healing_ HUM-1188-000</v>
          </cell>
          <cell r="D990" t="str">
            <v>Approved</v>
          </cell>
        </row>
        <row r="991">
          <cell r="A991" t="str">
            <v>G0465</v>
          </cell>
          <cell r="B991" t="str">
            <v>Autologous platelet rich plasma (prp) for diabetic chronic wounds/ulcers, using an fda-cleared device (includes administration, dressings, phlebotomy, centrifugation, and all other preparatory procedures, per treatment)</v>
          </cell>
          <cell r="C991" t="str">
            <v>MCR_Platelet Derived Growth Factors for Wound Healing_ HUM-1188-000</v>
          </cell>
          <cell r="D991" t="str">
            <v>Approved</v>
          </cell>
        </row>
        <row r="992">
          <cell r="A992" t="str">
            <v>P9020</v>
          </cell>
          <cell r="B992" t="str">
            <v>Platelet rich plasma, each unit</v>
          </cell>
          <cell r="C992" t="str">
            <v>MCR_Platelet Derived Growth Factors for Wound Healing_ HUM-1188-000</v>
          </cell>
          <cell r="D992" t="str">
            <v>Approved</v>
          </cell>
        </row>
        <row r="993">
          <cell r="A993">
            <v>36245</v>
          </cell>
          <cell r="B993" t="str">
            <v>Selective catheter placement, arterial system; each first order abdominal, pelvic, or lower extremity artery branch, within a vascular family</v>
          </cell>
          <cell r="C993" t="str">
            <v>MCR_Transcatheter Peripheral Vascular Stents-Chest_Pelvis_Abdomen_ HUM-1225-000</v>
          </cell>
          <cell r="D993" t="str">
            <v>Approved</v>
          </cell>
        </row>
        <row r="994">
          <cell r="A994">
            <v>36246</v>
          </cell>
          <cell r="B994" t="str">
            <v>Selective catheter placement, arterial system; initial second order abdominal, pelvic, or lower extremity artery branch, within a vascular family</v>
          </cell>
          <cell r="C994" t="str">
            <v>MCR_Transcatheter Peripheral Vascular Stents-Chest_Pelvis_Abdomen_ HUM-1225-000</v>
          </cell>
          <cell r="D994" t="str">
            <v>Approved</v>
          </cell>
        </row>
        <row r="995">
          <cell r="A995">
            <v>36247</v>
          </cell>
          <cell r="B995" t="str">
            <v>Selective catheter placement, arterial system; initial third order or more selective abdominal, pelvic, or lower extremity artery branch, within a vascular family</v>
          </cell>
          <cell r="C995" t="str">
            <v>MCR_Transcatheter Peripheral Vascular Stents-Chest_Pelvis_Abdomen_ HUM-1225-000</v>
          </cell>
          <cell r="D995" t="str">
            <v>Approved</v>
          </cell>
        </row>
        <row r="996">
          <cell r="A996">
            <v>37221</v>
          </cell>
          <cell r="B996" t="str">
            <v>Revascularization, endovascular, open or percutaneous, iliac artery, unilateral, initial vessel; with transluminal stent placement(s), includes angioplasty within the same vessel, when performed</v>
          </cell>
          <cell r="C996" t="str">
            <v>MCR_Transcatheter Peripheral Vascular Stents-Chest_Pelvis_Abdomen_ HUM-1225-000</v>
          </cell>
          <cell r="D996" t="str">
            <v>Approved</v>
          </cell>
        </row>
        <row r="997">
          <cell r="A997">
            <v>37236</v>
          </cell>
          <cell r="B997" t="str">
            <v>Transcatheter placement of an intravascular stent(s) (except lower extremity artery(s) for occlusive disease, cervical carotid, extracranial vertebral or intrathoracic carotid, intracranial, or coronary), open or percutaneous, including radiological supervision and interpretation and including all angioplasty within the same vessel, when performed; initial artery</v>
          </cell>
          <cell r="C997" t="str">
            <v>MCR_Transcatheter Peripheral Vascular Stents-Chest_Pelvis_Abdomen_ HUM-1225-000</v>
          </cell>
          <cell r="D997" t="str">
            <v>Approved</v>
          </cell>
        </row>
        <row r="998">
          <cell r="A998">
            <v>37237</v>
          </cell>
          <cell r="B998" t="str">
            <v>Transcatheter placement of an intravascular stent(s) (except lower extremity artery(s) for occlusive disease, cervical carotid, extracranial vertebral or intrathoracic carotid, intracranial, or coronary), open or percutaneous, including radiological supervision and interpretation and including all angioplasty within the same vessel, when performed; each additional artery (List separately in addition to code for primary procedure)</v>
          </cell>
          <cell r="C998" t="str">
            <v>MCR_Transcatheter Peripheral Vascular Stents-Chest_Pelvis_Abdomen_ HUM-1225-000</v>
          </cell>
          <cell r="D998" t="str">
            <v>Approved</v>
          </cell>
        </row>
        <row r="999">
          <cell r="A999">
            <v>37238</v>
          </cell>
          <cell r="B999" t="str">
            <v>Transcatheter placement of an intravascular stent(s), open or percutaneous, including radiological supervision and interpretation and including angioplasty within the same vessel, when performed; initial vein</v>
          </cell>
          <cell r="C999" t="str">
            <v>MCR_Transcatheter Peripheral Vascular Stents-Chest_Pelvis_Abdomen_ HUM-1225-000</v>
          </cell>
          <cell r="D999" t="str">
            <v>Approved</v>
          </cell>
        </row>
        <row r="1000">
          <cell r="A1000">
            <v>37239</v>
          </cell>
          <cell r="B1000" t="str">
            <v>Transcatheter placement of an intravascular stent(s), open or percutaneous, including radiological supervision and interpretation and including angioplasty within the same vessel, when performed; each additional vein (List separately in addition to code for primary procedure)</v>
          </cell>
          <cell r="C1000" t="str">
            <v>MCR_Transcatheter Peripheral Vascular Stents-Chest_Pelvis_Abdomen_ HUM-1225-000</v>
          </cell>
          <cell r="D1000" t="str">
            <v>Approved</v>
          </cell>
        </row>
        <row r="1001">
          <cell r="A1001">
            <v>37252</v>
          </cell>
          <cell r="B1001" t="str">
            <v>Intravascular ultrasound (noncoronary vessel) during diagnostic evaluation and/or therapeutic intervention, including radiological supervision and interpretation; initial noncoronary vessel (List separately in addition to code for primary procedure)</v>
          </cell>
          <cell r="C1001" t="str">
            <v>MCR_Transcatheter Peripheral Vascular Stents-Chest_Pelvis_Abdomen_ HUM-1225-000</v>
          </cell>
          <cell r="D1001" t="str">
            <v>Approved</v>
          </cell>
        </row>
        <row r="1002">
          <cell r="A1002">
            <v>37253</v>
          </cell>
          <cell r="B1002" t="str">
            <v>Intravascular ultrasound (noncoronary vessel) during diagnostic evaluation and/or therapeutic intervention, including radiological supervision and interpretation; each additional noncoronary vessel (List separately in addition to code for primary procedure)</v>
          </cell>
          <cell r="C1002" t="str">
            <v>MCR_Transcatheter Peripheral Vascular Stents-Chest_Pelvis_Abdomen_ HUM-1225-000</v>
          </cell>
          <cell r="D1002" t="str">
            <v>Approved</v>
          </cell>
        </row>
        <row r="1003">
          <cell r="A1003">
            <v>55801</v>
          </cell>
          <cell r="B1003" t="str">
            <v>Prostatectomy, perineal, subtotal (including control of postoperative bleeding, vasectomy, meatotomy, urethral calibration and/or dilation, and internal urethrotomy)</v>
          </cell>
          <cell r="C1003" t="str">
            <v>MCR_Prostatectomy_ HUM-1193-000</v>
          </cell>
          <cell r="D1003" t="str">
            <v>Approved</v>
          </cell>
        </row>
        <row r="1004">
          <cell r="A1004">
            <v>55810</v>
          </cell>
          <cell r="B1004" t="str">
            <v>Prostatectomy, perineal radical;</v>
          </cell>
          <cell r="C1004" t="str">
            <v>MCR_Prostatectomy_ HUM-1193-000</v>
          </cell>
          <cell r="D1004" t="str">
            <v>Approved</v>
          </cell>
        </row>
        <row r="1005">
          <cell r="A1005">
            <v>55812</v>
          </cell>
          <cell r="B1005" t="str">
            <v>Prostatectomy, perineal radical; with lymph node biopsy(s) (limited pelvic lymphadenectomy)</v>
          </cell>
          <cell r="C1005" t="str">
            <v>MCR_Prostatectomy_ HUM-1193-000</v>
          </cell>
          <cell r="D1005" t="str">
            <v>Approved</v>
          </cell>
        </row>
        <row r="1006">
          <cell r="A1006">
            <v>55815</v>
          </cell>
          <cell r="B1006" t="str">
            <v>Prostatectomy, perineal radical; with bilateral pelvic lymphadenectomy, including external iliac, hypogastric and obturator nodes</v>
          </cell>
          <cell r="C1006" t="str">
            <v>MCR_Prostatectomy_ HUM-1193-000</v>
          </cell>
          <cell r="D1006" t="str">
            <v>Approved</v>
          </cell>
        </row>
        <row r="1007">
          <cell r="A1007">
            <v>55821</v>
          </cell>
          <cell r="B1007" t="str">
            <v>Prostatectomy (including control of postoperative bleeding, vasectomy, meatotomy, urethral calibration and/or dilation, and internal urethrotomy); suprapubic, subtotal, 1 or 2 stages</v>
          </cell>
          <cell r="C1007" t="str">
            <v>MCR_Prostatectomy_ HUM-1193-000</v>
          </cell>
          <cell r="D1007" t="str">
            <v>Approved</v>
          </cell>
        </row>
        <row r="1008">
          <cell r="A1008">
            <v>55831</v>
          </cell>
          <cell r="B1008" t="str">
            <v>Prostatectomy (including control of postoperative bleeding, vasectomy, meatotomy, urethral calibration and/or dilation, and internal urethrotomy); retropubic, subtotal</v>
          </cell>
          <cell r="C1008" t="str">
            <v>MCR_Prostatectomy_ HUM-1193-000</v>
          </cell>
          <cell r="D1008" t="str">
            <v>Approved</v>
          </cell>
        </row>
        <row r="1009">
          <cell r="A1009">
            <v>55840</v>
          </cell>
          <cell r="B1009" t="str">
            <v>Prostatectomy, retropubic radical, with or without nerve sparing;</v>
          </cell>
          <cell r="C1009" t="str">
            <v>MCR_Prostatectomy_ HUM-1193-000</v>
          </cell>
          <cell r="D1009" t="str">
            <v>Approved</v>
          </cell>
        </row>
        <row r="1010">
          <cell r="A1010">
            <v>55842</v>
          </cell>
          <cell r="B1010" t="str">
            <v>Prostatectomy, retropubic radical, with or without nerve sparing; with lymph node biopsy(s) (limited pelvic lymphadenectomy)</v>
          </cell>
          <cell r="C1010" t="str">
            <v>MCR_Prostatectomy_ HUM-1193-000</v>
          </cell>
          <cell r="D1010" t="str">
            <v>Approved</v>
          </cell>
        </row>
        <row r="1011">
          <cell r="A1011">
            <v>55845</v>
          </cell>
          <cell r="B1011" t="str">
            <v>Prostatectomy, retropubic radical, with or without nerve sparing; with bilateral pelvic lymphadenectomy, including external iliac, hypogastric, and obturator nodes</v>
          </cell>
          <cell r="C1011" t="str">
            <v>MCR_Prostatectomy_ HUM-1193-000</v>
          </cell>
          <cell r="D1011" t="str">
            <v>Approved</v>
          </cell>
        </row>
        <row r="1012">
          <cell r="A1012">
            <v>55866</v>
          </cell>
          <cell r="B1012" t="str">
            <v>Laparoscopy, surgical prostatectomy, retropubic radical, including nerve sparing, includes robotic assistance, when performed</v>
          </cell>
          <cell r="C1012" t="str">
            <v>MCR_Prostatectomy_ HUM-1193-000</v>
          </cell>
          <cell r="D1012" t="str">
            <v>Approved</v>
          </cell>
        </row>
        <row r="1013">
          <cell r="A1013">
            <v>55867</v>
          </cell>
          <cell r="B1013" t="str">
            <v>Laparoscopy, surgical prostatectomy, simple subtotal (including control of postoperative bleeding, vasectomy, meatotomy, urethral calibration and/or dilation, and internal urethrotomy), includes robotic assistance, when performed</v>
          </cell>
          <cell r="C1013" t="str">
            <v>MCR_Prostatectomy_ HUM-1193-000</v>
          </cell>
          <cell r="D1013" t="str">
            <v>Approved</v>
          </cell>
        </row>
        <row r="1014">
          <cell r="A1014">
            <v>17999</v>
          </cell>
          <cell r="B1014" t="str">
            <v>Unlisted procedure, skin, mucous membrane and subcutaneous tissue</v>
          </cell>
          <cell r="C1014" t="str">
            <v>MCR_Radiofrequency Tumor Ablation_ HUM-1198-000</v>
          </cell>
          <cell r="D1014" t="str">
            <v>Approved</v>
          </cell>
        </row>
        <row r="1015">
          <cell r="A1015">
            <v>19499</v>
          </cell>
          <cell r="B1015" t="str">
            <v>Unlisted procedure, breast</v>
          </cell>
          <cell r="C1015" t="str">
            <v>MCR_Radiofrequency Tumor Ablation_ HUM-1198-000</v>
          </cell>
          <cell r="D1015" t="str">
            <v>Approved</v>
          </cell>
        </row>
        <row r="1016">
          <cell r="A1016">
            <v>20982</v>
          </cell>
          <cell r="B1016" t="str">
            <v>Ablation therapy for reduction or eradication of 1 or more bone tumors (eg, metastasis) including adjacent soft tissue when involved by tumor extension, percutaneous, including imaging guidance when performed; radiofrequency</v>
          </cell>
          <cell r="C1016" t="str">
            <v>MCR_Radiofrequency Tumor Ablation_ HUM-1198-000</v>
          </cell>
          <cell r="D1016" t="str">
            <v>Approved</v>
          </cell>
        </row>
        <row r="1017">
          <cell r="A1017">
            <v>32998</v>
          </cell>
          <cell r="B1017" t="str">
            <v>Ablation therapy for reduction or eradication of 1 or more pulmonary tumor(s) including pleura or chest wall when involved by tumor extension, percutaneous, including imaging guidance when performed, unilateral; radiofrequency</v>
          </cell>
          <cell r="C1017" t="str">
            <v>MCR_Radiofrequency Tumor Ablation_ HUM-1198-000</v>
          </cell>
          <cell r="D1017" t="str">
            <v>Approved</v>
          </cell>
        </row>
        <row r="1018">
          <cell r="A1018">
            <v>38999</v>
          </cell>
          <cell r="B1018" t="str">
            <v>Unlisted procedure, hemic or lymphatic system</v>
          </cell>
          <cell r="C1018" t="str">
            <v>MCR_Radiofrequency Tumor Ablation_ HUM-1198-000</v>
          </cell>
          <cell r="D1018" t="str">
            <v>Approved</v>
          </cell>
        </row>
        <row r="1019">
          <cell r="A1019">
            <v>43499</v>
          </cell>
          <cell r="B1019" t="str">
            <v>Unlisted procedure, esophagus</v>
          </cell>
          <cell r="C1019" t="str">
            <v>MCR_Radiofrequency Tumor Ablation_ HUM-1198-000</v>
          </cell>
          <cell r="D1019" t="str">
            <v>Approved</v>
          </cell>
        </row>
        <row r="1020">
          <cell r="A1020">
            <v>43659</v>
          </cell>
          <cell r="B1020" t="str">
            <v>Unlisted laparoscopy procedure, stomach</v>
          </cell>
          <cell r="C1020" t="str">
            <v>MCR_Radiofrequency Tumor Ablation_ HUM-1198-000</v>
          </cell>
          <cell r="D1020" t="str">
            <v>Approved</v>
          </cell>
        </row>
        <row r="1021">
          <cell r="A1021">
            <v>43999</v>
          </cell>
          <cell r="B1021" t="str">
            <v>Unlisted procedure, stomach</v>
          </cell>
          <cell r="C1021" t="str">
            <v>MCR_Radiofrequency Tumor Ablation_ HUM-1198-000</v>
          </cell>
          <cell r="D1021" t="str">
            <v>Approved</v>
          </cell>
        </row>
        <row r="1022">
          <cell r="A1022">
            <v>44799</v>
          </cell>
          <cell r="B1022" t="str">
            <v>Unlisted procedure, small intestine</v>
          </cell>
          <cell r="C1022" t="str">
            <v>MCR_Radiofrequency Tumor Ablation_ HUM-1198-000</v>
          </cell>
          <cell r="D1022" t="str">
            <v>Approved</v>
          </cell>
        </row>
        <row r="1023">
          <cell r="A1023">
            <v>45399</v>
          </cell>
          <cell r="B1023" t="str">
            <v>Unlisted procedure, colon</v>
          </cell>
          <cell r="C1023" t="str">
            <v>MCR_Radiofrequency Tumor Ablation_ HUM-1198-000</v>
          </cell>
          <cell r="D1023" t="str">
            <v>Approved</v>
          </cell>
        </row>
        <row r="1024">
          <cell r="A1024">
            <v>45499</v>
          </cell>
          <cell r="B1024" t="str">
            <v>Unlisted laparoscopy procedure, rectum</v>
          </cell>
          <cell r="C1024" t="str">
            <v>MCR_Radiofrequency Tumor Ablation_ HUM-1198-000</v>
          </cell>
          <cell r="D1024" t="str">
            <v>Approved</v>
          </cell>
        </row>
        <row r="1025">
          <cell r="A1025">
            <v>45999</v>
          </cell>
          <cell r="B1025" t="str">
            <v>Unlisted procedure, rectum</v>
          </cell>
          <cell r="C1025" t="str">
            <v>MCR_Radiofrequency Tumor Ablation_ HUM-1198-000</v>
          </cell>
          <cell r="D1025" t="str">
            <v>Approved</v>
          </cell>
        </row>
        <row r="1026">
          <cell r="A1026">
            <v>47370</v>
          </cell>
          <cell r="B1026" t="str">
            <v>Laparoscopy, surgical, ablation of 1 or more liver tumor(s); radiofrequency</v>
          </cell>
          <cell r="C1026" t="str">
            <v>MCR_Radiofrequency Tumor Ablation_ HUM-1198-000</v>
          </cell>
          <cell r="D1026" t="str">
            <v>Approved</v>
          </cell>
        </row>
        <row r="1027">
          <cell r="A1027">
            <v>47380</v>
          </cell>
          <cell r="B1027" t="str">
            <v>Ablation, open, of 1 or more liver tumor(s); radiofrequency</v>
          </cell>
          <cell r="C1027" t="str">
            <v>MCR_Radiofrequency Tumor Ablation_ HUM-1198-000</v>
          </cell>
          <cell r="D1027" t="str">
            <v>Approved</v>
          </cell>
        </row>
        <row r="1028">
          <cell r="A1028">
            <v>47382</v>
          </cell>
          <cell r="B1028" t="str">
            <v>Ablation, 1 or more liver tumor(s), percutaneous, radiofrequency</v>
          </cell>
          <cell r="C1028" t="str">
            <v>MCR_Radiofrequency Tumor Ablation_ HUM-1198-000</v>
          </cell>
          <cell r="D1028" t="str">
            <v>Approved</v>
          </cell>
        </row>
        <row r="1029">
          <cell r="A1029">
            <v>47579</v>
          </cell>
          <cell r="B1029" t="str">
            <v>Unlisted laparoscopy procedure, biliary tract</v>
          </cell>
          <cell r="C1029" t="str">
            <v>MCR_Radiofrequency Tumor Ablation_ HUM-1198-000</v>
          </cell>
          <cell r="D1029" t="str">
            <v>Approved</v>
          </cell>
        </row>
        <row r="1030">
          <cell r="A1030">
            <v>49999</v>
          </cell>
          <cell r="B1030" t="str">
            <v>Unlisted procedure, abdomen, peritoneum and omentum</v>
          </cell>
          <cell r="C1030" t="str">
            <v>MCR_Radiofrequency Tumor Ablation_ HUM-1198-000</v>
          </cell>
          <cell r="D1030" t="str">
            <v>Approved</v>
          </cell>
        </row>
        <row r="1031">
          <cell r="A1031">
            <v>50592</v>
          </cell>
          <cell r="B1031" t="str">
            <v>Ablation, 1 or more renal tumor(s), percutaneous, unilateral, radiofrequency</v>
          </cell>
          <cell r="C1031" t="str">
            <v>MCR_Radiofrequency Tumor Ablation_ HUM-1198-000</v>
          </cell>
          <cell r="D1031" t="str">
            <v>Approved</v>
          </cell>
        </row>
        <row r="1032">
          <cell r="A1032">
            <v>60699</v>
          </cell>
          <cell r="B1032" t="str">
            <v>Unlisted procedure, endocrine system</v>
          </cell>
          <cell r="C1032" t="str">
            <v>MCR_Radiofrequency Tumor Ablation_ HUM-1198-000</v>
          </cell>
          <cell r="D1032" t="str">
            <v>Approved</v>
          </cell>
        </row>
        <row r="1033">
          <cell r="A1033">
            <v>76940</v>
          </cell>
          <cell r="B1033" t="str">
            <v>Ultrasound guidance for, and monitoring of, parenchymal tissue ablation</v>
          </cell>
          <cell r="C1033" t="str">
            <v>MCR_Radiofrequency Tumor Ablation_ HUM-1198-000</v>
          </cell>
          <cell r="D1033" t="str">
            <v>Approved</v>
          </cell>
        </row>
        <row r="1034">
          <cell r="A1034">
            <v>77013</v>
          </cell>
          <cell r="B1034" t="str">
            <v>Computed tomography guidance for, and monitoring of, parenchymal tissue ablation</v>
          </cell>
          <cell r="C1034" t="str">
            <v>MCR_Radiofrequency Tumor Ablation_ HUM-1198-000</v>
          </cell>
          <cell r="D1034" t="str">
            <v>Approved</v>
          </cell>
        </row>
        <row r="1035">
          <cell r="A1035">
            <v>77022</v>
          </cell>
          <cell r="B1035" t="str">
            <v>Magnetic resonance imaging guidance for, and monitoring of, parenchymal tissue ablation</v>
          </cell>
          <cell r="C1035" t="str">
            <v>MCR_Radiofrequency Tumor Ablation_ HUM-1198-000</v>
          </cell>
          <cell r="D1035" t="str">
            <v>Approved</v>
          </cell>
        </row>
        <row r="1036">
          <cell r="A1036">
            <v>60210</v>
          </cell>
          <cell r="B1036" t="str">
            <v>Partial thyroid lobectomy, unilateral; with or without isthmusectomy</v>
          </cell>
          <cell r="C1036" t="str">
            <v>MCR_Thyroid Surgeries (Thyroidectomy_Lobectomy)_ HUM-1221-000</v>
          </cell>
          <cell r="D1036" t="str">
            <v>Approved</v>
          </cell>
        </row>
        <row r="1037">
          <cell r="A1037">
            <v>60212</v>
          </cell>
          <cell r="B1037" t="str">
            <v>Partial thyroid lobectomy, unilateral; with contralateral subtotal lobectomy, including isthmusectomy</v>
          </cell>
          <cell r="C1037" t="str">
            <v>MCR_Thyroid Surgeries (Thyroidectomy_Lobectomy)_ HUM-1221-000</v>
          </cell>
          <cell r="D1037" t="str">
            <v>Approved</v>
          </cell>
        </row>
        <row r="1038">
          <cell r="A1038">
            <v>60220</v>
          </cell>
          <cell r="B1038" t="str">
            <v>Total thyroid lobectomy, unilateral; with or without isthmusectomy</v>
          </cell>
          <cell r="C1038" t="str">
            <v>MCR_Thyroid Surgeries (Thyroidectomy_Lobectomy)_ HUM-1221-000</v>
          </cell>
          <cell r="D1038" t="str">
            <v>Approved</v>
          </cell>
        </row>
        <row r="1039">
          <cell r="A1039">
            <v>60225</v>
          </cell>
          <cell r="B1039" t="str">
            <v>Total thyroid lobectomy, unilateral; with contralateral subtotal lobectomy, including isthmusectomy</v>
          </cell>
          <cell r="C1039" t="str">
            <v>MCR_Thyroid Surgeries (Thyroidectomy_Lobectomy)_ HUM-1221-000</v>
          </cell>
          <cell r="D1039" t="str">
            <v>Approved</v>
          </cell>
        </row>
        <row r="1040">
          <cell r="A1040">
            <v>60240</v>
          </cell>
          <cell r="B1040" t="str">
            <v>Thyroidectomy, total or complete</v>
          </cell>
          <cell r="C1040" t="str">
            <v>MCR_Thyroid Surgeries (Thyroidectomy_Lobectomy)_ HUM-1221-000</v>
          </cell>
          <cell r="D1040" t="str">
            <v>Approved</v>
          </cell>
        </row>
        <row r="1041">
          <cell r="A1041">
            <v>60252</v>
          </cell>
          <cell r="B1041" t="str">
            <v>Thyroidectomy, total or subtotal for malignancy; with limited neck dissection</v>
          </cell>
          <cell r="C1041" t="str">
            <v>MCR_Thyroid Surgeries (Thyroidectomy_Lobectomy)_ HUM-1221-000</v>
          </cell>
          <cell r="D1041" t="str">
            <v>Approved</v>
          </cell>
        </row>
        <row r="1042">
          <cell r="A1042">
            <v>60254</v>
          </cell>
          <cell r="B1042" t="str">
            <v>Thyroidectomy, total or subtotal for malignancy; with radical neck dissection</v>
          </cell>
          <cell r="C1042" t="str">
            <v>MCR_Thyroid Surgeries (Thyroidectomy_Lobectomy)_ HUM-1221-000</v>
          </cell>
          <cell r="D1042" t="str">
            <v>Approved</v>
          </cell>
        </row>
        <row r="1043">
          <cell r="A1043">
            <v>60260</v>
          </cell>
          <cell r="B1043" t="str">
            <v>Thyroidectomy, removal of all remaining thyroid tissue following previous removal of a portion of thyroid</v>
          </cell>
          <cell r="C1043" t="str">
            <v>MCR_Thyroid Surgeries (Thyroidectomy_Lobectomy)_ HUM-1221-000</v>
          </cell>
          <cell r="D1043" t="str">
            <v>Approved</v>
          </cell>
        </row>
        <row r="1044">
          <cell r="A1044">
            <v>60270</v>
          </cell>
          <cell r="B1044" t="str">
            <v>Thyroidectomy, including substernal thyroid; sternal split or transthoracic approach</v>
          </cell>
          <cell r="C1044" t="str">
            <v>MCR_Thyroid Surgeries (Thyroidectomy_Lobectomy)_ HUM-1221-000</v>
          </cell>
          <cell r="D1044" t="str">
            <v>Approved</v>
          </cell>
        </row>
        <row r="1045">
          <cell r="A1045">
            <v>60271</v>
          </cell>
          <cell r="B1045" t="str">
            <v>Thyroidectomy, including substernal thyroid; cervical approach</v>
          </cell>
          <cell r="C1045" t="str">
            <v>MCR_Thyroid Surgeries (Thyroidectomy_Lobectomy)_ HUM-1221-000</v>
          </cell>
          <cell r="D1045" t="str">
            <v>Approved</v>
          </cell>
        </row>
        <row r="1046">
          <cell r="A1046" t="str">
            <v>C7555</v>
          </cell>
          <cell r="B1046" t="str">
            <v>Thyroidectomy, total or complete with parathyroid autotransplantation</v>
          </cell>
          <cell r="C1046" t="str">
            <v>MCR_Thyroid Surgeries (Thyroidectomy_Lobectomy)_ HUM-1221-000</v>
          </cell>
          <cell r="D1046" t="str">
            <v>Approved</v>
          </cell>
        </row>
        <row r="1047">
          <cell r="A1047">
            <v>15820</v>
          </cell>
          <cell r="B1047" t="str">
            <v>Blepharoplasty, lower eyelid;</v>
          </cell>
          <cell r="C1047" t="str">
            <v>MCR_Blepharoplasty, Blepharoptosis Repair, and Brow Lift_ HUM-1024-000</v>
          </cell>
          <cell r="D1047" t="str">
            <v>Approved 11/14</v>
          </cell>
        </row>
        <row r="1048">
          <cell r="A1048">
            <v>15821</v>
          </cell>
          <cell r="B1048" t="str">
            <v>Blepharoplasty, lower eyelid; with extensive herniated fat pad</v>
          </cell>
          <cell r="C1048" t="str">
            <v>MCR_Blepharoplasty, Blepharoptosis Repair, and Brow Lift_ HUM-1024-000</v>
          </cell>
          <cell r="D1048" t="str">
            <v>Approved 11/14</v>
          </cell>
        </row>
        <row r="1049">
          <cell r="A1049">
            <v>15822</v>
          </cell>
          <cell r="B1049" t="str">
            <v>Blepharoplasty, upper eyelid;</v>
          </cell>
          <cell r="C1049" t="str">
            <v>MCR_Blepharoplasty, Blepharoptosis Repair, and Brow Lift_ HUM-1024-000</v>
          </cell>
          <cell r="D1049" t="str">
            <v>Approved 11/14</v>
          </cell>
        </row>
        <row r="1050">
          <cell r="A1050">
            <v>15823</v>
          </cell>
          <cell r="B1050" t="str">
            <v>Blepharoplasty, upper eyelid; with excessive skin weighting down lid</v>
          </cell>
          <cell r="C1050" t="str">
            <v>MCR_Blepharoplasty, Blepharoptosis Repair, and Brow Lift_ HUM-1024-000</v>
          </cell>
          <cell r="D1050" t="str">
            <v>Approved 11/14</v>
          </cell>
        </row>
        <row r="1051">
          <cell r="A1051">
            <v>21280</v>
          </cell>
          <cell r="B1051" t="str">
            <v>Medial Canthopexy</v>
          </cell>
          <cell r="C1051" t="str">
            <v>MCR_Blepharoplasty, Blepharoptosis Repair, and Brow Lift_ HUM-1024-000</v>
          </cell>
          <cell r="D1051" t="str">
            <v>Approved 11/14</v>
          </cell>
        </row>
        <row r="1052">
          <cell r="A1052">
            <v>21282</v>
          </cell>
          <cell r="B1052" t="str">
            <v>Lateral Canthopexy</v>
          </cell>
          <cell r="C1052" t="str">
            <v>MCR_Blepharoplasty, Blepharoptosis Repair, and Brow Lift_ HUM-1024-000</v>
          </cell>
          <cell r="D1052" t="str">
            <v>Approved 11/14</v>
          </cell>
        </row>
        <row r="1053">
          <cell r="A1053">
            <v>67900</v>
          </cell>
          <cell r="B1053" t="str">
            <v>Repair of brow ptosis (supraciliary, mid-forehead or coronal approach)</v>
          </cell>
          <cell r="C1053" t="str">
            <v>MCR_Blepharoplasty, Blepharoptosis Repair, and Brow Lift_ HUM-1024-000</v>
          </cell>
          <cell r="D1053" t="str">
            <v>Approved 11/14</v>
          </cell>
        </row>
        <row r="1054">
          <cell r="A1054">
            <v>67901</v>
          </cell>
          <cell r="B1054" t="str">
            <v>Repair of blepharoptosis; frontalis muscle technique with suture or other material (eg, banked fascia)</v>
          </cell>
          <cell r="C1054" t="str">
            <v>MCR_Blepharoplasty, Blepharoptosis Repair, and Brow Lift_ HUM-1024-000</v>
          </cell>
          <cell r="D1054" t="str">
            <v>Approved 11/14</v>
          </cell>
        </row>
        <row r="1055">
          <cell r="A1055">
            <v>67902</v>
          </cell>
          <cell r="B1055" t="str">
            <v>Repair of blepharoptosis; frontalis muscle technique with autologous fascial sling (includes obtaining fascia)</v>
          </cell>
          <cell r="C1055" t="str">
            <v>MCR_Blepharoplasty, Blepharoptosis Repair, and Brow Lift_ HUM-1024-000</v>
          </cell>
          <cell r="D1055" t="str">
            <v>Approved 11/14</v>
          </cell>
        </row>
        <row r="1056">
          <cell r="A1056">
            <v>67903</v>
          </cell>
          <cell r="B1056" t="str">
            <v>Repair of blepharoptosis; (tarso) levator resection or advancement, internal approach</v>
          </cell>
          <cell r="C1056" t="str">
            <v>MCR_Blepharoplasty, Blepharoptosis Repair, and Brow Lift_ HUM-1024-000</v>
          </cell>
          <cell r="D1056" t="str">
            <v>Approved 11/14</v>
          </cell>
        </row>
        <row r="1057">
          <cell r="A1057">
            <v>67904</v>
          </cell>
          <cell r="B1057" t="str">
            <v>Repair of blepharoptosis; (tarso) levator resection or advancement, external approach</v>
          </cell>
          <cell r="C1057" t="str">
            <v>MCR_Blepharoplasty, Blepharoptosis Repair, and Brow Lift_ HUM-1024-000</v>
          </cell>
          <cell r="D1057" t="str">
            <v>Approved 11/14</v>
          </cell>
        </row>
        <row r="1058">
          <cell r="A1058">
            <v>67906</v>
          </cell>
          <cell r="B1058" t="str">
            <v>Repair of blepharoptosis; superior rectus technique with fascial sling (includes obtaining fascia)</v>
          </cell>
          <cell r="C1058" t="str">
            <v>MCR_Blepharoplasty, Blepharoptosis Repair, and Brow Lift_ HUM-1024-000</v>
          </cell>
          <cell r="D1058" t="str">
            <v>Approved 11/14</v>
          </cell>
        </row>
        <row r="1059">
          <cell r="A1059">
            <v>67908</v>
          </cell>
          <cell r="B1059" t="str">
            <v>Repair of blepharoptosis; conjunctivo-tarso-Muller's muscle- levator resection (eg, Fasanella-Servat type)</v>
          </cell>
          <cell r="C1059" t="str">
            <v>MCR_Blepharoplasty, Blepharoptosis Repair, and Brow Lift_ HUM-1024-000</v>
          </cell>
          <cell r="D1059" t="str">
            <v>Approved 11/14</v>
          </cell>
        </row>
        <row r="1060">
          <cell r="A1060">
            <v>67909</v>
          </cell>
          <cell r="B1060" t="str">
            <v>Reduction of overcorrection of ptosis</v>
          </cell>
          <cell r="C1060" t="str">
            <v>MCR_Blepharoplasty, Blepharoptosis Repair, and Brow Lift_ HUM-1024-000</v>
          </cell>
          <cell r="D1060" t="str">
            <v>Approved 11/14</v>
          </cell>
        </row>
        <row r="1061">
          <cell r="A1061">
            <v>67911</v>
          </cell>
          <cell r="B1061" t="str">
            <v>Correction of lid retraction</v>
          </cell>
          <cell r="C1061" t="str">
            <v>MCR_Blepharoplasty, Blepharoptosis Repair, and Brow Lift_ HUM-1024-000</v>
          </cell>
          <cell r="D1061" t="str">
            <v>Approved 11/14</v>
          </cell>
        </row>
        <row r="1062">
          <cell r="A1062">
            <v>67914</v>
          </cell>
          <cell r="B1062" t="str">
            <v>Repair of ectropion; suture</v>
          </cell>
          <cell r="C1062" t="str">
            <v>MCR_Blepharoplasty, Blepharoptosis Repair, and Brow Lift_ HUM-1024-000</v>
          </cell>
          <cell r="D1062" t="str">
            <v>Approved 11/14</v>
          </cell>
        </row>
        <row r="1063">
          <cell r="A1063">
            <v>67915</v>
          </cell>
          <cell r="B1063" t="str">
            <v>Repair of ectropion; thermocauterization</v>
          </cell>
          <cell r="C1063" t="str">
            <v>MCR_Blepharoplasty, Blepharoptosis Repair, and Brow Lift_ HUM-1024-000</v>
          </cell>
          <cell r="D1063" t="str">
            <v>Approved 11/14</v>
          </cell>
        </row>
        <row r="1064">
          <cell r="A1064">
            <v>67916</v>
          </cell>
          <cell r="B1064" t="str">
            <v>Repair of ectropion; excision tarsal wedge</v>
          </cell>
          <cell r="C1064" t="str">
            <v>MCR_Blepharoplasty, Blepharoptosis Repair, and Brow Lift_ HUM-1024-000</v>
          </cell>
          <cell r="D1064" t="str">
            <v>Approved 11/14</v>
          </cell>
        </row>
        <row r="1065">
          <cell r="A1065">
            <v>67917</v>
          </cell>
          <cell r="B1065" t="str">
            <v>Repair of ectropion; extensive (eg, tarsal strip operations)</v>
          </cell>
          <cell r="C1065" t="str">
            <v>MCR_Blepharoplasty, Blepharoptosis Repair, and Brow Lift_ HUM-1024-000</v>
          </cell>
          <cell r="D1065" t="str">
            <v>Approved 11/14</v>
          </cell>
        </row>
        <row r="1066">
          <cell r="A1066">
            <v>67921</v>
          </cell>
          <cell r="B1066" t="str">
            <v>Repair of entropion; suture</v>
          </cell>
          <cell r="C1066" t="str">
            <v>MCR_Blepharoplasty, Blepharoptosis Repair, and Brow Lift_ HUM-1024-000</v>
          </cell>
          <cell r="D1066" t="str">
            <v>Approved 11/14</v>
          </cell>
        </row>
        <row r="1067">
          <cell r="A1067">
            <v>67922</v>
          </cell>
          <cell r="B1067" t="str">
            <v>Repair of entropion; thermocauterization</v>
          </cell>
          <cell r="C1067" t="str">
            <v>MCR_Blepharoplasty, Blepharoptosis Repair, and Brow Lift_ HUM-1024-000</v>
          </cell>
          <cell r="D1067" t="str">
            <v>Approved 11/14</v>
          </cell>
        </row>
        <row r="1068">
          <cell r="A1068">
            <v>67923</v>
          </cell>
          <cell r="B1068" t="str">
            <v>Repair of entropion; excision tarsal wedge</v>
          </cell>
          <cell r="C1068" t="str">
            <v>MCR_Blepharoplasty, Blepharoptosis Repair, and Brow Lift_ HUM-1024-000</v>
          </cell>
          <cell r="D1068" t="str">
            <v>Approved 11/14</v>
          </cell>
        </row>
        <row r="1069">
          <cell r="A1069">
            <v>67924</v>
          </cell>
          <cell r="B1069" t="str">
            <v>Repair of entropion; extensive (eg, tarsal strip or capsulopalpebral fascia repairs operation)</v>
          </cell>
          <cell r="C1069" t="str">
            <v>MCR_Blepharoplasty, Blepharoptosis Repair, and Brow Lift_ HUM-1024-000</v>
          </cell>
          <cell r="D1069" t="str">
            <v>Approved 11/14</v>
          </cell>
        </row>
        <row r="1070">
          <cell r="A1070">
            <v>67950</v>
          </cell>
          <cell r="B1070" t="str">
            <v>Canthoplasty (reconstruction of canthus)</v>
          </cell>
          <cell r="C1070" t="str">
            <v>MCR_Blepharoplasty, Blepharoptosis Repair, and Brow Lift_ HUM-1024-000</v>
          </cell>
          <cell r="D1070" t="str">
            <v>Approved 11/14</v>
          </cell>
        </row>
        <row r="1071">
          <cell r="A1071">
            <v>67961</v>
          </cell>
          <cell r="B1071" t="str">
            <v>Excision and repair of eyelid, involving lid margin, tarsus, conjunctive, canthus, or full thickness, may include preparation for skin graft or pedicle flap with adjacent tissue transfer or rearrangement, up to ¼ of lid margin</v>
          </cell>
          <cell r="C1071" t="str">
            <v>MCR_Blepharoplasty, Blepharoptosis Repair, and Brow Lift_ HUM-1024-000</v>
          </cell>
          <cell r="D1071" t="str">
            <v>Approved 11/14</v>
          </cell>
        </row>
        <row r="1072">
          <cell r="A1072">
            <v>67966</v>
          </cell>
          <cell r="B1072" t="str">
            <v>Excision and repair of eyelid, involving lid margin, tarsus, conjunctive, canthus, or full thickness, may include preparation for skin graft or pedicle flap with adjacent tissue transfer or rearrangement, over ¼ of lid margin</v>
          </cell>
          <cell r="C1072" t="str">
            <v>MCR_Blepharoplasty, Blepharoptosis Repair, and Brow Lift_ HUM-1024-000</v>
          </cell>
          <cell r="D1072" t="str">
            <v>Approved 11/14</v>
          </cell>
        </row>
        <row r="1073">
          <cell r="A1073">
            <v>20900</v>
          </cell>
          <cell r="B1073" t="str">
            <v>Bone graft, any donor area; minor or small (eg, dowel or button)</v>
          </cell>
          <cell r="C1073" t="str">
            <v>MCR_Bone Graft Substitutes HUM-1026-000</v>
          </cell>
          <cell r="D1073" t="str">
            <v>Approved 11/14</v>
          </cell>
        </row>
        <row r="1074">
          <cell r="A1074">
            <v>20902</v>
          </cell>
          <cell r="B1074" t="str">
            <v>Bone graft, any donor area; major or large</v>
          </cell>
          <cell r="C1074" t="str">
            <v>MCR_Bone Graft Substitutes HUM-1026-000</v>
          </cell>
          <cell r="D1074" t="str">
            <v>Approved 11/14</v>
          </cell>
        </row>
        <row r="1075">
          <cell r="A1075">
            <v>20930</v>
          </cell>
          <cell r="B1075" t="str">
            <v>Allograft, morselized, or placement of osteopromotive material, for spine surgery only (List separately in addition to code for primary procedure)</v>
          </cell>
          <cell r="C1075" t="str">
            <v>MCR_Bone Graft Substitutes HUM-1026-000</v>
          </cell>
          <cell r="D1075" t="str">
            <v>Approved 11/14</v>
          </cell>
        </row>
        <row r="1076">
          <cell r="A1076">
            <v>20931</v>
          </cell>
          <cell r="B1076" t="str">
            <v>Allograft, structural, for spine surgery only (List separately in addition to code for primary procedure)</v>
          </cell>
          <cell r="C1076" t="str">
            <v>MCR_Bone Graft Substitutes HUM-1026-000</v>
          </cell>
          <cell r="D1076" t="str">
            <v>Approved 11/14</v>
          </cell>
        </row>
        <row r="1077">
          <cell r="A1077">
            <v>20936</v>
          </cell>
          <cell r="B1077" t="str">
            <v>Autograft for spine surgery only (includes harvesting the graft); local (eg, ribs, spinous process, or laminar fragments) obtained from same incision (List separately in addition to code for primary procedure)</v>
          </cell>
          <cell r="C1077" t="str">
            <v>MCR_Bone Graft Substitutes HUM-1026-000</v>
          </cell>
          <cell r="D1077" t="str">
            <v>Approved 11/14</v>
          </cell>
        </row>
        <row r="1078">
          <cell r="A1078">
            <v>20937</v>
          </cell>
          <cell r="B1078" t="str">
            <v>Autograft for spine surgery only (includes harvesting the graft); morselized (through separate skin or fascial incision) (List separately in addition to code for primary procedure)</v>
          </cell>
          <cell r="C1078" t="str">
            <v>MCR_Bone Graft Substitutes HUM-1026-000</v>
          </cell>
          <cell r="D1078" t="str">
            <v>Approved 11/14</v>
          </cell>
        </row>
        <row r="1079">
          <cell r="A1079">
            <v>20938</v>
          </cell>
          <cell r="B1079" t="str">
            <v>Autograft for spine surgery only (includes harvesting the graft); structural, bicortical or tricortical (through separate skin or fascial incision) (List separately in addition to code for primary procedure)</v>
          </cell>
          <cell r="C1079" t="str">
            <v>MCR_Bone Graft Substitutes HUM-1026-000</v>
          </cell>
          <cell r="D1079" t="str">
            <v>Approved 11/14</v>
          </cell>
        </row>
        <row r="1080">
          <cell r="A1080">
            <v>20939</v>
          </cell>
          <cell r="B1080" t="str">
            <v>Bone marrow aspiration for bone grafting, spine surgery only, through separate skin or fascial incision (List separately in addition to code for primary procedure)</v>
          </cell>
          <cell r="C1080" t="str">
            <v>MCR_Bone Graft Substitutes HUM-1026-000</v>
          </cell>
          <cell r="D1080" t="str">
            <v>Approved 11/14</v>
          </cell>
        </row>
        <row r="1081">
          <cell r="A1081">
            <v>20955</v>
          </cell>
          <cell r="B1081" t="str">
            <v>Bone graft with microvascular anastomosis; fibula</v>
          </cell>
          <cell r="C1081" t="str">
            <v>MCR_Bone Graft Substitutes HUM-1026-000</v>
          </cell>
          <cell r="D1081" t="str">
            <v>Approved 11/14</v>
          </cell>
        </row>
        <row r="1082">
          <cell r="A1082">
            <v>20956</v>
          </cell>
          <cell r="B1082" t="str">
            <v>Bone graft with microvascular anastomosis; iliac crest</v>
          </cell>
          <cell r="C1082" t="str">
            <v>MCR_Bone Graft Substitutes HUM-1026-000</v>
          </cell>
          <cell r="D1082" t="str">
            <v>Approved 11/14</v>
          </cell>
        </row>
        <row r="1083">
          <cell r="A1083">
            <v>20957</v>
          </cell>
          <cell r="B1083" t="str">
            <v>Bone graft with microvascular anastomosis; metatarsal</v>
          </cell>
          <cell r="C1083" t="str">
            <v>MCR_Bone Graft Substitutes HUM-1026-000</v>
          </cell>
          <cell r="D1083" t="str">
            <v>Approved 11/14</v>
          </cell>
        </row>
        <row r="1084">
          <cell r="A1084">
            <v>20962</v>
          </cell>
          <cell r="B1084" t="str">
            <v>Bone graft with microvascular anastomosis; other than fibula, iliac crest, or metatarsal</v>
          </cell>
          <cell r="C1084" t="str">
            <v>MCR_Bone Graft Substitutes HUM-1026-000</v>
          </cell>
          <cell r="D1084" t="str">
            <v>Approved 11/14</v>
          </cell>
        </row>
        <row r="1085">
          <cell r="A1085">
            <v>20999</v>
          </cell>
          <cell r="B1085" t="str">
            <v>Unlisted procedure, musculoskeletal system, general</v>
          </cell>
          <cell r="C1085" t="str">
            <v>MCR_Bone Graft Substitutes HUM-1026-000</v>
          </cell>
          <cell r="D1085" t="str">
            <v>Approved 11/14</v>
          </cell>
        </row>
        <row r="1086">
          <cell r="A1086">
            <v>23145</v>
          </cell>
          <cell r="B1086" t="str">
            <v>Excision or curettage of bone cyst or benign tumor of clavicle or scapula; with autograft (includes obtaining graft)</v>
          </cell>
          <cell r="C1086" t="str">
            <v>MCR_Bone Graft Substitutes HUM-1026-000</v>
          </cell>
          <cell r="D1086" t="str">
            <v>Approved 11/14</v>
          </cell>
        </row>
        <row r="1087">
          <cell r="A1087">
            <v>23146</v>
          </cell>
          <cell r="B1087" t="str">
            <v>Excision or curettage of bone cyst or benign tumor of clavicle or scapula; with allograft</v>
          </cell>
          <cell r="C1087" t="str">
            <v>MCR_Bone Graft Substitutes HUM-1026-000</v>
          </cell>
          <cell r="D1087" t="str">
            <v>Approved 11/14</v>
          </cell>
        </row>
        <row r="1088">
          <cell r="A1088">
            <v>23155</v>
          </cell>
          <cell r="B1088" t="str">
            <v>Excision or curettage of bone cyst or benign tumor of proximal humerus; with autograft (includes obtaining graft)</v>
          </cell>
          <cell r="C1088" t="str">
            <v>MCR_Bone Graft Substitutes HUM-1026-000</v>
          </cell>
          <cell r="D1088" t="str">
            <v>Approved 11/14</v>
          </cell>
        </row>
        <row r="1089">
          <cell r="A1089">
            <v>23156</v>
          </cell>
          <cell r="B1089" t="str">
            <v>Excision or curettage of bone cyst or benign tumor of proximal humerus; with allograft</v>
          </cell>
          <cell r="C1089" t="str">
            <v>MCR_Bone Graft Substitutes HUM-1026-000</v>
          </cell>
          <cell r="D1089" t="str">
            <v>Approved 11/14</v>
          </cell>
        </row>
        <row r="1090">
          <cell r="A1090">
            <v>24115</v>
          </cell>
          <cell r="B1090" t="str">
            <v>Excision or curettage of bone cyst or benign tumor, humerus; with autograft (includes obtaining graft)</v>
          </cell>
          <cell r="C1090" t="str">
            <v>MCR_Bone Graft Substitutes HUM-1026-000</v>
          </cell>
          <cell r="D1090" t="str">
            <v>Approved 11/14</v>
          </cell>
        </row>
        <row r="1091">
          <cell r="A1091">
            <v>24116</v>
          </cell>
          <cell r="B1091" t="str">
            <v>Excision or curettage of bone cyst or benign tumor, humerus; with allograft</v>
          </cell>
          <cell r="C1091" t="str">
            <v>MCR_Bone Graft Substitutes HUM-1026-000</v>
          </cell>
          <cell r="D1091" t="str">
            <v>Approved 11/14</v>
          </cell>
        </row>
        <row r="1092">
          <cell r="A1092">
            <v>24125</v>
          </cell>
          <cell r="B1092" t="str">
            <v>Excision or curettage of bone cyst or benign tumor of head or neck of radius or olecranon process; with autograft (includes obtaining graft)</v>
          </cell>
          <cell r="C1092" t="str">
            <v>MCR_Bone Graft Substitutes HUM-1026-000</v>
          </cell>
          <cell r="D1092" t="str">
            <v>Approved 11/14</v>
          </cell>
        </row>
        <row r="1093">
          <cell r="A1093">
            <v>24126</v>
          </cell>
          <cell r="B1093" t="str">
            <v>Excision or curettage of bone cyst or benign tumor of head or neck of radius or olecranon process; with allograft</v>
          </cell>
          <cell r="C1093" t="str">
            <v>MCR_Bone Graft Substitutes HUM-1026-000</v>
          </cell>
          <cell r="D1093" t="str">
            <v>Approved 11/14</v>
          </cell>
        </row>
        <row r="1094">
          <cell r="A1094">
            <v>24435</v>
          </cell>
          <cell r="B1094" t="str">
            <v>Repair of nonunion or malunion, humerus; with iliac or other autograft (includes obtaining graft)</v>
          </cell>
          <cell r="C1094" t="str">
            <v>MCR_Bone Graft Substitutes HUM-1026-000</v>
          </cell>
          <cell r="D1094" t="str">
            <v>Approved 11/14</v>
          </cell>
        </row>
        <row r="1095">
          <cell r="A1095">
            <v>25125</v>
          </cell>
          <cell r="B1095" t="str">
            <v>Excision or curettage of bone cyst or benign tumor of radius or ulna (excluding head or neck of radius and olecranon process); with autograft (includes obtaining graft)</v>
          </cell>
          <cell r="C1095" t="str">
            <v>MCR_Bone Graft Substitutes HUM-1026-000</v>
          </cell>
          <cell r="D1095" t="str">
            <v>Approved 11/14</v>
          </cell>
        </row>
        <row r="1096">
          <cell r="A1096">
            <v>25126</v>
          </cell>
          <cell r="B1096" t="str">
            <v>Excision or curettage of bone cyst or benign tumor of radius or ulna (excluding head or neck of radius and olecranon process); with allograft</v>
          </cell>
          <cell r="C1096" t="str">
            <v>MCR_Bone Graft Substitutes HUM-1026-000</v>
          </cell>
          <cell r="D1096" t="str">
            <v>Approved 11/14</v>
          </cell>
        </row>
        <row r="1097">
          <cell r="A1097">
            <v>25135</v>
          </cell>
          <cell r="B1097" t="str">
            <v>Excision or curettage of bone cyst or benign tumor of carpal bones; with autograft (includes obtaining graft)</v>
          </cell>
          <cell r="C1097" t="str">
            <v>MCR_Bone Graft Substitutes HUM-1026-000</v>
          </cell>
          <cell r="D1097" t="str">
            <v>Approved 11/14</v>
          </cell>
        </row>
        <row r="1098">
          <cell r="A1098">
            <v>25136</v>
          </cell>
          <cell r="B1098" t="str">
            <v>Excision or curettage of bone cyst or benign tumor of carpal bones; with allograft</v>
          </cell>
          <cell r="C1098" t="str">
            <v>MCR_Bone Graft Substitutes HUM-1026-000</v>
          </cell>
          <cell r="D1098" t="str">
            <v>Approved 11/14</v>
          </cell>
        </row>
        <row r="1099">
          <cell r="A1099">
            <v>25405</v>
          </cell>
          <cell r="B1099" t="str">
            <v>Repair of nonunion or malunion, radius OR ulna; with autograft (includes obtaining graft)</v>
          </cell>
          <cell r="C1099" t="str">
            <v>MCR_Bone Graft Substitutes HUM-1026-000</v>
          </cell>
          <cell r="D1099" t="str">
            <v>Approved 11/14</v>
          </cell>
        </row>
        <row r="1100">
          <cell r="A1100">
            <v>25420</v>
          </cell>
          <cell r="B1100" t="str">
            <v>Repair of nonunion or malunion, radius AND ulna; with autograft (includes obtaining graft)</v>
          </cell>
          <cell r="C1100" t="str">
            <v>MCR_Bone Graft Substitutes HUM-1026-000</v>
          </cell>
          <cell r="D1100" t="str">
            <v>Approved 11/14</v>
          </cell>
        </row>
        <row r="1101">
          <cell r="A1101">
            <v>25425</v>
          </cell>
          <cell r="B1101" t="str">
            <v>Repair of defect with autograft; radius OR ulna</v>
          </cell>
          <cell r="C1101" t="str">
            <v>MCR_Bone Graft Substitutes HUM-1026-000</v>
          </cell>
          <cell r="D1101" t="str">
            <v>Approved 11/14</v>
          </cell>
        </row>
        <row r="1102">
          <cell r="A1102">
            <v>25426</v>
          </cell>
          <cell r="B1102" t="str">
            <v>Repair of defect with autograft; radius AND ulna</v>
          </cell>
          <cell r="C1102" t="str">
            <v>MCR_Bone Graft Substitutes HUM-1026-000</v>
          </cell>
          <cell r="D1102" t="str">
            <v>Approved 11/14</v>
          </cell>
        </row>
        <row r="1103">
          <cell r="A1103">
            <v>25431</v>
          </cell>
          <cell r="B1103" t="str">
            <v>Repair of nonunion of carpal bone (excluding carpal scaphoid (navicular)) (includes obtaining graft and necessary fixation), each bone</v>
          </cell>
          <cell r="C1103" t="str">
            <v>MCR_Bone Graft Substitutes HUM-1026-000</v>
          </cell>
          <cell r="D1103" t="str">
            <v>Approved 11/14</v>
          </cell>
        </row>
        <row r="1104">
          <cell r="A1104">
            <v>25440</v>
          </cell>
          <cell r="B1104" t="str">
            <v>Repair of nonunion, scaphoid carpal (navicular) bone, with or without radial styloidectomy (includes obtaining graft and necessary fixation)</v>
          </cell>
          <cell r="C1104" t="str">
            <v>MCR_Bone Graft Substitutes HUM-1026-000</v>
          </cell>
          <cell r="D1104" t="str">
            <v>Approved 11/14</v>
          </cell>
        </row>
        <row r="1105">
          <cell r="A1105">
            <v>26205</v>
          </cell>
          <cell r="B1105" t="str">
            <v>Excision or curettage of bone cyst or benign tumor of metacarpal; with autograft (includes obtaining graft)</v>
          </cell>
          <cell r="C1105" t="str">
            <v>MCR_Bone Graft Substitutes HUM-1026-000</v>
          </cell>
          <cell r="D1105" t="str">
            <v>Approved 11/14</v>
          </cell>
        </row>
        <row r="1106">
          <cell r="A1106">
            <v>26215</v>
          </cell>
          <cell r="B1106" t="str">
            <v>Excision or curettage of bone cyst or benign tumor of proximal, middle, or distal phalanx of finger; with autograft (includes obtaining graft)</v>
          </cell>
          <cell r="C1106" t="str">
            <v>MCR_Bone Graft Substitutes HUM-1026-000</v>
          </cell>
          <cell r="D1106" t="str">
            <v>Approved 11/14</v>
          </cell>
        </row>
        <row r="1107">
          <cell r="A1107">
            <v>26546</v>
          </cell>
          <cell r="B1107" t="str">
            <v>Repair non-union, metacarpal or phalanx (includes obtaining bone graft with or without external or internal fixation)</v>
          </cell>
          <cell r="C1107" t="str">
            <v>MCR_Bone Graft Substitutes HUM-1026-000</v>
          </cell>
          <cell r="D1107" t="str">
            <v>Approved 11/14</v>
          </cell>
        </row>
        <row r="1108">
          <cell r="A1108">
            <v>27065</v>
          </cell>
          <cell r="B1108" t="str">
            <v>Excision of bone cyst or benign tumor, wing of ilium, symphysis pubis, or greater trochanter of femur; superficial, includes autograft, when performed</v>
          </cell>
          <cell r="C1108" t="str">
            <v>MCR_Bone Graft Substitutes HUM-1026-000</v>
          </cell>
          <cell r="D1108" t="str">
            <v>Approved 11/14</v>
          </cell>
        </row>
        <row r="1109">
          <cell r="A1109">
            <v>27066</v>
          </cell>
          <cell r="B1109" t="str">
            <v>Excision of bone cyst or benign tumor, wing of ilium, symphysis pubis, or greater trochanter of femur; deep (subfascial), includes autograft, when performed</v>
          </cell>
          <cell r="C1109" t="str">
            <v>MCR_Bone Graft Substitutes HUM-1026-000</v>
          </cell>
          <cell r="D1109" t="str">
            <v>Approved 11/14</v>
          </cell>
        </row>
        <row r="1110">
          <cell r="A1110">
            <v>27067</v>
          </cell>
          <cell r="B1110" t="str">
            <v>Excision of bone cyst or benign tumor, wing of ilium, symphysis pubis, or greater trochanter of femur; with autograft requiring separate incision</v>
          </cell>
          <cell r="C1110" t="str">
            <v>MCR_Bone Graft Substitutes HUM-1026-000</v>
          </cell>
          <cell r="D1110" t="str">
            <v>Approved 11/14</v>
          </cell>
        </row>
        <row r="1111">
          <cell r="A1111">
            <v>27170</v>
          </cell>
          <cell r="B1111" t="str">
            <v>Bone graft, femoral head, neck, intertrochanteric or subtrochanteric area (includes obtaining bone graft)</v>
          </cell>
          <cell r="C1111" t="str">
            <v>MCR_Bone Graft Substitutes HUM-1026-000</v>
          </cell>
          <cell r="D1111" t="str">
            <v>Approved 11/14</v>
          </cell>
        </row>
        <row r="1112">
          <cell r="A1112">
            <v>27356</v>
          </cell>
          <cell r="B1112" t="str">
            <v>Excision or curettage of bone cyst or benign tumor of femur; with allograft</v>
          </cell>
          <cell r="C1112" t="str">
            <v>MCR_Bone Graft Substitutes HUM-1026-000</v>
          </cell>
          <cell r="D1112" t="str">
            <v>Approved 11/14</v>
          </cell>
        </row>
        <row r="1113">
          <cell r="A1113">
            <v>27357</v>
          </cell>
          <cell r="B1113" t="str">
            <v>Excision or curettage of bone cyst or benign tumor of femur; with autograft (includes obtaining graft)</v>
          </cell>
          <cell r="C1113" t="str">
            <v>MCR_Bone Graft Substitutes HUM-1026-000</v>
          </cell>
          <cell r="D1113" t="str">
            <v>Approved 11/14</v>
          </cell>
        </row>
        <row r="1114">
          <cell r="A1114">
            <v>27472</v>
          </cell>
          <cell r="B1114" t="str">
            <v>Repair, nonunion or malunion, femur, distal to head and neck; with iliac or other autogenous bone graft (includes obtaining graft)</v>
          </cell>
          <cell r="C1114" t="str">
            <v>MCR_Bone Graft Substitutes HUM-1026-000</v>
          </cell>
          <cell r="D1114" t="str">
            <v>Approved 11/14</v>
          </cell>
        </row>
        <row r="1115">
          <cell r="A1115">
            <v>27637</v>
          </cell>
          <cell r="B1115" t="str">
            <v>Excision or curettage of bone cyst or benign tumor, tibia or fibula; with autograft (includes obtaining graft)</v>
          </cell>
          <cell r="C1115" t="str">
            <v>MCR_Bone Graft Substitutes HUM-1026-000</v>
          </cell>
          <cell r="D1115" t="str">
            <v>Approved 11/14</v>
          </cell>
        </row>
        <row r="1116">
          <cell r="A1116">
            <v>27638</v>
          </cell>
          <cell r="B1116" t="str">
            <v>Excision or curettage of bone cyst or benign tumor, tibia or fibula; with allograft</v>
          </cell>
          <cell r="C1116" t="str">
            <v>MCR_Bone Graft Substitutes HUM-1026-000</v>
          </cell>
          <cell r="D1116" t="str">
            <v>Approved 11/14</v>
          </cell>
        </row>
        <row r="1117">
          <cell r="A1117">
            <v>27722</v>
          </cell>
          <cell r="B1117" t="str">
            <v>Repair of nonunion or malunion, tibia; with sliding graft</v>
          </cell>
          <cell r="C1117" t="str">
            <v>MCR_Bone Graft Substitutes HUM-1026-000</v>
          </cell>
          <cell r="D1117" t="str">
            <v>Approved 11/14</v>
          </cell>
        </row>
        <row r="1118">
          <cell r="A1118">
            <v>27724</v>
          </cell>
          <cell r="B1118" t="str">
            <v>Repair of nonunion or malunion, tibia; with iliac or other autograft (includes obtaining graft)</v>
          </cell>
          <cell r="C1118" t="str">
            <v>MCR_Bone Graft Substitutes HUM-1026-000</v>
          </cell>
          <cell r="D1118" t="str">
            <v>Approved 11/14</v>
          </cell>
        </row>
        <row r="1119">
          <cell r="A1119">
            <v>28102</v>
          </cell>
          <cell r="B1119" t="str">
            <v>Excision or curettage of bone cyst or benign tumor, talus or calcaneus; with iliac or other autograft (includes obtaining graft)</v>
          </cell>
          <cell r="C1119" t="str">
            <v>MCR_Bone Graft Substitutes HUM-1026-000</v>
          </cell>
          <cell r="D1119" t="str">
            <v>Approved 11/14</v>
          </cell>
        </row>
        <row r="1120">
          <cell r="A1120">
            <v>28103</v>
          </cell>
          <cell r="B1120" t="str">
            <v>Excision or curettage of bone cyst or benign tumor, talus or calcaneus; with allograft</v>
          </cell>
          <cell r="C1120" t="str">
            <v>MCR_Bone Graft Substitutes HUM-1026-000</v>
          </cell>
          <cell r="D1120" t="str">
            <v>Approved 11/14</v>
          </cell>
        </row>
        <row r="1121">
          <cell r="A1121">
            <v>28106</v>
          </cell>
          <cell r="B1121" t="str">
            <v>Excision or curettage of bone cyst or benign tumor, tarsal or metatarsal, except talus or calcaneus; with iliac or other autograft (includes obtaining graft)</v>
          </cell>
          <cell r="C1121" t="str">
            <v>MCR_Bone Graft Substitutes HUM-1026-000</v>
          </cell>
          <cell r="D1121" t="str">
            <v>Approved 11/14</v>
          </cell>
        </row>
        <row r="1122">
          <cell r="A1122">
            <v>28107</v>
          </cell>
          <cell r="B1122" t="str">
            <v>Excision or curettage of bone cyst or benign tumor, tarsal or metatarsal, except talus or calcaneus; with allograft</v>
          </cell>
          <cell r="C1122" t="str">
            <v>MCR_Bone Graft Substitutes HUM-1026-000</v>
          </cell>
          <cell r="D1122" t="str">
            <v>Approved 11/14</v>
          </cell>
        </row>
        <row r="1123">
          <cell r="A1123">
            <v>28322</v>
          </cell>
          <cell r="B1123" t="str">
            <v>Repair, nonunion or malunion; metatarsal, with or without bone graft (includes obtaining graft)</v>
          </cell>
          <cell r="C1123" t="str">
            <v>MCR_Bone Graft Substitutes HUM-1026-000</v>
          </cell>
          <cell r="D1123" t="str">
            <v>Approved 11/14</v>
          </cell>
        </row>
        <row r="1124">
          <cell r="A1124" t="str">
            <v>0232T</v>
          </cell>
          <cell r="B1124" t="str">
            <v>Injection(s), platelet rich plasma, any site, including image guidance, harvesting and preparation when performed</v>
          </cell>
          <cell r="C1124" t="str">
            <v>MCR_Bone Graft Substitutes HUM-1026-000</v>
          </cell>
          <cell r="D1124" t="str">
            <v>Approved 11/14</v>
          </cell>
        </row>
        <row r="1125">
          <cell r="A1125" t="str">
            <v>0481T</v>
          </cell>
          <cell r="B1125" t="str">
            <v>Injection(s), autologous white blood cell concentrate (autologous protein solution), any site, including image guidance, harvesting and preparation, when performed</v>
          </cell>
          <cell r="C1125" t="str">
            <v>MCR_Bone Graft Substitutes HUM-1026-000</v>
          </cell>
          <cell r="D1125" t="str">
            <v>Approved 11/14</v>
          </cell>
        </row>
        <row r="1126">
          <cell r="A1126" t="str">
            <v>0814T</v>
          </cell>
          <cell r="B1126" t="str">
            <v>Percutaneous injection of calcium-based biodegradable osteoconductive material, proximal femur, including imaging guidance, unilateral</v>
          </cell>
          <cell r="C1126" t="str">
            <v>MCR_Bone Graft Substitutes HUM-1026-000</v>
          </cell>
          <cell r="D1126" t="str">
            <v>Approved 11/14</v>
          </cell>
        </row>
        <row r="1127">
          <cell r="A1127" t="str">
            <v>C9359</v>
          </cell>
          <cell r="B1127" t="str">
            <v>Porous purified collagen matrix bone void filler (Integra Mozaik Osteoconductive Scaffold Putty, Integra OS Osteoconductive Scaffold Putty), per 0.5 cc</v>
          </cell>
          <cell r="C1127" t="str">
            <v>MCR_Bone Graft Substitutes HUM-1026-000</v>
          </cell>
          <cell r="D1127" t="str">
            <v>Approved 11/14</v>
          </cell>
        </row>
        <row r="1128">
          <cell r="A1128" t="str">
            <v>C9362</v>
          </cell>
          <cell r="B1128" t="str">
            <v>Porous purified collagen matrix bone void filler (Integra Mozaik Osteoconductive Scaffold Strip), per 0.5 cc</v>
          </cell>
          <cell r="C1128" t="str">
            <v>MCR_Bone Graft Substitutes HUM-1026-000</v>
          </cell>
          <cell r="D1128" t="str">
            <v>Approved 11/14</v>
          </cell>
        </row>
        <row r="1129">
          <cell r="A1129" t="str">
            <v>L8699</v>
          </cell>
          <cell r="B1129" t="str">
            <v>Prosthetic implant, not otherwise specified</v>
          </cell>
          <cell r="C1129" t="str">
            <v>MCR_Bone Graft Substitutes HUM-1026-000</v>
          </cell>
          <cell r="D1129" t="str">
            <v>Approved 11/14</v>
          </cell>
        </row>
        <row r="1130">
          <cell r="A1130" t="str">
            <v>P9020</v>
          </cell>
          <cell r="B1130" t="str">
            <v>Platelet rich plasma, each unit</v>
          </cell>
          <cell r="C1130" t="str">
            <v>MCR_Bone Graft Substitutes HUM-1026-000</v>
          </cell>
          <cell r="D1130" t="str">
            <v>Approved 11/14</v>
          </cell>
        </row>
        <row r="1131">
          <cell r="A1131">
            <v>11920</v>
          </cell>
          <cell r="B1131" t="str">
            <v>Tattooing, intradermal introduction of insoluble opaque pigments to correct color defects of skin, including micropigmentation; 6.0 sq cm or less</v>
          </cell>
          <cell r="C1131" t="str">
            <v>MCR_Breast Reconstruction_ HUM-1030-000</v>
          </cell>
          <cell r="D1131" t="str">
            <v>Approved 11/14</v>
          </cell>
        </row>
        <row r="1132">
          <cell r="A1132">
            <v>11921</v>
          </cell>
          <cell r="B1132" t="str">
            <v>Tattooing, intradermal introduction of insoluble opaque pigments to correct color defects of skin, including micropigmentation; 6.1 to 20.0 sq cm</v>
          </cell>
          <cell r="C1132" t="str">
            <v>MCR_Breast Reconstruction_ HUM-1030-000</v>
          </cell>
          <cell r="D1132" t="str">
            <v>Approved 11/14</v>
          </cell>
        </row>
        <row r="1133">
          <cell r="A1133">
            <v>11922</v>
          </cell>
          <cell r="B1133" t="str">
            <v>Tattooing, intradermal introduction of insoluble opaque pigments to correct color defects of skin, including micropigmentation; each additional 20.0 sq cm, or part thereof (List separately in addition to code for primary procedure)</v>
          </cell>
          <cell r="C1133" t="str">
            <v>MCR_Breast Reconstruction_ HUM-1030-000</v>
          </cell>
          <cell r="D1133" t="str">
            <v>Approved 11/14</v>
          </cell>
        </row>
        <row r="1134">
          <cell r="A1134">
            <v>11970</v>
          </cell>
          <cell r="B1134" t="str">
            <v>Replacement of tissue expander with permanent implant</v>
          </cell>
          <cell r="C1134" t="str">
            <v>MCR_Breast Reconstruction_ HUM-1030-000</v>
          </cell>
          <cell r="D1134" t="str">
            <v>Approved 11/14</v>
          </cell>
        </row>
        <row r="1135">
          <cell r="A1135">
            <v>11971</v>
          </cell>
          <cell r="B1135" t="str">
            <v>Removal of tissue expander without insertion of implant</v>
          </cell>
          <cell r="C1135" t="str">
            <v>MCR_Breast Reconstruction_ HUM-1030-000</v>
          </cell>
          <cell r="D1135" t="str">
            <v>Approved 11/14</v>
          </cell>
        </row>
        <row r="1136">
          <cell r="A1136">
            <v>13100</v>
          </cell>
          <cell r="B1136" t="str">
            <v>Repair, complex, trunk; 1.1 cm to 2.5 cm</v>
          </cell>
          <cell r="C1136" t="str">
            <v>MCR_Breast Reconstruction_ HUM-1030-000</v>
          </cell>
          <cell r="D1136" t="str">
            <v>Approved 11/14</v>
          </cell>
        </row>
        <row r="1137">
          <cell r="A1137">
            <v>13101</v>
          </cell>
          <cell r="B1137" t="str">
            <v>Repair, complex, trunk; 2.6 cm to 7.5 cm</v>
          </cell>
          <cell r="C1137" t="str">
            <v>MCR_Breast Reconstruction_ HUM-1030-000</v>
          </cell>
          <cell r="D1137" t="str">
            <v>Approved 11/14</v>
          </cell>
        </row>
        <row r="1138">
          <cell r="A1138">
            <v>13102</v>
          </cell>
          <cell r="B1138" t="str">
            <v>Repair, complex, trunk; each additional 5 cm or less (List separately in addition to code for primary procedure)</v>
          </cell>
          <cell r="C1138" t="str">
            <v>MCR_Breast Reconstruction_ HUM-1030-000</v>
          </cell>
          <cell r="D1138" t="str">
            <v>Approved 11/14</v>
          </cell>
        </row>
        <row r="1139">
          <cell r="A1139">
            <v>14000</v>
          </cell>
          <cell r="B1139" t="str">
            <v>Adjacent tissue transfer or rearrangement, trunk; defect 10 sq cm or less</v>
          </cell>
          <cell r="C1139" t="str">
            <v>MCR_Breast Reconstruction_ HUM-1030-000</v>
          </cell>
          <cell r="D1139" t="str">
            <v>Approved 11/14</v>
          </cell>
        </row>
        <row r="1140">
          <cell r="A1140">
            <v>14001</v>
          </cell>
          <cell r="B1140" t="str">
            <v>Adjacent tissue transfer or rearrangement, trunk; defect 10.1 sq cm to 30.0 sq cm</v>
          </cell>
          <cell r="C1140" t="str">
            <v>MCR_Breast Reconstruction_ HUM-1030-000</v>
          </cell>
          <cell r="D1140" t="str">
            <v>Approved 11/14</v>
          </cell>
        </row>
        <row r="1141">
          <cell r="A1141">
            <v>14301</v>
          </cell>
          <cell r="B1141" t="str">
            <v>Adjacent tissue transfer or rearrangement, any area; defect 30.1 sq cm to 60.0 sq cm</v>
          </cell>
          <cell r="C1141" t="str">
            <v>MCR_Breast Reconstruction_ HUM-1030-000</v>
          </cell>
          <cell r="D1141" t="str">
            <v>Approved 11/14</v>
          </cell>
        </row>
        <row r="1142">
          <cell r="A1142">
            <v>14302</v>
          </cell>
          <cell r="B1142" t="str">
            <v>Adjacent tissue transfer or rearrangement, any area; each additional 30.0 sq cm, or part thereof (List separately in addition to code for primary procedure)</v>
          </cell>
          <cell r="C1142" t="str">
            <v>MCR_Breast Reconstruction_ HUM-1030-000</v>
          </cell>
          <cell r="D1142" t="str">
            <v>Approved 11/14</v>
          </cell>
        </row>
        <row r="1143">
          <cell r="A1143">
            <v>15650</v>
          </cell>
          <cell r="B1143" t="str">
            <v>Transfer, intermediate, of any pedicle flap (eg, abdomen to wrist, Walking tube), any location</v>
          </cell>
          <cell r="C1143" t="str">
            <v>MCR_Breast Reconstruction_ HUM-1030-000</v>
          </cell>
          <cell r="D1143" t="str">
            <v>Approved 11/14</v>
          </cell>
        </row>
        <row r="1144">
          <cell r="A1144">
            <v>15740</v>
          </cell>
          <cell r="B1144" t="str">
            <v>Flap; island pedicle requiring identification and dissection of an anatomically named axial vessel</v>
          </cell>
          <cell r="C1144" t="str">
            <v>MCR_Breast Reconstruction_ HUM-1030-000</v>
          </cell>
          <cell r="D1144" t="str">
            <v>Approved 11/14</v>
          </cell>
        </row>
        <row r="1145">
          <cell r="A1145">
            <v>15770</v>
          </cell>
          <cell r="B1145" t="str">
            <v>Graft; derma-fat-fascia</v>
          </cell>
          <cell r="C1145" t="str">
            <v>MCR_Breast Reconstruction_ HUM-1030-000</v>
          </cell>
          <cell r="D1145" t="str">
            <v>Approved 11/14</v>
          </cell>
        </row>
        <row r="1146">
          <cell r="A1146">
            <v>15771</v>
          </cell>
          <cell r="B1146" t="str">
            <v>Grafting of autologous fat harvested by liposuction technique to trunk, breasts, scalp, arms, and/or legs; 50 cc or less injectate</v>
          </cell>
          <cell r="C1146" t="str">
            <v>MCR_Breast Reconstruction_ HUM-1030-000</v>
          </cell>
          <cell r="D1146" t="str">
            <v>Approved 11/14</v>
          </cell>
        </row>
        <row r="1147">
          <cell r="A1147">
            <v>15772</v>
          </cell>
          <cell r="B1147" t="str">
            <v>Grafting of autologous fat harvested by liposuction technique to trunk, breasts, scalp, arms, and/or legs; each additional 50 cc injectate, or part thereof (List separately in addition to code for primary procedure)</v>
          </cell>
          <cell r="C1147" t="str">
            <v>MCR_Breast Reconstruction_ HUM-1030-000</v>
          </cell>
          <cell r="D1147" t="str">
            <v>Approved 11/14</v>
          </cell>
        </row>
        <row r="1148">
          <cell r="A1148">
            <v>15877</v>
          </cell>
          <cell r="B1148" t="str">
            <v>Suction assisted lipectomy; trunk</v>
          </cell>
          <cell r="C1148" t="str">
            <v>MCR_Breast Reconstruction_ HUM-1030-000</v>
          </cell>
          <cell r="D1148" t="str">
            <v>Approved 11/14</v>
          </cell>
        </row>
        <row r="1149">
          <cell r="A1149">
            <v>19316</v>
          </cell>
          <cell r="B1149" t="str">
            <v>Mastopexy</v>
          </cell>
          <cell r="C1149" t="str">
            <v>MCR_Breast Reconstruction_ HUM-1030-000</v>
          </cell>
          <cell r="D1149" t="str">
            <v>Approved 11/14</v>
          </cell>
        </row>
        <row r="1150">
          <cell r="A1150">
            <v>19318</v>
          </cell>
          <cell r="B1150" t="str">
            <v>Breast reduction</v>
          </cell>
          <cell r="C1150" t="str">
            <v>MCR_Breast Reconstruction_ HUM-1030-000</v>
          </cell>
          <cell r="D1150" t="str">
            <v>Approved 11/14</v>
          </cell>
        </row>
        <row r="1151">
          <cell r="A1151">
            <v>19325</v>
          </cell>
          <cell r="B1151" t="str">
            <v>Breast augmentation with implant</v>
          </cell>
          <cell r="C1151" t="str">
            <v>MCR_Breast Reconstruction_ HUM-1030-000</v>
          </cell>
          <cell r="D1151" t="str">
            <v>Approved 11/14</v>
          </cell>
        </row>
        <row r="1152">
          <cell r="A1152">
            <v>19328</v>
          </cell>
          <cell r="B1152" t="str">
            <v>Removal of intact breast implant</v>
          </cell>
          <cell r="C1152" t="str">
            <v>MCR_Breast Reconstruction_ HUM-1030-000</v>
          </cell>
          <cell r="D1152" t="str">
            <v>Approved 11/14</v>
          </cell>
        </row>
        <row r="1153">
          <cell r="A1153">
            <v>19330</v>
          </cell>
          <cell r="B1153" t="str">
            <v>Removal of ruptured breast implant, including implant contents (eg, saline, silicone gel)</v>
          </cell>
          <cell r="C1153" t="str">
            <v>MCR_Breast Reconstruction_ HUM-1030-000</v>
          </cell>
          <cell r="D1153" t="str">
            <v>Approved 11/14</v>
          </cell>
        </row>
        <row r="1154">
          <cell r="A1154">
            <v>19340</v>
          </cell>
          <cell r="B1154" t="str">
            <v>Insertion of breast implant on same day of mastectomy (ie, immediate)</v>
          </cell>
          <cell r="C1154" t="str">
            <v>MCR_Breast Reconstruction_ HUM-1030-000</v>
          </cell>
          <cell r="D1154" t="str">
            <v>Approved 11/14</v>
          </cell>
        </row>
        <row r="1155">
          <cell r="A1155">
            <v>19342</v>
          </cell>
          <cell r="B1155" t="str">
            <v>Insertion or replacement of breast implant on separate day from mastectomy</v>
          </cell>
          <cell r="C1155" t="str">
            <v>MCR_Breast Reconstruction_ HUM-1030-000</v>
          </cell>
          <cell r="D1155" t="str">
            <v>Approved 11/14</v>
          </cell>
        </row>
        <row r="1156">
          <cell r="A1156">
            <v>19350</v>
          </cell>
          <cell r="B1156" t="str">
            <v>Nipple/areola reconstruction</v>
          </cell>
          <cell r="C1156" t="str">
            <v>MCR_Breast Reconstruction_ HUM-1030-000</v>
          </cell>
          <cell r="D1156" t="str">
            <v>Approved 11/14</v>
          </cell>
        </row>
        <row r="1157">
          <cell r="A1157">
            <v>19355</v>
          </cell>
          <cell r="B1157" t="str">
            <v>Correction of inverted nipples</v>
          </cell>
          <cell r="C1157" t="str">
            <v>MCR_Breast Reconstruction_ HUM-1030-000</v>
          </cell>
          <cell r="D1157" t="str">
            <v>Approved 11/14</v>
          </cell>
        </row>
        <row r="1158">
          <cell r="A1158">
            <v>19357</v>
          </cell>
          <cell r="B1158" t="str">
            <v>Tissue expander placement in breast reconstruction, including subsequent expansion(s)</v>
          </cell>
          <cell r="C1158" t="str">
            <v>MCR_Breast Reconstruction_ HUM-1030-000</v>
          </cell>
          <cell r="D1158" t="str">
            <v>Approved 11/14</v>
          </cell>
        </row>
        <row r="1159">
          <cell r="A1159">
            <v>19361</v>
          </cell>
          <cell r="B1159" t="str">
            <v>Breast reconstruction; with latissimus dorsi flap</v>
          </cell>
          <cell r="C1159" t="str">
            <v>MCR_Breast Reconstruction_ HUM-1030-000</v>
          </cell>
          <cell r="D1159" t="str">
            <v>Approved 11/14</v>
          </cell>
        </row>
        <row r="1160">
          <cell r="A1160">
            <v>19364</v>
          </cell>
          <cell r="B1160" t="str">
            <v>Breast reconstruction; with free flap (eg, fTRAM, DIEP, SIEA, GAP flap)</v>
          </cell>
          <cell r="C1160" t="str">
            <v>MCR_Breast Reconstruction_ HUM-1030-000</v>
          </cell>
          <cell r="D1160" t="str">
            <v>Approved 11/14</v>
          </cell>
        </row>
        <row r="1161">
          <cell r="A1161">
            <v>19367</v>
          </cell>
          <cell r="B1161" t="str">
            <v>Breast reconstruction; with single-pedicled transverse rectus abdominis myocutaneous (TRAM) flap</v>
          </cell>
          <cell r="C1161" t="str">
            <v>MCR_Breast Reconstruction_ HUM-1030-000</v>
          </cell>
          <cell r="D1161" t="str">
            <v>Approved 11/14</v>
          </cell>
        </row>
        <row r="1162">
          <cell r="A1162">
            <v>19368</v>
          </cell>
          <cell r="B1162" t="str">
            <v>Breast reconstruction; with single-pedicled transverse rectus abdominis myocutaneous (TRAM) flap, requiring separate microvascular anastomosis (supercharging)</v>
          </cell>
          <cell r="C1162" t="str">
            <v>MCR_Breast Reconstruction_ HUM-1030-000</v>
          </cell>
          <cell r="D1162" t="str">
            <v>Approved 11/14</v>
          </cell>
        </row>
        <row r="1163">
          <cell r="A1163">
            <v>81120</v>
          </cell>
          <cell r="B1163" t="str">
            <v>IDH1 (isocitrate dehydrogenase 1 [NADP+], soluble) (eg, glioma), common variants (eg, R132H, R132C)</v>
          </cell>
          <cell r="C1163" t="str">
            <v>MCR_Comprehensive Genomic Profiling and Genetic Testing for Solid Tumors_HUM-1057-000</v>
          </cell>
          <cell r="D1163" t="str">
            <v>Approved 11/14</v>
          </cell>
        </row>
        <row r="1164">
          <cell r="A1164">
            <v>81121</v>
          </cell>
          <cell r="B1164" t="str">
            <v>IDH2 (isocitrate dehydrogenase 2 [NADP+], mitochondrial) (eg, glioma), common variants (eg, R140W, R172M)</v>
          </cell>
          <cell r="C1164" t="str">
            <v>MCR_Comprehensive Genomic Profiling and Genetic Testing for Solid Tumors_HUM-1057-000</v>
          </cell>
          <cell r="D1164" t="str">
            <v>Approved 11/14</v>
          </cell>
        </row>
        <row r="1165">
          <cell r="A1165">
            <v>81265</v>
          </cell>
          <cell r="B1165" t="str">
            <v>Comparative analysis using Short Tandem Repeat (STR) markers; patient and comparative specimen (eg, pre-transplant recipient and donor germline testing, post-transplant non-hematopoietic recipient germline [eg, buccal swab or other germline tissue sample] and donor testing, twin zygosity testing, or maternal cell contamination of fetal cells)</v>
          </cell>
          <cell r="C1165" t="str">
            <v>MCR_Comprehensive Genomic Profiling and Genetic Testing for Solid Tumors_HUM-1057-000</v>
          </cell>
          <cell r="D1165" t="str">
            <v>Approved 11/14</v>
          </cell>
        </row>
        <row r="1166">
          <cell r="A1166">
            <v>81272</v>
          </cell>
          <cell r="B1166" t="str">
            <v>KIT (v-kit Hardy-Zuckerman 4 feline sarcoma viral oncogene homolog) (eg, gastrointestinal stromal tumor [GIST], acute myeloid leukemia, melanoma), gene analysis, targeted sequence analysis (eg, exons 8, 11, 13, 17, 18)</v>
          </cell>
          <cell r="C1166" t="str">
            <v>MCR_Comprehensive Genomic Profiling and Genetic Testing for Solid Tumors_HUM-1057-000</v>
          </cell>
          <cell r="D1166" t="str">
            <v>Approved 11/14</v>
          </cell>
        </row>
        <row r="1167">
          <cell r="A1167">
            <v>81287</v>
          </cell>
          <cell r="B1167" t="str">
            <v>MGMT (O-6-methylguanine-DNA methyltransferase) (eg, glioblastoma multiforme) promoter methylation analysis</v>
          </cell>
          <cell r="C1167" t="str">
            <v>MCR_Comprehensive Genomic Profiling and Genetic Testing for Solid Tumors_HUM-1057-000</v>
          </cell>
          <cell r="D1167" t="str">
            <v>Approved 11/14</v>
          </cell>
        </row>
        <row r="1168">
          <cell r="A1168">
            <v>81311</v>
          </cell>
          <cell r="B1168" t="str">
            <v>NRAS (neuroblastoma RAS viral [v-ras] oncogene homolog) (eg, colorectal carcinoma), gene analysis, variants in exon 2 (eg, codons 12 and 13) and exon 3 (eg, codon 61)</v>
          </cell>
          <cell r="C1168" t="str">
            <v>MCR_Comprehensive Genomic Profiling and Genetic Testing for Solid Tumors_HUM-1057-000</v>
          </cell>
          <cell r="D1168" t="str">
            <v>Approved 11/14</v>
          </cell>
        </row>
        <row r="1169">
          <cell r="A1169">
            <v>81314</v>
          </cell>
          <cell r="B1169" t="str">
            <v>PDGFRA (platelet-derived growth factor receptor, alpha polypeptide) (eg, gastrointestinal stromal tumor [GIST]), gene analysis, targeted sequence analysis (eg, exons 12, 18)</v>
          </cell>
          <cell r="C1169" t="str">
            <v>MCR_Comprehensive Genomic Profiling and Genetic Testing for Solid Tumors_HUM-1057-000</v>
          </cell>
          <cell r="D1169" t="str">
            <v>Approved 11/14</v>
          </cell>
        </row>
        <row r="1170">
          <cell r="A1170">
            <v>81345</v>
          </cell>
          <cell r="B1170" t="str">
            <v>TERT (telomerase reverse transcriptase) (eg, thyroid carcinoma, glioblastoma multiforme) gene analysis, targeted sequence analysis (eg, promoter region)</v>
          </cell>
          <cell r="C1170" t="str">
            <v>MCR_Comprehensive Genomic Profiling and Genetic Testing for Solid Tumors_HUM-1057-000</v>
          </cell>
          <cell r="D1170" t="str">
            <v>Approved 11/14</v>
          </cell>
        </row>
        <row r="1171">
          <cell r="A1171">
            <v>81449</v>
          </cell>
          <cell r="B1171" t="str">
            <v>Targeted genomic sequence analysis panel, solid organ neoplasm, 5-50 genes (eg, ALK, BRAF, CDKN2A, EGFR, ERBB2, KIT, KRAS, MET, NRAS, PDGFRA, PDGFRB, PGR, PIK3CA, PTEN, RET), interrogation for sequence variants and copy number variants or rearrangements, if performed; RNA analysis</v>
          </cell>
          <cell r="C1171" t="str">
            <v>MCR_Comprehensive Genomic Profiling and Genetic Testing for Solid Tumors_HUM-1057-000</v>
          </cell>
          <cell r="D1171" t="str">
            <v>Approved 11/14</v>
          </cell>
        </row>
        <row r="1172">
          <cell r="A1172">
            <v>81455</v>
          </cell>
          <cell r="B1172" t="str">
            <v>Targeted genomic sequence analysis panel, solid organ or hematolymphoid neoplasm or disorder, 51 or greater genes (eg, ALK, BRAF, CDKN2A, CEBPA, DNMT3A, EGFR, ERBB2, EZH2, FLT3, IDH1, IDH2, JAK2, KIT, KRAS, MET, MLL, NOTCH1, NPM1, NRAS, PDGFRA, PDGFRB, PGR, PIK3CA, PTEN, RET), interrogation for sequence variants and copy number variants or rearrangements, or isoform expression or mRNA expression levels, if performed; DNA analysis or combined DNA and RNA analysis</v>
          </cell>
          <cell r="C1172" t="str">
            <v>MCR_Comprehensive Genomic Profiling and Genetic Testing for Solid Tumors_HUM-1057-000</v>
          </cell>
          <cell r="D1172" t="str">
            <v>Approved 11/14</v>
          </cell>
        </row>
        <row r="1173">
          <cell r="A1173">
            <v>81456</v>
          </cell>
          <cell r="B1173" t="str">
            <v>Targeted genomic sequence analysis panel, solid organ or hematolymphoid neoplasm or disorder, 51 or greater genes (eg, ALK, BRAF, CDKN2A, CEBPA, DNMT3A, EGFR, ERBB2, EZH2, FLT3, IDH1, IDH2, JAK2, KIT, KRAS, MET, MLL, NOTCH1, NPM1, NRAS, PDGFRA, PDGFRB, PGR, PIK3CA, PTEN, RET), interrogation for sequence variants and copy number variants or rearrangements, or isoform expression or mRNA expression levels, if performed; RNA analysis</v>
          </cell>
          <cell r="C1173" t="str">
            <v>MCR_Comprehensive Genomic Profiling and Genetic Testing for Solid Tumors_HUM-1057-000</v>
          </cell>
          <cell r="D1173" t="str">
            <v>Approved 11/14</v>
          </cell>
        </row>
        <row r="1174">
          <cell r="A1174">
            <v>81479</v>
          </cell>
          <cell r="B1174" t="str">
            <v>Unlisted molecular pathology procedure</v>
          </cell>
          <cell r="C1174" t="str">
            <v>MCR_Comprehensive Genomic Profiling and Genetic Testing for Solid Tumors_HUM-1057-000</v>
          </cell>
          <cell r="D1174" t="str">
            <v>Approved 11/14</v>
          </cell>
        </row>
        <row r="1175">
          <cell r="A1175" t="str">
            <v>0022U</v>
          </cell>
          <cell r="B1175" t="str">
            <v>Targeted genomic sequence analysis panel, non-small cell lung neoplasia, DNA and RNA analysis, 23 genes, interrogation for sequence variants and rearrangements, reported as presence or absence of variants and associated therapy(ies) to consider</v>
          </cell>
          <cell r="C1175" t="str">
            <v>MCR_Comprehensive Genomic Profiling and Genetic Testing for Solid Tumors_HUM-1057-000</v>
          </cell>
          <cell r="D1175" t="str">
            <v>Approved 11/14</v>
          </cell>
        </row>
        <row r="1176">
          <cell r="A1176" t="str">
            <v>0037U</v>
          </cell>
          <cell r="B1176" t="str">
            <v>Targeted genomic sequence analysis, solid organ neoplasm, DNA analysis of 324 genes, interrogation for sequence variants, gene copy number amplifications, gene rearrangements, microsatellite instability and tumor mutational burden</v>
          </cell>
          <cell r="C1176" t="str">
            <v>MCR_Comprehensive Genomic Profiling and Genetic Testing for Solid Tumors_HUM-1057-000</v>
          </cell>
          <cell r="D1176" t="str">
            <v>Approved 11/14</v>
          </cell>
        </row>
        <row r="1177">
          <cell r="A1177" t="str">
            <v>0048U</v>
          </cell>
          <cell r="B1177" t="str">
            <v>Oncology (solid organ neoplasia), DNA, targeted sequencing of protein-coding exons of 468 cancer-associated genes, including interrogation for somatic mutations and microsatellite instability, matched with normal specimens, utilizing formalin- fixed paraffin-embedded tumor tissue, report of clinically significant mutation(s)</v>
          </cell>
          <cell r="C1177" t="str">
            <v>MCR_Comprehensive Genomic Profiling and Genetic Testing for Solid Tumors_HUM-1057-000</v>
          </cell>
          <cell r="D1177" t="str">
            <v>Approved 11/14</v>
          </cell>
        </row>
        <row r="1178">
          <cell r="A1178" t="str">
            <v>0211U</v>
          </cell>
          <cell r="B1178" t="str">
            <v>Oncology (pan-tumor), DNA and RNA by next-generation sequencing, utilizing formalin-fixed paraffin-embedded tissue, interpretative report for single nucleotide variants, copy number alterations, tumor mutational burden, and microsatellite instability, with therapy association</v>
          </cell>
          <cell r="C1178" t="str">
            <v>MCR_Comprehensive Genomic Profiling and Genetic Testing for Solid Tumors_HUM-1057-000</v>
          </cell>
          <cell r="D1178" t="str">
            <v>Approved 11/14</v>
          </cell>
        </row>
        <row r="1179">
          <cell r="A1179" t="str">
            <v>0244U</v>
          </cell>
          <cell r="B1179" t="str">
            <v>Oncology (solid organ), DNA, comprehensive genomic profiling, 257 genes, interrogation for single-nucleotide variants, insertions/deletions, copy number alterations, gene rearrangements, tumor-mutational burden and microsatellite instability, utilizing formalin-fixed paraffin-embedded tumor tissue</v>
          </cell>
          <cell r="C1179" t="str">
            <v>MCR_Comprehensive Genomic Profiling and Genetic Testing for Solid Tumors_HUM-1057-000</v>
          </cell>
          <cell r="D1179" t="str">
            <v>Approved 11/14</v>
          </cell>
        </row>
        <row r="1180">
          <cell r="A1180" t="str">
            <v>0250U</v>
          </cell>
          <cell r="B1180" t="str">
            <v>Oncology (solid organ neoplasm), targeted genomic sequence DNA analysis of 505 genes, interrogation for somatic alterations (SNVs [single nucleotide variant], small insertions and deletions, one amplification, and four translocations), microsatellite instability and tumor-mutation burden</v>
          </cell>
          <cell r="C1180" t="str">
            <v>MCR_Comprehensive Genomic Profiling and Genetic Testing for Solid Tumors_HUM-1057-000</v>
          </cell>
          <cell r="D1180" t="str">
            <v>Approved 11/14</v>
          </cell>
        </row>
        <row r="1181">
          <cell r="A1181" t="str">
            <v>0329U</v>
          </cell>
          <cell r="B1181" t="str">
            <v>Oncology (neoplasia), exome and transcriptome sequence analysis for sequence variants, gene copy number amplifications and deletions, gene rearrangements, microsatellite instability and tumor mutational burden utilizing DNA and RNA from tumor with DNA from normal blood or saliva for subtraction, report of clinically significant mutation(s) with therapy associations</v>
          </cell>
          <cell r="C1181" t="str">
            <v>MCR_Comprehensive Genomic Profiling and Genetic Testing for Solid Tumors_HUM-1057-000</v>
          </cell>
          <cell r="D1181" t="str">
            <v>Approved 11/14</v>
          </cell>
        </row>
        <row r="1182">
          <cell r="A1182" t="str">
            <v>0334U</v>
          </cell>
          <cell r="B1182" t="str">
            <v>Oncology (solid organ), targeted genomic sequence analysis, formalin-fixed paraffin-embedded (FFPE) tumor tissue, DNA analysis, 84 or more genes, interrogation for sequence variants, gene copy number amplifications, gene rearrangements, microsatellite instability and tumor mutational burden</v>
          </cell>
          <cell r="C1182" t="str">
            <v>MCR_Comprehensive Genomic Profiling and Genetic Testing for Solid Tumors_HUM-1057-000</v>
          </cell>
          <cell r="D1182" t="str">
            <v>Approved 11/14</v>
          </cell>
        </row>
        <row r="1183">
          <cell r="A1183" t="str">
            <v>0379U</v>
          </cell>
          <cell r="B1183" t="str">
            <v>Targeted genomic sequence analysis panel, solid organ neoplasm, DNA (523 genes) and RNA (55 genes) by next- generation sequencing, interrogation for sequence variants, gene copy number amplifications, gene rearrangements, microsatellite instability, and tumor mutational burden</v>
          </cell>
          <cell r="C1183" t="str">
            <v>MCR_Comprehensive Genomic Profiling and Genetic Testing for Solid Tumors_HUM-1057-000</v>
          </cell>
          <cell r="D1183" t="str">
            <v>Approved 11/14</v>
          </cell>
        </row>
        <row r="1184">
          <cell r="A1184" t="str">
            <v>0391U</v>
          </cell>
          <cell r="B1184" t="str">
            <v>Oncology (solid tumor), DNA and RNA by next-generation sequencing, utilizing formalin-fixed paraffin-embedded (FFPE) tissue, 437 genes, interpretive report for single nucleotide variants, splice- site variants, insertions/deletions, copy number alterations, gene fusions, tumor mutational burden, and microsatellite instability, with algorithm quantifying immunotherapy response score</v>
          </cell>
          <cell r="C1184" t="str">
            <v>MCR_Comprehensive Genomic Profiling and Genetic Testing for Solid Tumors_HUM-1057-000</v>
          </cell>
          <cell r="D1184" t="str">
            <v>Approved 11/14</v>
          </cell>
        </row>
        <row r="1185">
          <cell r="A1185">
            <v>17260</v>
          </cell>
          <cell r="B1185" t="str">
            <v>Destruction, malignant lesion (eg, laser surgery, electrosurgery, cryosurgery, chemosurgery, surgical curettement), trunk, arms or legs; lesion diameter 0.5 cm or less</v>
          </cell>
          <cell r="C1185" t="str">
            <v>MCR_Cryoablation_ HUM-1065-000</v>
          </cell>
          <cell r="D1185" t="str">
            <v>Approved 11/14</v>
          </cell>
        </row>
        <row r="1186">
          <cell r="A1186">
            <v>17261</v>
          </cell>
          <cell r="B1186" t="str">
            <v>Destruction, malignant lesion (eg, laser surgery, electrosurgery, cryosurgery, chemosurgery, surgical curettement), trunk, arms or legs; lesion diameter 0.6 to 1.0 cm</v>
          </cell>
          <cell r="C1186" t="str">
            <v>MCR_Cryoablation_ HUM-1065-000</v>
          </cell>
          <cell r="D1186" t="str">
            <v>Approved 11/14</v>
          </cell>
        </row>
        <row r="1187">
          <cell r="A1187">
            <v>17262</v>
          </cell>
          <cell r="B1187" t="str">
            <v>Destruction, malignant lesion (eg, laser surgery, electrosurgery, cryosurgery, chemosurgery, surgical curettement), trunk, arms or legs; lesion diameter 1.1 to 2.0 cm</v>
          </cell>
          <cell r="C1187" t="str">
            <v>MCR_Cryoablation_ HUM-1065-000</v>
          </cell>
          <cell r="D1187" t="str">
            <v>Approved 11/14</v>
          </cell>
        </row>
        <row r="1188">
          <cell r="A1188">
            <v>17263</v>
          </cell>
          <cell r="B1188" t="str">
            <v>Destruction, malignant lesion (eg, laser surgery, electrosurgery, cryosurgery, chemosurgery, surgical curettement), trunk, arms or legs; lesion diameter 2.1 to 3.0 cm</v>
          </cell>
          <cell r="C1188" t="str">
            <v>MCR_Cryoablation_ HUM-1065-000</v>
          </cell>
          <cell r="D1188" t="str">
            <v>Approved 11/14</v>
          </cell>
        </row>
        <row r="1189">
          <cell r="A1189">
            <v>17264</v>
          </cell>
          <cell r="B1189" t="str">
            <v>Destruction, malignant lesion (eg, laser surgery, electrosurgery, cryosurgery, chemosurgery, surgical curettement), trunk, arms or legs; lesion diameter 3.1 to 4.0 cm</v>
          </cell>
          <cell r="C1189" t="str">
            <v>MCR_Cryoablation_ HUM-1065-000</v>
          </cell>
          <cell r="D1189" t="str">
            <v>Approved 11/14</v>
          </cell>
        </row>
        <row r="1190">
          <cell r="A1190">
            <v>17266</v>
          </cell>
          <cell r="B1190" t="str">
            <v>Destruction, malignant lesion (eg, laser surgery, electrosurgery, cryosurgery, chemosurgery, surgical curettement), trunk, arms or legs; lesion diameter over 4.0 cm</v>
          </cell>
          <cell r="C1190" t="str">
            <v>MCR_Cryoablation_ HUM-1065-000</v>
          </cell>
          <cell r="D1190" t="str">
            <v>Approved 11/14</v>
          </cell>
        </row>
        <row r="1191">
          <cell r="A1191">
            <v>17270</v>
          </cell>
          <cell r="B1191" t="str">
            <v>Destruction, malignant lesion (eg, laser surgery, electrosurgery, cryosurgery, chemosurgery, surgical curettement), scalp, neck, hands, feet, genitalia; lesion diameter 0.5 cm or less</v>
          </cell>
          <cell r="C1191" t="str">
            <v>MCR_Cryoablation_ HUM-1065-000</v>
          </cell>
          <cell r="D1191" t="str">
            <v>Approved 11/14</v>
          </cell>
        </row>
        <row r="1192">
          <cell r="A1192">
            <v>17271</v>
          </cell>
          <cell r="B1192" t="str">
            <v>Destruction, malignant lesion (eg, laser surgery, electrosurgery, cryosurgery, chemosurgery, surgical curettement), scalp, neck, hands, feet, genitalia; lesion diameter 0.6 to 1.0 cm</v>
          </cell>
          <cell r="C1192" t="str">
            <v>MCR_Cryoablation_ HUM-1065-000</v>
          </cell>
          <cell r="D1192" t="str">
            <v>Approved 11/14</v>
          </cell>
        </row>
        <row r="1193">
          <cell r="A1193">
            <v>17272</v>
          </cell>
          <cell r="B1193" t="str">
            <v>Destruction, malignant lesion (eg, laser surgery, electrosurgery, cryosurgery, chemosurgery, surgical curettement), scalp, neck, hands, feet, genitalia; lesion diameter 1.1 to 2.0 cm</v>
          </cell>
          <cell r="C1193" t="str">
            <v>MCR_Cryoablation_ HUM-1065-000</v>
          </cell>
          <cell r="D1193" t="str">
            <v>Approved 11/14</v>
          </cell>
        </row>
        <row r="1194">
          <cell r="A1194">
            <v>17273</v>
          </cell>
          <cell r="B1194" t="str">
            <v>Destruction, malignant lesion (eg, laser surgery, electrosurgery, cryosurgery, chemosurgery, surgical curettement), scalp, neck, hands, feet, genitalia; lesion diameter 2.1 to 3.0 cm</v>
          </cell>
          <cell r="C1194" t="str">
            <v>MCR_Cryoablation_ HUM-1065-000</v>
          </cell>
          <cell r="D1194" t="str">
            <v>Approved 11/14</v>
          </cell>
        </row>
        <row r="1195">
          <cell r="A1195">
            <v>17274</v>
          </cell>
          <cell r="B1195" t="str">
            <v>Destruction, malignant lesion (eg, laser surgery, electrosurgery, cryosurgery, chemosurgery, surgical curettement), scalp, neck, hands, feet, genitalia; lesion diameter 3.1 to 4.0 cm</v>
          </cell>
          <cell r="C1195" t="str">
            <v>MCR_Cryoablation_ HUM-1065-000</v>
          </cell>
          <cell r="D1195" t="str">
            <v>Approved 11/14</v>
          </cell>
        </row>
        <row r="1196">
          <cell r="A1196">
            <v>17276</v>
          </cell>
          <cell r="B1196" t="str">
            <v>Destruction, malignant lesion (eg, laser surgery, electrosurgery, cryosurgery, chemosurgery, surgical curettement), scalp, neck, hands, feet, genitalia; lesion diameter over 4.0 cm</v>
          </cell>
          <cell r="C1196" t="str">
            <v>MCR_Cryoablation_ HUM-1065-000</v>
          </cell>
          <cell r="D1196" t="str">
            <v>Approved 11/14</v>
          </cell>
        </row>
        <row r="1197">
          <cell r="A1197">
            <v>17280</v>
          </cell>
          <cell r="B1197" t="str">
            <v>Destruction, malignant lesion (eg, laser surgery, electrosurgery, cryosurgery, chemosurgery, surgical curettement), face, ears, eyelids, nose, lips, mucous membrane; lesion diameter 0.5 cm or less</v>
          </cell>
          <cell r="C1197" t="str">
            <v>MCR_Cryoablation_ HUM-1065-000</v>
          </cell>
          <cell r="D1197" t="str">
            <v>Approved 11/14</v>
          </cell>
        </row>
        <row r="1198">
          <cell r="A1198">
            <v>17281</v>
          </cell>
          <cell r="B1198" t="str">
            <v>Destruction, malignant lesion (eg, laser surgery, electrosurgery, cryosurgery, chemosurgery, surgical curettement), face, ears, eyelids, nose, lips, mucous membrane; lesion diameter 0.6 to 1.0 cm</v>
          </cell>
          <cell r="C1198" t="str">
            <v>MCR_Cryoablation_ HUM-1065-000</v>
          </cell>
          <cell r="D1198" t="str">
            <v>Approved 11/14</v>
          </cell>
        </row>
        <row r="1199">
          <cell r="A1199">
            <v>17282</v>
          </cell>
          <cell r="B1199" t="str">
            <v>Destruction, malignant lesion (eg, laser surgery, electrosurgery, cryosurgery, chemosurgery, surgical curettement), face, ears, eyelids, nose, lips, mucous membrane; lesion diameter 1.1 to 2.0 cm</v>
          </cell>
          <cell r="C1199" t="str">
            <v>MCR_Cryoablation_ HUM-1065-000</v>
          </cell>
          <cell r="D1199" t="str">
            <v>Approved 11/14</v>
          </cell>
        </row>
        <row r="1200">
          <cell r="A1200">
            <v>17283</v>
          </cell>
          <cell r="B1200" t="str">
            <v>Destruction, malignant lesion (eg, laser surgery, electrosurgery, cryosurgery, chemosurgery, surgical curettement), face, ears, eyelids, nose, lips, mucous membrane; lesion diameter 2.1 to 3.0 cm</v>
          </cell>
          <cell r="C1200" t="str">
            <v>MCR_Cryoablation_ HUM-1065-000</v>
          </cell>
          <cell r="D1200" t="str">
            <v>Approved 11/14</v>
          </cell>
        </row>
        <row r="1201">
          <cell r="A1201">
            <v>17284</v>
          </cell>
          <cell r="B1201" t="str">
            <v>Destruction, malignant lesion (eg, laser surgery, electrosurgery, cryosurgery, chemosurgery, surgical curettement), face, ears, eyelids, nose, lips, mucous membrane; lesion diameter 3.1 to 4.0 cm</v>
          </cell>
          <cell r="C1201" t="str">
            <v>MCR_Cryoablation_ HUM-1065-000</v>
          </cell>
          <cell r="D1201" t="str">
            <v>Approved 11/14</v>
          </cell>
        </row>
        <row r="1202">
          <cell r="A1202">
            <v>17286</v>
          </cell>
          <cell r="B1202" t="str">
            <v>Destruction, malignant lesion (eg, laser surgery, electrosurgery, cryosurgery, chemosurgery, surgical curettement), face, ears, eyelids, nose, lips, mucous membrane; lesion diameter over 4.0 cm</v>
          </cell>
          <cell r="C1202" t="str">
            <v>MCR_Cryoablation_ HUM-1065-000</v>
          </cell>
          <cell r="D1202" t="str">
            <v>Approved 11/14</v>
          </cell>
        </row>
        <row r="1203">
          <cell r="A1203">
            <v>19105</v>
          </cell>
          <cell r="B1203" t="str">
            <v>Ablation, cryosurgical, of fibroadenoma, including ultrasound guidance, each fibroadenoma</v>
          </cell>
          <cell r="C1203" t="str">
            <v>MCR_Cryoablation_ HUM-1065-000</v>
          </cell>
          <cell r="D1203" t="str">
            <v>Approved 11/14</v>
          </cell>
        </row>
        <row r="1204">
          <cell r="A1204">
            <v>20983</v>
          </cell>
          <cell r="B1204" t="str">
            <v>Ablation therapy for reduction or eradication of 1 or more bone tumors (eg, metastasis) including adjacent soft tissue when involved by tumor extension, percutaneous, including imaging guidance when performed; cryoablation</v>
          </cell>
          <cell r="C1204" t="str">
            <v>MCR_Cryoablation_ HUM-1065-000</v>
          </cell>
          <cell r="D1204" t="str">
            <v>Approved 11/14</v>
          </cell>
        </row>
        <row r="1205">
          <cell r="A1205">
            <v>31641</v>
          </cell>
          <cell r="B1205" t="str">
            <v>Bronchoscopy, rigid or flexible, including fluoroscopic guidance, when performed; with destruction of tumor or relief of stenosis by any method other than excision (eg, laser therapy, cryotherapy)</v>
          </cell>
          <cell r="C1205" t="str">
            <v>MCR_Cryoablation_ HUM-1065-000</v>
          </cell>
          <cell r="D1205" t="str">
            <v>Approved 11/14</v>
          </cell>
        </row>
        <row r="1206">
          <cell r="A1206">
            <v>32994</v>
          </cell>
          <cell r="B1206" t="str">
            <v>Ablation therapy for reduction or eradication of 1 or more pulmonary tumor(s) including pleura or chest wall when involved by tumor extension, percutaneous, including imaging guidance when performed, unilateral; cryoablation</v>
          </cell>
          <cell r="C1206" t="str">
            <v>MCR_Cryoablation_ HUM-1065-000</v>
          </cell>
          <cell r="D1206" t="str">
            <v>Approved 11/14</v>
          </cell>
        </row>
        <row r="1207">
          <cell r="A1207">
            <v>43229</v>
          </cell>
          <cell r="B1207" t="str">
            <v>Esophagoscopy, flexible, transoral; with ablation of tumor(s), polyp(s), or other lesion(s) (includes pre- and post-dilation and guide wire passage, when performed)</v>
          </cell>
          <cell r="C1207" t="str">
            <v>MCR_Cryoablation_ HUM-1065-000</v>
          </cell>
          <cell r="D1207" t="str">
            <v>Approved 11/14</v>
          </cell>
        </row>
        <row r="1208">
          <cell r="A1208">
            <v>43270</v>
          </cell>
          <cell r="B1208" t="str">
            <v>Esophagogastroduodenoscopy, flexible, transoral; with ablation of tumor(s), polyp(s), or other lesion(s) (includes pre- and post- dilation and guide wire passage, when performed)</v>
          </cell>
          <cell r="C1208" t="str">
            <v>MCR_Cryoablation_ HUM-1065-000</v>
          </cell>
          <cell r="D1208" t="str">
            <v>Approved 11/14</v>
          </cell>
        </row>
        <row r="1209">
          <cell r="A1209">
            <v>47371</v>
          </cell>
          <cell r="B1209" t="str">
            <v>Laparoscopy, surgical, ablation of 1 or more liver tumor(s); cryosurgical</v>
          </cell>
          <cell r="C1209" t="str">
            <v>MCR_Cryoablation_ HUM-1065-000</v>
          </cell>
          <cell r="D1209" t="str">
            <v>Approved 11/14</v>
          </cell>
        </row>
        <row r="1210">
          <cell r="A1210">
            <v>47381</v>
          </cell>
          <cell r="B1210" t="str">
            <v>Ablation, open, of 1 or more liver tumor(s); cryosurgical</v>
          </cell>
          <cell r="C1210" t="str">
            <v>MCR_Cryoablation_ HUM-1065-000</v>
          </cell>
          <cell r="D1210" t="str">
            <v>Approved 11/14</v>
          </cell>
        </row>
        <row r="1211">
          <cell r="A1211">
            <v>47383</v>
          </cell>
          <cell r="B1211" t="str">
            <v>Ablation, 1 or more liver tumor(s), percutaneous, cryoablation</v>
          </cell>
          <cell r="C1211" t="str">
            <v>MCR_Cryoablation_ HUM-1065-000</v>
          </cell>
          <cell r="D1211" t="str">
            <v>Approved 11/14</v>
          </cell>
        </row>
        <row r="1212">
          <cell r="A1212">
            <v>50250</v>
          </cell>
          <cell r="B1212" t="str">
            <v>Ablation, open, 1 or more renal mass lesion(s), cryosurgical, including intraoperative ultrasound guidance and monitoring, if performed</v>
          </cell>
          <cell r="C1212" t="str">
            <v>MCR_Cryoablation_ HUM-1065-000</v>
          </cell>
          <cell r="D1212" t="str">
            <v>Approved 11/14</v>
          </cell>
        </row>
        <row r="1213">
          <cell r="A1213">
            <v>50541</v>
          </cell>
          <cell r="B1213" t="str">
            <v>Laparoscopy, surgical; ablation of renal cysts</v>
          </cell>
          <cell r="C1213" t="str">
            <v>MCR_Cryoablation_ HUM-1065-000</v>
          </cell>
          <cell r="D1213" t="str">
            <v>Approved 11/14</v>
          </cell>
        </row>
        <row r="1214">
          <cell r="A1214">
            <v>50542</v>
          </cell>
          <cell r="B1214" t="str">
            <v>Laparoscopy, surgical; ablation of renal mass lesion(s), including intraoperative ultrasound guidance and monitoring, when performed</v>
          </cell>
          <cell r="C1214" t="str">
            <v>MCR_Cryoablation_ HUM-1065-000</v>
          </cell>
          <cell r="D1214" t="str">
            <v>Approved 11/14</v>
          </cell>
        </row>
        <row r="1215">
          <cell r="A1215">
            <v>50593</v>
          </cell>
          <cell r="B1215" t="str">
            <v>Ablation, renal tumor(s), unilateral, percutaneous, cryotherapy</v>
          </cell>
          <cell r="C1215" t="str">
            <v>MCR_Cryoablation_ HUM-1065-000</v>
          </cell>
          <cell r="D1215" t="str">
            <v>Approved 11/14</v>
          </cell>
        </row>
        <row r="1216">
          <cell r="A1216">
            <v>55873</v>
          </cell>
          <cell r="B1216" t="str">
            <v>Cryosurgical ablation of the prostate (includes ultrasonic guidance and monitoring)</v>
          </cell>
          <cell r="C1216" t="str">
            <v>MCR_Cryoablation_ HUM-1065-000</v>
          </cell>
          <cell r="D1216" t="str">
            <v>Approved 11/14</v>
          </cell>
        </row>
        <row r="1217">
          <cell r="A1217">
            <v>57511</v>
          </cell>
          <cell r="B1217" t="str">
            <v>Cautery of cervix; cryocautery, initial or repeat</v>
          </cell>
          <cell r="C1217" t="str">
            <v>MCR_Cryoablation_ HUM-1065-000</v>
          </cell>
          <cell r="D1217" t="str">
            <v>Approved 11/14</v>
          </cell>
        </row>
        <row r="1218">
          <cell r="A1218">
            <v>58356</v>
          </cell>
          <cell r="B1218" t="str">
            <v>Endometrial cryoablation with ultrasonic guidance, including endometrial curettage, when performed</v>
          </cell>
          <cell r="C1218" t="str">
            <v>MCR_Cryoablation_ HUM-1065-000</v>
          </cell>
          <cell r="D1218" t="str">
            <v>Approved 11/14</v>
          </cell>
        </row>
        <row r="1219">
          <cell r="A1219">
            <v>67113</v>
          </cell>
          <cell r="B1219" t="str">
            <v>Repair of complex retinal detachment (eg, proliferative vitreoretinopathy, stage C-1 or greater, diabetic traction retinal detachment, retinopathy of prematurity, retinal tear of greater than 90 degrees), with vitrectomy and membrane peeling, including, when performed, air, gas, or silicone oil tamponade, cryotherapy, endolaser photocoagulation, drainage of subretinal fluid, scleral buckling, and/or removal of lens</v>
          </cell>
          <cell r="C1219" t="str">
            <v>MCR_Cryoablation_ HUM-1065-000</v>
          </cell>
          <cell r="D1219" t="str">
            <v>Approved 11/14</v>
          </cell>
        </row>
        <row r="1220">
          <cell r="A1220">
            <v>67229</v>
          </cell>
          <cell r="B1220" t="str">
            <v>Treatment of extensive or progressive retinopathy, 1 or more sessions, preterm infant (less than 37 weeks gestation at birth), performed from birth up to 1 year of age (eg, retinopathy of prematurity), photocoagulation or cryotherapy</v>
          </cell>
          <cell r="C1220" t="str">
            <v>MCR_Cryoablation_ HUM-1065-000</v>
          </cell>
          <cell r="D1220" t="str">
            <v>Approved 11/14</v>
          </cell>
        </row>
        <row r="1221">
          <cell r="A1221" t="str">
            <v>0581T</v>
          </cell>
          <cell r="B1221" t="str">
            <v>Ablation, malignant breast tumor(s), percutaneous, cryotherapy, including imaging guidance when performed, unilateral</v>
          </cell>
          <cell r="C1221" t="str">
            <v>MCR_Cryoablation_ HUM-1065-000</v>
          </cell>
          <cell r="D1221" t="str">
            <v>Approved 11/14</v>
          </cell>
        </row>
        <row r="1222">
          <cell r="A1222" t="str">
            <v>C2618</v>
          </cell>
          <cell r="B1222" t="str">
            <v>Probe/needle, cryoablation</v>
          </cell>
          <cell r="C1222" t="str">
            <v>MCR_Cryoablation_ HUM-1065-000</v>
          </cell>
          <cell r="D1222" t="str">
            <v>Approved 11/14</v>
          </cell>
        </row>
        <row r="1223">
          <cell r="A1223" t="str">
            <v>C9771</v>
          </cell>
          <cell r="B1223" t="str">
            <v>Nasal/sinus endoscopy, cryoablation nasal tissue(s) and/or nerve(s), unilateral or bilateral</v>
          </cell>
          <cell r="C1223" t="str">
            <v>MCR_Cryoablation_ HUM-1065-000</v>
          </cell>
          <cell r="D1223" t="str">
            <v>Approved 11/14</v>
          </cell>
        </row>
        <row r="1224">
          <cell r="A1224">
            <v>80299</v>
          </cell>
          <cell r="B1224" t="str">
            <v>Quantitation of therapeutic drug, not elsewhere specified</v>
          </cell>
          <cell r="C1224" t="str">
            <v>MCR_Drug Testing_HUM-1070-000</v>
          </cell>
          <cell r="D1224" t="str">
            <v>Approved 11/14</v>
          </cell>
        </row>
        <row r="1225">
          <cell r="A1225">
            <v>80305</v>
          </cell>
          <cell r="B1225" t="str">
            <v>Drug test(s), presumptive, any number of drug classes, any number of devices or procedures; capable of being read by direct optical observation only (eg, utilizing immunoassay [eg, dipsticks, cups, cards, or cartridges]), includes sample validation when performed, per date of service</v>
          </cell>
          <cell r="C1225" t="str">
            <v>MCR_Drug Testing_HUM-1070-000</v>
          </cell>
          <cell r="D1225" t="str">
            <v>Approved 11/14</v>
          </cell>
        </row>
        <row r="1226">
          <cell r="A1226">
            <v>80306</v>
          </cell>
          <cell r="B1226" t="str">
            <v>Drug test(s), presumptive, any number of drug classes, any number of devices or procedures; read by instrument assisted direct optical observation (eg, utilizing immunoassay [eg, dipsticks, cups, cards, or cartridges]), includes sample validation when performed, per date of service</v>
          </cell>
          <cell r="C1226" t="str">
            <v>MCR_Drug Testing_HUM-1070-000</v>
          </cell>
          <cell r="D1226" t="str">
            <v>Approved 11/14</v>
          </cell>
        </row>
        <row r="1227">
          <cell r="A1227">
            <v>80307</v>
          </cell>
          <cell r="B1227" t="str">
            <v>Drug test(s), presumptive, any number of drug classes, any number of devices or procedures; by instrument chemistry analyzers (eg, utilizing immunoassay [eg, EIA, ELISA, EMIT, FPIA, IA, KIMS, RIA]), chromatography (eg, GC, HPLC), and mass spectrometry either with or without chromatography, (eg, DART, DESI, GC-MS, GC-MS/MS, LC-MS, LC-MS/MS, LDTD, MALDI, TOF) includes sample validation when performed, per date of service</v>
          </cell>
          <cell r="C1227" t="str">
            <v>MCR_Drug Testing_HUM-1070-000</v>
          </cell>
          <cell r="D1227" t="str">
            <v>Approved 11/14</v>
          </cell>
        </row>
        <row r="1228">
          <cell r="A1228">
            <v>82542</v>
          </cell>
          <cell r="B1228" t="str">
            <v>Column chromatography, includes mass spectrometry, if performed (eg, HPLC, LC, LC/MS, LC/MS-MS, GC, GC/MS-MS, GC/MS, HPLC/MS), non-drug analyte(s) not elsewhere specified, qualitative or quantitative, each specimen</v>
          </cell>
          <cell r="C1228" t="str">
            <v>MCR_Drug Testing_HUM-1070-000</v>
          </cell>
          <cell r="D1228" t="str">
            <v>Approved 11/14</v>
          </cell>
        </row>
        <row r="1229">
          <cell r="A1229" t="str">
            <v>0007U</v>
          </cell>
          <cell r="B1229" t="str">
            <v>Drug test(s), presumptive, with definitive confirmation of positive results, any number of drug classes, urine, includes specimen verification including DNA authentication in comparison to buccal DNA, per date of service</v>
          </cell>
          <cell r="C1229" t="str">
            <v>MCR_Drug Testing_HUM-1070-000</v>
          </cell>
          <cell r="D1229" t="str">
            <v>Approved 11/14</v>
          </cell>
        </row>
        <row r="1230">
          <cell r="A1230" t="str">
            <v>0011U</v>
          </cell>
          <cell r="B1230" t="str">
            <v>Prescription drug monitoring, evaluation of drugs present by LC- MS/MS, using oral fluid, reported as a comparison to an estimated steady-state range, per date of service including all drug compounds and metabolites</v>
          </cell>
          <cell r="C1230" t="str">
            <v>MCR_Drug Testing_HUM-1070-000</v>
          </cell>
          <cell r="D1230" t="str">
            <v>Approved 11/14</v>
          </cell>
        </row>
        <row r="1231">
          <cell r="A1231" t="str">
            <v>0025U</v>
          </cell>
          <cell r="B1231" t="str">
            <v>Tenofovir, by liquid chromatography with tandem mass spectrometry (LC-MS/MS), urine, quantitative</v>
          </cell>
          <cell r="C1231" t="str">
            <v>MCR_Drug Testing_HUM-1070-000</v>
          </cell>
          <cell r="D1231" t="str">
            <v>Approved 11/14</v>
          </cell>
        </row>
        <row r="1232">
          <cell r="A1232" t="str">
            <v>0051U</v>
          </cell>
          <cell r="B1232" t="str">
            <v>Prescription drug monitoring, evaluation of drugs present by liquid chromatography tandem mass spectrometry (LC-MS/MS), urine or blood, 31 drug panel, reported as quantitative results, detected or not detected, per date of service</v>
          </cell>
          <cell r="C1232" t="str">
            <v>MCR_Drug Testing_HUM-1070-000</v>
          </cell>
          <cell r="D1232" t="str">
            <v>Approved 11/14</v>
          </cell>
        </row>
        <row r="1233">
          <cell r="A1233" t="str">
            <v>0054U</v>
          </cell>
          <cell r="B1233" t="str">
            <v>Prescription drug monitoring, 14 or more classes of drugs and substances, definitive tandem mass spectrometry with chromatography, capillary blood, quantitative report with therapeutic and toxic ranges, including steady-state range for the prescribed dose when detected, per date of service</v>
          </cell>
          <cell r="C1233" t="str">
            <v>MCR_Drug Testing_HUM-1070-000</v>
          </cell>
          <cell r="D1233" t="str">
            <v>Approved 11/14</v>
          </cell>
        </row>
        <row r="1234">
          <cell r="A1234" t="str">
            <v>0079U</v>
          </cell>
          <cell r="B1234" t="str">
            <v>Comparative DNA analysis using multiple selected single-nucleotide polymorphisms (SNPs), urine and buccal DNA, for specimen identity verification</v>
          </cell>
          <cell r="C1234" t="str">
            <v>MCR_Drug Testing_HUM-1070-000</v>
          </cell>
          <cell r="D1234" t="str">
            <v>Approved 11/14</v>
          </cell>
        </row>
        <row r="1235">
          <cell r="A1235" t="str">
            <v>0082U</v>
          </cell>
          <cell r="B1235" t="str">
            <v>Drug test(s), definitive, 90 or more drugs or substances, definitive chromatography with mass spectrometry, and presumptive, any number of drug classes, by instrument chemistry analyzer (utilizing immunoassay), urine, report of presence or absence of each drug, drug metabolite or substance with description and severity of significant interactions per date of service</v>
          </cell>
          <cell r="C1235" t="str">
            <v>MCR_Drug Testing_HUM-1070-000</v>
          </cell>
          <cell r="D1235" t="str">
            <v>Approved 11/14</v>
          </cell>
        </row>
        <row r="1236">
          <cell r="A1236" t="str">
            <v>0093U</v>
          </cell>
          <cell r="B1236" t="str">
            <v>Prescription drug monitoring, evaluation of 65 common drugs by LC-MS/MS, urine, each drug reported detected or not detected</v>
          </cell>
          <cell r="C1236" t="str">
            <v>MCR_Drug Testing_HUM-1070-000</v>
          </cell>
          <cell r="D1236" t="str">
            <v>Approved 11/14</v>
          </cell>
        </row>
        <row r="1237">
          <cell r="A1237" t="str">
            <v>0110U</v>
          </cell>
          <cell r="B1237" t="str">
            <v>Prescription drug monitoring, one or more oral oncology drug(s) and substances, definitive tandem mass spectrometry with chromatography, serum or plasma from capillary blood or venous blood, quantitative report with steady-state range for the prescribed drug(s) when detected</v>
          </cell>
          <cell r="C1237" t="str">
            <v>MCR_Drug Testing_HUM-1070-000</v>
          </cell>
          <cell r="D1237" t="str">
            <v>Approved 11/14</v>
          </cell>
        </row>
        <row r="1238">
          <cell r="A1238" t="str">
            <v>0116U</v>
          </cell>
          <cell r="B1238" t="str">
            <v>Prescription drug monitoring, enzyme immunoassay of 35 or more drugs confirmed with LC-MS/MS, oral fluid, algorithm results reported as a patient-compliance measurement with risk of drug to drug interactions for prescribed medications</v>
          </cell>
          <cell r="C1238" t="str">
            <v>MCR_Drug Testing_HUM-1070-000</v>
          </cell>
          <cell r="D1238" t="str">
            <v>Approved 11/14</v>
          </cell>
        </row>
        <row r="1239">
          <cell r="A1239" t="str">
            <v>0227U</v>
          </cell>
          <cell r="B1239" t="str">
            <v>Drug assay, presumptive, 30 or more drugs or metabolites, urine, liquid chromatography with tandem mass spectrometry (LC- MS/MS) using multiple reaction monitoring (MRM), with drug or metabolite description, includes sample validation</v>
          </cell>
          <cell r="C1239" t="str">
            <v>MCR_Drug Testing_HUM-1070-000</v>
          </cell>
          <cell r="D1239" t="str">
            <v>Approved 11/14</v>
          </cell>
        </row>
        <row r="1240">
          <cell r="A1240" t="str">
            <v>0328U</v>
          </cell>
          <cell r="B1240" t="str">
            <v>Drug assay, definitive, 120 or more drugs and metabolites, urine, quantitative liquid chromatography with tandem mass spectrometry (LC-MS/MS), includes specimen validity and algorithmic analysis describing drug or metabolite and presence or absence of risks for a significant patient-adverse event, per date of service</v>
          </cell>
          <cell r="C1240" t="str">
            <v>MCR_Drug Testing_HUM-1070-000</v>
          </cell>
          <cell r="D1240" t="str">
            <v>Approved 11/14</v>
          </cell>
        </row>
        <row r="1241">
          <cell r="A1241" t="str">
            <v>G0480</v>
          </cell>
          <cell r="B1241" t="str">
            <v>Drug test(s), definitive, utilizing (1) drug identification methods able to identify individual drugs and distinguish between structural isomers (but not necessarily stereoisomers), including, but not limited to, GC/MS (any type, single or tandem) and LC/MS (any type, single or tandem and excluding immunoassays (e.g., IA, EIA, ELISA, EMIT, FPIA) and enzymatic methods (e.g., alcohol dehydrogenase)), (2) stable isotope or other universally recognized internal standards in all samples (e.g., to control for matrix effects, interferences and variations in signal strength), and (3) method or drug-specific calibration and matrix-matched quality control material (e.g., to control for instrument variations and mass spectral drift); qualitative or quantitative, all sources, includes specimen validity testing, per day; 1-7 drug class(es), including metabolite(s) if performed</v>
          </cell>
          <cell r="C1241" t="str">
            <v>MCR_Drug Testing_HUM-1070-000</v>
          </cell>
          <cell r="D1241" t="str">
            <v>Approved 11/14</v>
          </cell>
        </row>
        <row r="1242">
          <cell r="A1242" t="str">
            <v>G0481</v>
          </cell>
          <cell r="B1242" t="str">
            <v>Drug test(s), definitive, utilizing (1) drug identification methods able to identify individual drugs and distinguish between structural isomers (but not necessarily stereoisomers), including, but not limited to, GC/MS (any type, single or tandem) and LC/MS (any type, single or tandem and excluding immunoassays (e.g., IA, EIA, ELISA, EMIT, FPIA) and enzymatic methods (e.g., alcohol dehydrogenase)), (2) stable isotope or other universally recognized internal standards in all samples (e.g., to control for matrix effects, interferences and variations in signal strength), and (3) method or drug-specific calibration and matrix-matched quality control material (e.g., to control for instrument variations and mass spectral drift); qualitative or quantitative, all sources, includes specimen validity testing, per day; 8-14 drug class(es), including metabolite(s) if performed</v>
          </cell>
          <cell r="C1242" t="str">
            <v>MCR_Drug Testing_HUM-1070-000</v>
          </cell>
          <cell r="D1242" t="str">
            <v>Approved 11/14</v>
          </cell>
        </row>
        <row r="1243">
          <cell r="A1243" t="str">
            <v>G0482</v>
          </cell>
          <cell r="B1243" t="str">
            <v>Drug test(s), definitive, utilizing (1) drug identification methods able to identify individual drugs and distinguish between structural isomers (but not necessarily stereoisomers), including, but not limited to, GC/MS (any type, single or tandem) and LC/MS (any type, single or tandem and excluding immunoassays (e.g., IA, EIA, ELISA, EMIT, FPIA) and enzymatic methods (e.g., alcohol dehydrogenase)), (2) stable isotope or other universally recognized internal standards in all samples (e.g., to control for matrix effects, interferences and variations in signal strength), and (3) method or drug-specific calibration and matrix-matched quality control material (e.g., to control for instrument variations and mass spectral drift); qualitative or quantitative, all sources, includes specimen validity testing, per day; 15-21 drug class(es), including metabolite(s) if performed</v>
          </cell>
          <cell r="C1243" t="str">
            <v>MCR_Drug Testing_HUM-1070-000</v>
          </cell>
          <cell r="D1243" t="str">
            <v>Approved 11/14</v>
          </cell>
        </row>
        <row r="1244">
          <cell r="A1244" t="str">
            <v>G0483</v>
          </cell>
          <cell r="B1244" t="str">
            <v>Drug test(s), definitive, utilizing (1) drug identification methods able to identify individual drugs and distinguish between structural isomers (but not necessarily stereoisomers), including, but not limited to, GC/MS (any type, single or tandem) and LC/MS (any type, single or tandem and excluding immunoassays (e.g., IA, EIA, ELISA, EMIT, FPIA) and enzymatic methods (e.g., alcohol dehydrogenase)), (2) stable isotope or other universally recognized internal standards in all samples (e.g., to control for matrix effects, interferences and variations in signal strength), and (3) method or drug-specific calibration and matrix-matched quality control material (e.g., to control for instrument variations and mass spectral drift); qualitative or quantitative, all sources, includes specimen validity testing, per day; 22 or more drug class(es), including metabolite(s) if performed</v>
          </cell>
          <cell r="C1244" t="str">
            <v>MCR_Drug Testing_HUM-1070-000</v>
          </cell>
          <cell r="D1244" t="str">
            <v>Approved 11/14</v>
          </cell>
        </row>
        <row r="1245">
          <cell r="A1245" t="str">
            <v>G0659</v>
          </cell>
          <cell r="B1245" t="str">
            <v>Drug test(s), definitive, utilizing drug identification methods able to identify individual drugs and distinguish between structural isomers (but not necessarily stereoisomers), including but not limited to, GC/MS (any type, single or tandem) and LC/MS (any type, single or tandem), excluding immunoassays (e.g., IA, EIA, ELISA, EMIT, FPIA) and enzymatic methods (e.g., alcohol dehydrogenase), performed without method or drug-specific calibration, without matrix- matched quality control material, or without use of stable isotope or other universally recognized internal standard(s) for each drug, drug metabolite or drug class per specimen; qualitative or quantitative, all sources, includes specimen validity testing, per day, any number of drug classes</v>
          </cell>
          <cell r="C1245" t="str">
            <v>MCR_Drug Testing_HUM-1070-000</v>
          </cell>
          <cell r="D1245" t="str">
            <v>Approved 11/14</v>
          </cell>
        </row>
        <row r="1246">
          <cell r="A1246" t="str">
            <v>P2031</v>
          </cell>
          <cell r="B1246" t="str">
            <v>Hair analysis (excluding arsenic)</v>
          </cell>
          <cell r="C1246" t="str">
            <v>MCR_Drug Testing_HUM-1070-000</v>
          </cell>
          <cell r="D1246" t="str">
            <v>Approved 11/14</v>
          </cell>
        </row>
        <row r="1247">
          <cell r="A1247">
            <v>81401</v>
          </cell>
          <cell r="B1247" t="str">
            <v>MOLECULAR PATHOLOGY PROCEDURE LEVEL 2</v>
          </cell>
          <cell r="C1247" t="str">
            <v>MCR_Gene Expression Profiling for Cancer Indications_HUM-1092-000</v>
          </cell>
          <cell r="D1247" t="str">
            <v>Approved 11/14</v>
          </cell>
        </row>
        <row r="1248">
          <cell r="A1248">
            <v>81479</v>
          </cell>
          <cell r="B1248" t="str">
            <v>Unlisted molecular pathology procedure</v>
          </cell>
          <cell r="C1248" t="str">
            <v>MCR_Gene Expression Profiling for Cancer Indications_HUM-1092-000</v>
          </cell>
          <cell r="D1248" t="str">
            <v>Approved 11/14</v>
          </cell>
        </row>
        <row r="1249">
          <cell r="A1249">
            <v>81504</v>
          </cell>
          <cell r="B1249" t="str">
            <v>Oncology (tissue of origin), microarray gene expression profiling of &gt; 2000 genes, utilizing formalin-fixed paraffin-embedded tissue, algorithm reported as tissue similarity scores</v>
          </cell>
          <cell r="C1249" t="str">
            <v>MCR_Gene Expression Profiling for Cancer Indications_HUM-1092-000</v>
          </cell>
          <cell r="D1249" t="str">
            <v>Approved 11/14</v>
          </cell>
        </row>
        <row r="1250">
          <cell r="A1250">
            <v>81518</v>
          </cell>
          <cell r="B1250" t="str">
            <v>Oncology (breast), mRNA, gene expression profiling by real-time RT-PCR of 11 genes (7 content and 4 housekeeping), utilizing formalin-fixed paraffin-embedded tissue, algorithms reported as percentage risk for metastatic recurrence and likelihood of benefit from extended endocrine therapy</v>
          </cell>
          <cell r="C1250" t="str">
            <v>MCR_Gene Expression Profiling for Cancer Indications_HUM-1092-000</v>
          </cell>
          <cell r="D1250" t="str">
            <v>Approved 11/14</v>
          </cell>
        </row>
        <row r="1251">
          <cell r="A1251">
            <v>81519</v>
          </cell>
          <cell r="B1251" t="str">
            <v>Oncology (breast), mRNA, gene expression profiling by real-time RT-PCR of 21 genes, utilizing formalin-fixed paraffin embedded tissue, algorithm reported as recurrence score</v>
          </cell>
          <cell r="C1251" t="str">
            <v>MCR_Gene Expression Profiling for Cancer Indications_HUM-1092-000</v>
          </cell>
          <cell r="D1251" t="str">
            <v>Approved 11/14</v>
          </cell>
        </row>
        <row r="1252">
          <cell r="A1252">
            <v>81520</v>
          </cell>
          <cell r="B1252" t="str">
            <v>Oncology (breast), mRNA gene expression profiling by hybrid capture of 58 genes (50 content and 8 housekeeping), utilizing formalin-fixed paraffin-embedded tissue, algorithm reported as a recurrence risk score</v>
          </cell>
          <cell r="C1252" t="str">
            <v>MCR_Gene Expression Profiling for Cancer Indications_HUM-1092-000</v>
          </cell>
          <cell r="D1252" t="str">
            <v>Approved 11/14</v>
          </cell>
        </row>
        <row r="1253">
          <cell r="A1253">
            <v>81521</v>
          </cell>
          <cell r="B1253" t="str">
            <v>Oncology (breast), mRNA, microarray gene expression profiling of 70 content genes and 465 housekeeping genes, utilizing fresh frozen or formalin-fixed paraffin-embedded tissue, algorithm reported as index related to risk of distant metastasis</v>
          </cell>
          <cell r="C1253" t="str">
            <v>MCR_Gene Expression Profiling for Cancer Indications_HUM-1092-000</v>
          </cell>
          <cell r="D1253" t="str">
            <v>Approved 11/14</v>
          </cell>
        </row>
        <row r="1254">
          <cell r="A1254">
            <v>81522</v>
          </cell>
          <cell r="B1254" t="str">
            <v>Oncology (breast), mRNA, gene expression profiling by RT-PCR of 12 genes (8 content and 4 housekeeping), utilizing formalin-fixed paraffin-embedded tissue, algorithm reported as recurrence risk score</v>
          </cell>
          <cell r="C1254" t="str">
            <v>MCR_Gene Expression Profiling for Cancer Indications_HUM-1092-000</v>
          </cell>
          <cell r="D1254" t="str">
            <v>Approved 11/14</v>
          </cell>
        </row>
        <row r="1255">
          <cell r="A1255">
            <v>81523</v>
          </cell>
          <cell r="B1255" t="str">
            <v>Oncology (breast), mRNA, next-generation sequencing gene expression profiling of 70 content genes and 31 housekeeping genes, utilizing formalin-fixed paraffin-embedded tissue, algorithm reported as index related to risk to distant metastasis</v>
          </cell>
          <cell r="C1255" t="str">
            <v>MCR_Gene Expression Profiling for Cancer Indications_HUM-1092-000</v>
          </cell>
          <cell r="D1255" t="str">
            <v>Approved 11/14</v>
          </cell>
        </row>
        <row r="1256">
          <cell r="A1256">
            <v>81525</v>
          </cell>
          <cell r="B1256" t="str">
            <v>Oncology (colon), mRNA, gene expression profiling by real-time RT-PCR of 12 genes (7 content and 5 housekeeping), utilizing formalin-fixed paraffin-embedded tissue, algorithm reported as a recurrence score</v>
          </cell>
          <cell r="C1256" t="str">
            <v>MCR_Gene Expression Profiling for Cancer Indications_HUM-1092-000</v>
          </cell>
          <cell r="D1256" t="str">
            <v>Approved 11/14</v>
          </cell>
        </row>
        <row r="1257">
          <cell r="A1257">
            <v>81529</v>
          </cell>
          <cell r="B1257" t="str">
            <v>Oncology (cutaneous melanoma), mRNA, gene expression profiling by real-time RT-PCR of 31 genes (28 content and 3 housekeeping), utilizing formalin-fixed paraffin-embedded tissue, algorithm reported as recurrence risk, including likelihood of sentinel lymph node metastasis</v>
          </cell>
          <cell r="C1257" t="str">
            <v>MCR_Gene Expression Profiling for Cancer Indications_HUM-1092-000</v>
          </cell>
          <cell r="D1257" t="str">
            <v>Approved 11/14</v>
          </cell>
        </row>
        <row r="1258">
          <cell r="A1258">
            <v>81540</v>
          </cell>
          <cell r="B1258" t="str">
            <v>Oncology (tumor of unknown origin), mRNA, gene expression profiling by real-time RT-PCR of 92 genes (87 content and 5 housekeeping) to classify tumor into main cancer type and subtype, utilizing formalin-fixed paraffin-embedded tissue, algorithm reported as a probability of a predicted main cancer type and subtype</v>
          </cell>
          <cell r="C1258" t="str">
            <v>MCR_Gene Expression Profiling for Cancer Indications_HUM-1092-000</v>
          </cell>
          <cell r="D1258" t="str">
            <v>Approved 11/14</v>
          </cell>
        </row>
        <row r="1259">
          <cell r="A1259">
            <v>81541</v>
          </cell>
          <cell r="B1259" t="str">
            <v>Oncology (prostate), mRNA gene expression profiling by real-time RT-PCR of 46 genes (31 content and 15 housekeeping), utilizing formalin-fixed paraffin-embedded tissue, algorithm reported as a disease-specific mortality risk score</v>
          </cell>
          <cell r="C1259" t="str">
            <v>MCR_Gene Expression Profiling for Cancer Indications_HUM-1092-000</v>
          </cell>
          <cell r="D1259" t="str">
            <v>Approved 11/14</v>
          </cell>
        </row>
        <row r="1260">
          <cell r="A1260">
            <v>81542</v>
          </cell>
          <cell r="B1260" t="str">
            <v>Oncology (prostate), mRNA, microarray gene expression profiling of 22 content genes, utilizing formalin-fixed paraffin-embedded tissue, algorithm reported as metastasis risk score</v>
          </cell>
          <cell r="C1260" t="str">
            <v>MCR_Gene Expression Profiling for Cancer Indications_HUM-1092-000</v>
          </cell>
          <cell r="D1260" t="str">
            <v>Approved 11/14</v>
          </cell>
        </row>
        <row r="1261">
          <cell r="A1261">
            <v>81551</v>
          </cell>
          <cell r="B1261" t="str">
            <v>Oncology (prostate), promoter methylation profiling by real-time PCR of 3 genes (GSTP1, APC, RASSF1), utilizing formalin-fixed paraffin-embedded tissue, algorithm reported as a likelihood of prostate cancer detection on repeat biopsy</v>
          </cell>
          <cell r="C1261" t="str">
            <v>MCR_Gene Expression Profiling for Cancer Indications_HUM-1092-000</v>
          </cell>
          <cell r="D1261" t="str">
            <v>Approved 11/14</v>
          </cell>
        </row>
        <row r="1262">
          <cell r="A1262">
            <v>81552</v>
          </cell>
          <cell r="B1262" t="str">
            <v>Oncology (uveal melanoma), mRNA, gene expression profiling by real-time RT-PCR of 15 genes (12 content and 3 housekeeping), utilizing fine needle aspirate or formalin-fixed paraffin-embedded tissue, algorithm reported as risk of metastasis</v>
          </cell>
          <cell r="C1262" t="str">
            <v>MCR_Gene Expression Profiling for Cancer Indications_HUM-1092-000</v>
          </cell>
          <cell r="D1262" t="str">
            <v>Approved 11/14</v>
          </cell>
        </row>
        <row r="1263">
          <cell r="A1263">
            <v>81599</v>
          </cell>
          <cell r="B1263" t="str">
            <v>Unlisted multianalyte assay with algorithmic analysis</v>
          </cell>
          <cell r="C1263" t="str">
            <v>MCR_Gene Expression Profiling for Cancer Indications_HUM-1092-000</v>
          </cell>
          <cell r="D1263" t="str">
            <v>Approved 11/14</v>
          </cell>
        </row>
        <row r="1264">
          <cell r="A1264">
            <v>84999</v>
          </cell>
          <cell r="B1264" t="str">
            <v>Unlisted chemistry procedure</v>
          </cell>
          <cell r="C1264" t="str">
            <v>MCR_Gene Expression Profiling for Cancer Indications_HUM-1092-000</v>
          </cell>
          <cell r="D1264" t="str">
            <v>Approved 11/14</v>
          </cell>
        </row>
        <row r="1265">
          <cell r="A1265" t="str">
            <v>0005U</v>
          </cell>
          <cell r="B1265" t="str">
            <v>Oncology (prostate) gene expression profile by real-time RT-PCR of 3 genes (ERG, PCA3, and SPDEF), urine, algorithm reported as risk score</v>
          </cell>
          <cell r="C1265" t="str">
            <v>MCR_Gene Expression Profiling for Cancer Indications_HUM-1092-000</v>
          </cell>
          <cell r="D1265" t="str">
            <v>Approved 11/14</v>
          </cell>
        </row>
        <row r="1266">
          <cell r="A1266" t="str">
            <v>0012M</v>
          </cell>
          <cell r="B1266" t="str">
            <v>Oncology (urothelial), mRNA, gene expression profiling by real- time quantitative PCR of five genes (MDK, HOXA13, CDC2 [CDK1], IGFBP5, and CXCR2), utilizing urine, algorithm reported as a risk score for having urothelial carcinoma</v>
          </cell>
          <cell r="C1266" t="str">
            <v>MCR_Gene Expression Profiling for Cancer Indications_HUM-1092-000</v>
          </cell>
          <cell r="D1266" t="str">
            <v>Approved 11/14</v>
          </cell>
        </row>
        <row r="1267">
          <cell r="A1267" t="str">
            <v>0013M</v>
          </cell>
          <cell r="B1267" t="str">
            <v>Oncology (urothelial), mRNA, gene expression profiling by real- time quantitative PCR of five genes (MDK, HOXA13, CDC2 [CDK1], IGFBP5, and CXCR2), utilizing urine, algorithm reported as a risk score for having recurrent urothelial carcinoma</v>
          </cell>
          <cell r="C1267" t="str">
            <v>MCR_Gene Expression Profiling for Cancer Indications_HUM-1092-000</v>
          </cell>
          <cell r="D1267" t="str">
            <v>Approved 11/14</v>
          </cell>
        </row>
        <row r="1268">
          <cell r="A1268" t="str">
            <v>0016M</v>
          </cell>
          <cell r="B1268" t="str">
            <v>Oncology (bladder), mRNA, microarray gene expression profiling of 209 genes, utilizing formalin-fixed paraffin-embedded tissue, algorithm reported as molecular subtype (luminal, luminal infiltrated, basal, basal claudin-low, neuroendocrine-like)</v>
          </cell>
          <cell r="C1268" t="str">
            <v>MCR_Gene Expression Profiling for Cancer Indications_HUM-1092-000</v>
          </cell>
          <cell r="D1268" t="str">
            <v>Approved 11/14</v>
          </cell>
        </row>
        <row r="1269">
          <cell r="A1269" t="str">
            <v>0017M</v>
          </cell>
          <cell r="B1269" t="str">
            <v>Oncology (diffuse large B-cell lymphoma [DLBCL]), mRNA, gene expression profiling by fluorescent probe hybridization of 20 genes, formalin-fixed paraffin-embedded tissue, algorithm reported as cell of origin</v>
          </cell>
          <cell r="C1269" t="str">
            <v>MCR_Gene Expression Profiling for Cancer Indications_HUM-1092-000</v>
          </cell>
          <cell r="D1269" t="str">
            <v>Approved 11/14</v>
          </cell>
        </row>
        <row r="1270">
          <cell r="A1270" t="str">
            <v>0019U</v>
          </cell>
          <cell r="B1270" t="str">
            <v>Oncology, RNA, gene expression by whole transcriptome sequencing, formalin-fixed paraffin embedded tissue or fresh frozen tissue, predictive algorithm reported as potential targets for therapeutic agents</v>
          </cell>
          <cell r="C1270" t="str">
            <v>MCR_Gene Expression Profiling for Cancer Indications_HUM-1092-000</v>
          </cell>
          <cell r="D1270" t="str">
            <v>Approved 11/14</v>
          </cell>
        </row>
        <row r="1271">
          <cell r="A1271" t="str">
            <v>0045U</v>
          </cell>
          <cell r="B1271" t="str">
            <v>Oncology (breast ductal carcinoma in situ), mRNA, gene expression profiling by real-time RT-PCR of 12 genes (7 content and 5 housekeeping), utilizing formalin-fixed paraffin-embedded tissue, algorithm reported as recurrence score</v>
          </cell>
          <cell r="C1271" t="str">
            <v>MCR_Gene Expression Profiling for Cancer Indications_HUM-1092-000</v>
          </cell>
          <cell r="D1271" t="str">
            <v>Approved 11/14</v>
          </cell>
        </row>
        <row r="1272">
          <cell r="A1272" t="str">
            <v>0047U</v>
          </cell>
          <cell r="B1272" t="str">
            <v>Oncology (prostate), mRNA, gene expression profiling by real- time RT-PCR of 17 genes (12 content and 5 housekeeping), utilizing formalin-fixed paraffin-embedded tissue, algorithm reported as a risk score</v>
          </cell>
          <cell r="C1272" t="str">
            <v>MCR_Gene Expression Profiling for Cancer Indications_HUM-1092-000</v>
          </cell>
          <cell r="D1272" t="str">
            <v>Approved 11/14</v>
          </cell>
        </row>
        <row r="1273">
          <cell r="A1273" t="str">
            <v>0067U</v>
          </cell>
          <cell r="B1273" t="str">
            <v>Oncology (breast), immunohistochemistry, protein expression profiling of 4 biomarkers (matrix metalloproteinase-1 [MMP-1], carcinoembryonic antigen-related cell adhesion molecule 6 [CEACAM6], hyaluronoglucosaminidase [HYAL1], highly expressed in cancer protein [HEC1]), formalin-fixed paraffin-embedded precancerous breast tissue, algorithm reported as carcinoma risk score</v>
          </cell>
          <cell r="C1273" t="str">
            <v>MCR_Gene Expression Profiling for Cancer Indications_HUM-1092-000</v>
          </cell>
          <cell r="D1273" t="str">
            <v>Approved 11/14</v>
          </cell>
        </row>
        <row r="1274">
          <cell r="A1274" t="str">
            <v>0069U</v>
          </cell>
          <cell r="B1274" t="str">
            <v>Oncology (colorectal), microRNA, RT-PCR expression profiling of miR-31-3p, formalin-fixed paraffin-embedded tissue, algorithm reported as an expression score</v>
          </cell>
          <cell r="C1274" t="str">
            <v>MCR_Gene Expression Profiling for Cancer Indications_HUM-1092-000</v>
          </cell>
          <cell r="D1274" t="str">
            <v>Approved 11/14</v>
          </cell>
        </row>
        <row r="1275">
          <cell r="A1275" t="str">
            <v>0089U</v>
          </cell>
          <cell r="B1275" t="str">
            <v>Oncology (melanoma), gene expression profiling by RTqPCR, PRAME and LINC00518, superficial collection using adhesive patch(es)</v>
          </cell>
          <cell r="C1275" t="str">
            <v>MCR_Gene Expression Profiling for Cancer Indications_HUM-1092-000</v>
          </cell>
          <cell r="D1275" t="str">
            <v>Approved 11/14</v>
          </cell>
        </row>
        <row r="1276">
          <cell r="A1276" t="str">
            <v>0090U</v>
          </cell>
          <cell r="B1276" t="str">
            <v>Oncology (cutaneous melanoma), mRNA gene expression profiling by RT-PCR of 23 genes (14 content and 9 housekeeping), utilizing formalin-fixed paraffin-embedded tissue, algorithm reported as a categorical result (ie, benign, indeterminate, malignant)</v>
          </cell>
          <cell r="C1276" t="str">
            <v>MCR_Gene Expression Profiling for Cancer Indications_HUM-1092-000</v>
          </cell>
          <cell r="D1276" t="str">
            <v>Approved 11/14</v>
          </cell>
        </row>
        <row r="1277">
          <cell r="A1277" t="str">
            <v>0120U</v>
          </cell>
          <cell r="B1277" t="str">
            <v>Oncology (B-cell lymphoma classification), mRNA, gene expression profiling by fluorescent probe hybridization of 58 genes (45 content and 13 housekeeping genes), formalin-fixed paraffin-embedded tissue, algorithm reported as likelihood for primary mediastinal B-cell lymphoma (PMBCL) and diffuse large B-cell lymphoma (DLBCL) with cell of origin subtyping in the latter</v>
          </cell>
          <cell r="C1277" t="str">
            <v>MCR_Gene Expression Profiling for Cancer Indications_HUM-1092-000</v>
          </cell>
          <cell r="D1277" t="str">
            <v>Approved 11/14</v>
          </cell>
        </row>
        <row r="1278">
          <cell r="A1278" t="str">
            <v>0153U</v>
          </cell>
          <cell r="B1278" t="str">
            <v>Oncology (breast), mRNA, gene expression profiling by next- generation sequencing of 101 genes, utilizing formalin-fixed paraffin-embedded tissue, algorithm reported as a triple negative breast cancer clinical subtype(s) with information on immune cell involvement</v>
          </cell>
          <cell r="C1278" t="str">
            <v>MCR_Gene Expression Profiling for Cancer Indications_HUM-1092-000</v>
          </cell>
          <cell r="D1278" t="str">
            <v>Approved 11/14</v>
          </cell>
        </row>
        <row r="1279">
          <cell r="A1279" t="str">
            <v>0262U</v>
          </cell>
          <cell r="B1279" t="str">
            <v>Oncology (solid tumor), gene expression profiling by real-time RT- PCR of 7 gene pathways (ER, AR, PI3K, MAPK, HH, TGFB, Notch), formalin-fixed paraffin-embedded (FFPE), algorithm reported as gene pathway activity score</v>
          </cell>
          <cell r="C1279" t="str">
            <v>MCR_Gene Expression Profiling for Cancer Indications_HUM-1092-000</v>
          </cell>
          <cell r="D1279" t="str">
            <v>Approved 11/14</v>
          </cell>
        </row>
        <row r="1280">
          <cell r="A1280" t="str">
            <v>0288U</v>
          </cell>
          <cell r="B1280" t="str">
            <v>Oncology (lung), mRNA, quantitative PCR analysis of 11 genes (BAG1, BRCA1, CDC6, CDK2AP1, ERBB3, FUT3, IL11, LCK, RND3, SH3BGR, WNT3A) and 3 reference genes (ESD, TBP, YAP1), formalin-fixed paraffin-embedded (FFPE) tumor tissue, algorithmic interpretation reported as a recurrence risk score</v>
          </cell>
          <cell r="C1280" t="str">
            <v>MCR_Gene Expression Profiling for Cancer Indications_HUM-1092-000</v>
          </cell>
          <cell r="D1280" t="str">
            <v>Approved 11/14</v>
          </cell>
        </row>
        <row r="1281">
          <cell r="A1281" t="str">
            <v>0296U</v>
          </cell>
          <cell r="B1281" t="str">
            <v>Oncology (oral and/or oropharyngeal cancer), gene expression profiling by RNA sequencing at least 20 molecular features (eg, human and/or microbial mRNA), saliva, algorithm reported as positive or negative for signature associated with malignancy</v>
          </cell>
          <cell r="C1281" t="str">
            <v>MCR_Gene Expression Profiling for Cancer Indications_HUM-1092-000</v>
          </cell>
          <cell r="D1281" t="str">
            <v>Approved 11/14</v>
          </cell>
        </row>
        <row r="1282">
          <cell r="A1282" t="str">
            <v>0313U</v>
          </cell>
          <cell r="B1282" t="str">
            <v>Oncology (pancreas), DNA and mRNA next-generation sequencing analysis of 74 genes and analysis of CEA (CEACAM5) gene expression, pancreatic cyst fluid, algorithm reported as a categorical result (ie, negative, low probability of neoplasia or positive, high probability of neoplasia)</v>
          </cell>
          <cell r="C1282" t="str">
            <v>MCR_Gene Expression Profiling for Cancer Indications_HUM-1092-000</v>
          </cell>
          <cell r="D1282" t="str">
            <v>Approved 11/14</v>
          </cell>
        </row>
        <row r="1283">
          <cell r="A1283" t="str">
            <v>0314U</v>
          </cell>
          <cell r="B1283" t="str">
            <v>Oncology (cutaneous melanoma), mRNA gene expression profiling by RT-PCR of 35 genes (32 content and 3 housekeeping), utilizing formalin-fixed paraffin-embedded (FFPE) tissue, algorithm reported as a categorical result (ie, benign, intermediate, malignant)</v>
          </cell>
          <cell r="C1283" t="str">
            <v>MCR_Gene Expression Profiling for Cancer Indications_HUM-1092-000</v>
          </cell>
          <cell r="D1283" t="str">
            <v>Approved 11/14</v>
          </cell>
        </row>
        <row r="1284">
          <cell r="A1284" t="str">
            <v>0315U</v>
          </cell>
          <cell r="B1284" t="str">
            <v>Oncology (cutaneous squamous cell carcinoma), mRNA gene expression profiling by RT-PCR of 40 genes (34 content and 6 housekeeping), utilizing formalin-fixed paraffin-embedded (FFPE) tissue, algorithm reported as a categorical risk result (ie, Class 1, Class 2A, Class 2B)</v>
          </cell>
          <cell r="C1284" t="str">
            <v>MCR_Gene Expression Profiling for Cancer Indications_HUM-1092-000</v>
          </cell>
          <cell r="D1284" t="str">
            <v>Approved 11/14</v>
          </cell>
        </row>
        <row r="1285">
          <cell r="A1285" t="str">
            <v>0339U</v>
          </cell>
          <cell r="B1285" t="str">
            <v>Oncology (prostate), mRNA expression profiling of HOXC6 and DLX1, reverse transcription polymerase chain reaction (RT-PCR), first-void urine following digital rectal examination, algorithm reported as probability of high-grade cancer</v>
          </cell>
          <cell r="C1285" t="str">
            <v>MCR_Gene Expression Profiling for Cancer Indications_HUM-1092-000</v>
          </cell>
          <cell r="D1285" t="str">
            <v>Approved 11/14</v>
          </cell>
        </row>
        <row r="1286">
          <cell r="A1286" t="str">
            <v>0363U</v>
          </cell>
          <cell r="B1286" t="str">
            <v>Oncology (urothelial), mRNA, gene- expression profiling by real- time quantitative PCR of 5 genes (MDK, HOXA13, CDC2 [CDK1], IGFBP5, and CXCR2), utilizing urine, algorithm incorporates age, sex, smoking history, and macrohematuria frequency, reported as a risk score for having urothelial carcinoma</v>
          </cell>
          <cell r="C1286" t="str">
            <v>MCR_Gene Expression Profiling for Cancer Indications_HUM-1092-000</v>
          </cell>
          <cell r="D1286" t="str">
            <v>Approved 11/14</v>
          </cell>
        </row>
        <row r="1287">
          <cell r="A1287" t="str">
            <v>0420U</v>
          </cell>
          <cell r="B1287" t="str">
            <v>Oncology (urothelial), mRNA expression profiling by real-time quantitative PCR of MDK, HOXA13, CDC2, IGFBP5, and CXCR2 in combination with droplet digital PCR (ddPCR) analysis of 6 single- nucleotide polymorphisms (SNPs) genes TERT and FGFR3, urine, algorithm reported as a risk score for urothelial carcinoma</v>
          </cell>
          <cell r="C1287" t="str">
            <v>MCR_Gene Expression Profiling for Cancer Indications_HUM-1092-000</v>
          </cell>
          <cell r="D1287" t="str">
            <v>Approved 11/14</v>
          </cell>
        </row>
        <row r="1288">
          <cell r="A1288">
            <v>81401</v>
          </cell>
          <cell r="B1288" t="str">
            <v>MOLECULAR PATHOLOGY PROCEDURE LEVEL 2</v>
          </cell>
          <cell r="C1288" t="str">
            <v>MCR_Genetic and Biomarker Testing for Alzheimer Disease_HUM-1095-000</v>
          </cell>
          <cell r="D1288" t="str">
            <v>Approved 11/14</v>
          </cell>
        </row>
        <row r="1289">
          <cell r="A1289">
            <v>81405</v>
          </cell>
          <cell r="B1289" t="str">
            <v>MOLECULAR PATHOLOGY PROCEDURE LEVEL 6</v>
          </cell>
          <cell r="C1289" t="str">
            <v>MCR_Genetic and Biomarker Testing for Alzheimer Disease_HUM-1095-000</v>
          </cell>
          <cell r="D1289" t="str">
            <v>Approved 11/14</v>
          </cell>
        </row>
        <row r="1290">
          <cell r="A1290">
            <v>81406</v>
          </cell>
          <cell r="B1290" t="str">
            <v>MOLECULAR PATHOLOGY PROCEDURE LEVEL 7</v>
          </cell>
          <cell r="C1290" t="str">
            <v>MCR_Genetic and Biomarker Testing for Alzheimer Disease_HUM-1095-000</v>
          </cell>
          <cell r="D1290" t="str">
            <v>Approved 11/14</v>
          </cell>
        </row>
        <row r="1291">
          <cell r="A1291">
            <v>82172</v>
          </cell>
          <cell r="B1291" t="str">
            <v>Apolipoprotein, each</v>
          </cell>
          <cell r="C1291" t="str">
            <v>MCR_Genetic and Biomarker Testing for Alzheimer Disease_HUM-1095-000</v>
          </cell>
          <cell r="D1291" t="str">
            <v>Approved 11/14</v>
          </cell>
        </row>
        <row r="1292">
          <cell r="A1292">
            <v>82542</v>
          </cell>
          <cell r="B1292" t="str">
            <v>Column chromatography, includes mass spectrometry, if performed (eg, HPLC, LC, LC/MS, LC/MS-MS, GC, GC/MS-MS, GC/MS, HPLC/MS), non-drug analyte(s) not elsewhere specified, qualitative or quantitative, each specimen</v>
          </cell>
          <cell r="C1292" t="str">
            <v>MCR_Genetic and Biomarker Testing for Alzheimer Disease_HUM-1095-000</v>
          </cell>
          <cell r="D1292" t="str">
            <v>Approved 11/14</v>
          </cell>
        </row>
        <row r="1293">
          <cell r="A1293">
            <v>83520</v>
          </cell>
          <cell r="B1293" t="str">
            <v>Immunoassay for analyte other than infectious agent antibody or infectious agent antigen; quantitative, not otherwise specified</v>
          </cell>
          <cell r="C1293" t="str">
            <v>MCR_Genetic and Biomarker Testing for Alzheimer Disease_HUM-1095-000</v>
          </cell>
          <cell r="D1293" t="str">
            <v>Approved 11/14</v>
          </cell>
        </row>
        <row r="1294">
          <cell r="A1294" t="str">
            <v>0206U</v>
          </cell>
          <cell r="B1294" t="str">
            <v>Neurology (Alzheimer disease); cell aggregation using morphometric imaging and protein kinase C-epsilon (PKCe) concentration in response to amylospheroid treatment by ELISA, cultured skin fibroblasts, each reported as positive or negative for Alzheimer disease</v>
          </cell>
          <cell r="C1294" t="str">
            <v>MCR_Genetic and Biomarker Testing for Alzheimer Disease_HUM-1095-000</v>
          </cell>
          <cell r="D1294" t="str">
            <v>Approved 11/14</v>
          </cell>
        </row>
        <row r="1295">
          <cell r="A1295" t="str">
            <v>0207U</v>
          </cell>
          <cell r="B1295" t="str">
            <v>Neurology (Alzheimer disease); quantitative imaging of phosphorylated ERK1 and ERK2 in response to bradykinin treatment by in situ immunofluorescence, using cultured skin fibroblasts, reported as a probability index for Alzheimer disease (List separately in addition to code for primary procedure)</v>
          </cell>
          <cell r="C1295" t="str">
            <v>MCR_Genetic and Biomarker Testing for Alzheimer Disease_HUM-1095-000</v>
          </cell>
          <cell r="D1295" t="str">
            <v>Approved 11/14</v>
          </cell>
        </row>
        <row r="1296">
          <cell r="A1296" t="str">
            <v>0289U</v>
          </cell>
          <cell r="B1296" t="str">
            <v>Neurology (Alzheimer disease), mRNA, gene expression profiling by RNA sequencing of 24 genes, whole blood, algorithm reported as predictive risk score</v>
          </cell>
          <cell r="C1296" t="str">
            <v>MCR_Genetic and Biomarker Testing for Alzheimer Disease_HUM-1095-000</v>
          </cell>
          <cell r="D1296" t="str">
            <v>Approved 11/14</v>
          </cell>
        </row>
        <row r="1297">
          <cell r="A1297" t="str">
            <v>0346U</v>
          </cell>
          <cell r="B1297" t="str">
            <v>Beta amyloid, Aβ40 and Aβ42 by liquid chromatography with tandem mass spectrometry (LC-MS/MS), ratio, plasma</v>
          </cell>
          <cell r="C1297" t="str">
            <v>MCR_Genetic and Biomarker Testing for Alzheimer Disease_HUM-1095-000</v>
          </cell>
          <cell r="D1297" t="str">
            <v>Approved 11/14</v>
          </cell>
        </row>
        <row r="1298">
          <cell r="A1298" t="str">
            <v>0358U</v>
          </cell>
          <cell r="B1298" t="str">
            <v>Neurology (mild cognitive impairment), analysis of β-amyloid 1-42 and 1-40, chemiluminescence enzyme immunoassay, cerebral spinal fluid, reported as positive, likely positive, or negative</v>
          </cell>
          <cell r="C1298" t="str">
            <v>MCR_Genetic and Biomarker Testing for Alzheimer Disease_HUM-1095-000</v>
          </cell>
          <cell r="D1298" t="str">
            <v>Approved 11/14</v>
          </cell>
        </row>
        <row r="1299">
          <cell r="A1299" t="str">
            <v>0412U</v>
          </cell>
          <cell r="B1299" t="str">
            <v>Beta amyloid, Aβ42/40 ratio, immunoprecipitation with quantitation by liquid chromatography with tandem mass spectrometry (LC-MS/MS) and qualitative ApoE isoform-specific proteotyping, plasma combined with age, algorithm reported as presence or absence of brain amyloid pathology</v>
          </cell>
          <cell r="C1299" t="str">
            <v>MCR_Genetic and Biomarker Testing for Alzheimer Disease_HUM-1095-000</v>
          </cell>
          <cell r="D1299" t="str">
            <v>Approved 11/14</v>
          </cell>
        </row>
        <row r="1300">
          <cell r="A1300">
            <v>81225</v>
          </cell>
          <cell r="B1300" t="str">
            <v>CYP2C19 (cytochrome P450, family 2, subfamily C, polypeptide 19) (eg, drug metabolism), gene analysis, common variants (eg, *2, *3, *4, *8, *17)</v>
          </cell>
          <cell r="C1300" t="str">
            <v>MCR_Genetic Testing for Cardiac Conditions_HUM-1102-000</v>
          </cell>
          <cell r="D1300" t="str">
            <v>Approved 11/14</v>
          </cell>
        </row>
        <row r="1301">
          <cell r="A1301">
            <v>81226</v>
          </cell>
          <cell r="B1301" t="str">
            <v>CYP2D6 (cytochrome P450, family 2, subfamily D, polypeptide 6) (eg, drug metabolism), gene analysis, common variants (eg, *2, *3, *4, *5, *6, *9, *10, *17, *19, *29, *35, *41, *1XN, *2XN, *4XN)</v>
          </cell>
          <cell r="C1301" t="str">
            <v>MCR_Genetic Testing for Cardiac Conditions_HUM-1102-000</v>
          </cell>
          <cell r="D1301" t="str">
            <v>Approved 11/14</v>
          </cell>
        </row>
        <row r="1302">
          <cell r="A1302">
            <v>81227</v>
          </cell>
          <cell r="B1302" t="str">
            <v>CYP2C9 (cytochrome P450, family 2, subfamily C, polypeptide 9) (eg, drug metabolism), gene analysis, common variants (eg, *2, *3, *5, *6)</v>
          </cell>
          <cell r="C1302" t="str">
            <v>MCR_Genetic Testing for Cardiac Conditions_HUM-1102-000</v>
          </cell>
          <cell r="D1302" t="str">
            <v>Approved 11/14</v>
          </cell>
        </row>
        <row r="1303">
          <cell r="A1303">
            <v>81229</v>
          </cell>
          <cell r="B1303" t="str">
            <v>Cytogenomic constitutional (genome-wide) microarray analysis; interrogation of genomic regions for copy number and single nucleotide polymorphism (SNP) variants for chromosomal abnormalities</v>
          </cell>
          <cell r="C1303" t="str">
            <v>MCR_Genetic Testing for Cardiac Conditions_HUM-1102-000</v>
          </cell>
          <cell r="D1303" t="str">
            <v>Approved 11/14</v>
          </cell>
        </row>
        <row r="1304">
          <cell r="A1304">
            <v>81240</v>
          </cell>
          <cell r="B1304" t="str">
            <v>F2 (prothrombin, coagulation factor II) (eg, hereditary hypercoagulability) gene analysis, 20210G&gt;A variant</v>
          </cell>
          <cell r="C1304" t="str">
            <v>MCR_Genetic Testing for Cardiac Conditions_HUM-1102-000</v>
          </cell>
          <cell r="D1304" t="str">
            <v>Approved 11/14</v>
          </cell>
        </row>
        <row r="1305">
          <cell r="A1305">
            <v>81241</v>
          </cell>
          <cell r="B1305" t="str">
            <v>F5 (coagulation factor V) (eg, hereditary hypercoagulability) gene analysis, Leiden variant</v>
          </cell>
          <cell r="C1305" t="str">
            <v>MCR_Genetic Testing for Cardiac Conditions_HUM-1102-000</v>
          </cell>
          <cell r="D1305" t="str">
            <v>Approved 11/14</v>
          </cell>
        </row>
        <row r="1306">
          <cell r="A1306">
            <v>81291</v>
          </cell>
          <cell r="B1306" t="str">
            <v>MTHFR (5,10-methylenetetrahydrofolate reductase) (eg, hereditary hypercoagulability) gene analysis, common variants (eg, 677T, 1298C)</v>
          </cell>
          <cell r="C1306" t="str">
            <v>MCR_Genetic Testing for Cardiac Conditions_HUM-1102-000</v>
          </cell>
          <cell r="D1306" t="str">
            <v>Approved 11/14</v>
          </cell>
        </row>
        <row r="1307">
          <cell r="A1307">
            <v>81355</v>
          </cell>
          <cell r="B1307" t="str">
            <v>VKORC1 (vitamin K epoxide reductase complex, subunit 1) (eg, warfarin metabolism), gene analysis, common variant(s) (eg, - 1639G&gt;A, c.173+1000C&gt;T)</v>
          </cell>
          <cell r="C1307" t="str">
            <v>MCR_Genetic Testing for Cardiac Conditions_HUM-1102-000</v>
          </cell>
          <cell r="D1307" t="str">
            <v>Approved 11/14</v>
          </cell>
        </row>
        <row r="1308">
          <cell r="A1308">
            <v>81381</v>
          </cell>
          <cell r="B1308" t="str">
            <v>HLA Class I typing, high resolution (ie, alleles or allele groups); one allele or allele group (eg, B*57:01P), each</v>
          </cell>
          <cell r="C1308" t="str">
            <v>MCR_Genetic Testing for Cardiac Conditions_HUM-1102-000</v>
          </cell>
          <cell r="D1308" t="str">
            <v>Approved 11/14</v>
          </cell>
        </row>
        <row r="1309">
          <cell r="A1309">
            <v>81400</v>
          </cell>
          <cell r="B1309" t="str">
            <v>MOLECULAR PATHOLOGY PROCEDURE LEVEL 1</v>
          </cell>
          <cell r="C1309" t="str">
            <v>MCR_Genetic Testing for Cardiac Conditions_HUM-1102-000</v>
          </cell>
          <cell r="D1309" t="str">
            <v>Approved 11/14</v>
          </cell>
        </row>
        <row r="1310">
          <cell r="A1310">
            <v>81401</v>
          </cell>
          <cell r="B1310" t="str">
            <v>MOLECULAR PATHOLOGY PROCEDURE LEVEL 2</v>
          </cell>
          <cell r="C1310" t="str">
            <v>MCR_Genetic Testing for Cardiac Conditions_HUM-1102-000</v>
          </cell>
          <cell r="D1310" t="str">
            <v>Approved 11/14</v>
          </cell>
        </row>
        <row r="1311">
          <cell r="A1311">
            <v>81402</v>
          </cell>
          <cell r="B1311" t="str">
            <v>MOLECULAR PATHOLOGY PROCEDURE LEVEL 3</v>
          </cell>
          <cell r="C1311" t="str">
            <v>MCR_Genetic Testing for Cardiac Conditions_HUM-1102-000</v>
          </cell>
          <cell r="D1311" t="str">
            <v>Approved 11/14</v>
          </cell>
        </row>
        <row r="1312">
          <cell r="A1312">
            <v>81403</v>
          </cell>
          <cell r="B1312" t="str">
            <v>MOLECULAR PATHOLOGY PROCEDURE LEVEL 4</v>
          </cell>
          <cell r="C1312" t="str">
            <v>MCR_Genetic Testing for Cardiac Conditions_HUM-1102-000</v>
          </cell>
          <cell r="D1312" t="str">
            <v>Approved 11/14</v>
          </cell>
        </row>
        <row r="1313">
          <cell r="A1313">
            <v>81404</v>
          </cell>
          <cell r="B1313" t="str">
            <v>MOLECULAR PATHOLOGY PROCEDURE LEVEL 5</v>
          </cell>
          <cell r="C1313" t="str">
            <v>MCR_Genetic Testing for Cardiac Conditions_HUM-1102-000</v>
          </cell>
          <cell r="D1313" t="str">
            <v>Approved 11/14</v>
          </cell>
        </row>
        <row r="1314">
          <cell r="A1314">
            <v>81405</v>
          </cell>
          <cell r="B1314" t="str">
            <v>MOLECULAR PATHOLOGY PROCEDURE LEVEL 6</v>
          </cell>
          <cell r="C1314" t="str">
            <v>MCR_Genetic Testing for Cardiac Conditions_HUM-1102-000</v>
          </cell>
          <cell r="D1314" t="str">
            <v>Approved 11/14</v>
          </cell>
        </row>
        <row r="1315">
          <cell r="A1315">
            <v>81406</v>
          </cell>
          <cell r="B1315" t="str">
            <v>MOLECULAR PATHOLOGY PROCEDURE LEVEL 7</v>
          </cell>
          <cell r="C1315" t="str">
            <v>MCR_Genetic Testing for Cardiac Conditions_HUM-1102-000</v>
          </cell>
          <cell r="D1315" t="str">
            <v>Approved 11/14</v>
          </cell>
        </row>
        <row r="1316">
          <cell r="A1316">
            <v>81407</v>
          </cell>
          <cell r="B1316" t="str">
            <v>MOLECULAR PATHOLOGY PROCEDURE LEVEL 8</v>
          </cell>
          <cell r="C1316" t="str">
            <v>MCR_Genetic Testing for Cardiac Conditions_HUM-1102-000</v>
          </cell>
          <cell r="D1316" t="str">
            <v>Approved 11/14</v>
          </cell>
        </row>
        <row r="1317">
          <cell r="A1317">
            <v>81408</v>
          </cell>
          <cell r="B1317" t="str">
            <v>MOLECULAR PATHOLOGY PROCEDURE LEVEL 9</v>
          </cell>
          <cell r="C1317" t="str">
            <v>MCR_Genetic Testing for Cardiac Conditions_HUM-1102-000</v>
          </cell>
          <cell r="D1317" t="str">
            <v>Approved 11/14</v>
          </cell>
        </row>
        <row r="1318">
          <cell r="A1318">
            <v>81410</v>
          </cell>
          <cell r="B1318" t="str">
            <v>Aortic dysfunction or dilation (eg, Marfan syndrome, Loeys Dietz syndrome, Ehler Danlos syndrome type IV, arterial tortuosity syndrome); genomic sequence analysis panel, must include sequencing of at least 9 genes, including FBN1, TGFBR1, TGFBR2, COL3A1, MYH11, ACTA2, SLC2A10, SMAD3, and MYLK</v>
          </cell>
          <cell r="C1318" t="str">
            <v>MCR_Genetic Testing for Cardiac Conditions_HUM-1102-000</v>
          </cell>
          <cell r="D1318" t="str">
            <v>Approved 11/14</v>
          </cell>
        </row>
        <row r="1319">
          <cell r="A1319">
            <v>81411</v>
          </cell>
          <cell r="B1319" t="str">
            <v>Aortic dysfunction or dilation (eg, Marfan syndrome, Loeys Dietz syndrome, Ehler Danlos syndrome type IV, arterial tortuosity syndrome); duplication/deletion analysis panel, must include analyses for TGFBR1, TGFBR2, MYH11, and COL3A1</v>
          </cell>
          <cell r="C1319" t="str">
            <v>MCR_Genetic Testing for Cardiac Conditions_HUM-1102-000</v>
          </cell>
          <cell r="D1319" t="str">
            <v>Approved 11/14</v>
          </cell>
        </row>
        <row r="1320">
          <cell r="A1320">
            <v>81413</v>
          </cell>
          <cell r="B1320" t="str">
            <v>Cardiac ion channelopathies (eg, Brugada syndrome, long QT syndrome, short QT syndrome, catecholaminergic polymorphic ventricular tachycardia); genomic sequence analysis panel, must include sequencing of at least 10 genes, including ANK2, CASQ2, CAV3, KCNE1, KCNE2, KCNH2, KCNJ2, KCNQ1, RYR2, and SCN5A</v>
          </cell>
          <cell r="C1320" t="str">
            <v>MCR_Genetic Testing for Cardiac Conditions_HUM-1102-000</v>
          </cell>
          <cell r="D1320" t="str">
            <v>Approved 11/14</v>
          </cell>
        </row>
        <row r="1321">
          <cell r="A1321">
            <v>81414</v>
          </cell>
          <cell r="B1321" t="str">
            <v>Cardiac ion channelopathies (eg, Brugada syndrome, long QT syndrome, short QT syndrome, catecholaminergic polymorphic ventricular tachycardia); duplication/deletion gene analysis panel, must include analysis of at least 2 genes, including KCNH2 and KCNQ1</v>
          </cell>
          <cell r="C1321" t="str">
            <v>MCR_Genetic Testing for Cardiac Conditions_HUM-1102-000</v>
          </cell>
          <cell r="D1321" t="str">
            <v>Approved 11/14</v>
          </cell>
        </row>
        <row r="1322">
          <cell r="A1322">
            <v>81439</v>
          </cell>
          <cell r="B1322" t="str">
            <v>Hereditary cardiomyopathy (eg, hypertrophic cardiomyopathy, dilated cardiomyopathy, arrhythmogenic right ventricular cardiomyopathy), genomic sequence analysis panel, must include sequencing of at least 5 cardiomyopathy-related genes (eg, DSG2, MYBPC3, MYH7, PKP2, TTN)</v>
          </cell>
          <cell r="C1322" t="str">
            <v>MCR_Genetic Testing for Cardiac Conditions_HUM-1102-000</v>
          </cell>
          <cell r="D1322" t="str">
            <v>Approved 11/14</v>
          </cell>
        </row>
        <row r="1323">
          <cell r="A1323">
            <v>81479</v>
          </cell>
          <cell r="B1323" t="str">
            <v>Unlisted molecular pathology procedure</v>
          </cell>
          <cell r="C1323" t="str">
            <v>MCR_Genetic Testing for Cardiac Conditions_HUM-1102-000</v>
          </cell>
          <cell r="D1323" t="str">
            <v>Approved 11/14</v>
          </cell>
        </row>
        <row r="1324">
          <cell r="A1324">
            <v>83006</v>
          </cell>
          <cell r="B1324" t="str">
            <v>Growth stimulation expressed gene 2 (ST2, Interleukin 1 receptor like-1)</v>
          </cell>
          <cell r="C1324" t="str">
            <v>MCR_Genetic Testing for Cardiac Conditions_HUM-1102-000</v>
          </cell>
          <cell r="D1324" t="str">
            <v>Approved 11/14</v>
          </cell>
        </row>
        <row r="1325">
          <cell r="A1325">
            <v>85415</v>
          </cell>
          <cell r="B1325" t="str">
            <v>Fibrinolytic factors and inhibitors; plasminogen activator</v>
          </cell>
          <cell r="C1325" t="str">
            <v>MCR_Genetic Testing for Cardiac Conditions_HUM-1102-000</v>
          </cell>
          <cell r="D1325" t="str">
            <v>Approved 11/14</v>
          </cell>
        </row>
        <row r="1326">
          <cell r="A1326" t="str">
            <v>0237U</v>
          </cell>
          <cell r="B1326" t="str">
            <v>Cardiac ion channelopathies (eg, Brugada syndrome, long QT syndrome, short QT syndrome, catecholaminergic polymorphic ventricular tachycardia), genomic sequence analysis panel including ANK2, CASQ2, CAV3, KCNE1, KCNE2, KCNH2, KCNJ2, KCNQ1, RYR2, and SCN5A, including small sequence changes in exonic and intronic regions, deletions, duplications, mobile element insertions, and variants in non-uniquely mappable regions</v>
          </cell>
          <cell r="C1326" t="str">
            <v>MCR_Genetic Testing for Cardiac Conditions_HUM-1102-000</v>
          </cell>
          <cell r="D1326" t="str">
            <v>Approved 11/14</v>
          </cell>
        </row>
        <row r="1327">
          <cell r="A1327" t="str">
            <v>0401U</v>
          </cell>
          <cell r="B1327" t="str">
            <v>Cardiology (coronary heart disease [CAD]), 9 genes (12 variants), targeted variant genotyping, blood, saliva, or buccal swab, reported as a genetic risk score for a coronary event</v>
          </cell>
          <cell r="C1327" t="str">
            <v>MCR_Genetic Testing for Cardiac Conditions_HUM-1102-000</v>
          </cell>
          <cell r="D1327" t="str">
            <v>Approved 11/14</v>
          </cell>
        </row>
        <row r="1328">
          <cell r="A1328">
            <v>81120</v>
          </cell>
          <cell r="B1328" t="str">
            <v>IDH1 (isocitrate dehydrogenase 1 [NADP+], soluble) (eg, glioma), common variants (eg, R132H, R132C)</v>
          </cell>
          <cell r="C1328" t="str">
            <v>MCR_Genetic Testing for Hematologic Malignancies and Suspected Myeloid Disorders_HUM-1240-000</v>
          </cell>
          <cell r="D1328" t="str">
            <v>Approved 11/14</v>
          </cell>
        </row>
        <row r="1329">
          <cell r="A1329">
            <v>81121</v>
          </cell>
          <cell r="B1329" t="str">
            <v>IDH2 (isocitrate dehydrogenase 2 [NADP+], mitochondrial) (eg, glioma), common variants (eg, R140W, R172M)</v>
          </cell>
          <cell r="C1329" t="str">
            <v>MCR_Genetic Testing for Hematologic Malignancies and Suspected Myeloid Disorders_HUM-1240-000</v>
          </cell>
          <cell r="D1329" t="str">
            <v>Approved 11/14</v>
          </cell>
        </row>
        <row r="1330">
          <cell r="A1330">
            <v>81168</v>
          </cell>
          <cell r="B1330" t="str">
            <v>CCND1/IGH (t(11;14)) (eg, mantle cell lymphoma) translocation analysis, major breakpoint, qualitative and quantitative, if performed</v>
          </cell>
          <cell r="C1330" t="str">
            <v>MCR_Genetic Testing for Hematologic Malignancies and Suspected Myeloid Disorders_HUM-1240-000</v>
          </cell>
          <cell r="D1330" t="str">
            <v>Approved 11/14</v>
          </cell>
        </row>
        <row r="1331">
          <cell r="A1331">
            <v>81175</v>
          </cell>
          <cell r="B1331" t="str">
            <v>ASXL1 (additional sex combs like 1, transcriptional regulator) (eg, myelodysplastic syndrome, myeloproliferative neoplasms, chronic myelomonocytic leukemia), gene analysis; full gene sequence</v>
          </cell>
          <cell r="C1331" t="str">
            <v>MCR_Genetic Testing for Hematologic Malignancies and Suspected Myeloid Disorders_HUM-1240-000</v>
          </cell>
          <cell r="D1331" t="str">
            <v>Approved 11/14</v>
          </cell>
        </row>
        <row r="1332">
          <cell r="A1332">
            <v>81176</v>
          </cell>
          <cell r="B1332" t="str">
            <v>ASXL1 (additional sex combs like 1, transcriptional regulator) (eg, myelodysplastic syndrome, myeloproliferative neoplasms, chronic myelomonocytic leukemia), gene analysis; targeted sequence analysis (eg, exon 12)</v>
          </cell>
          <cell r="C1332" t="str">
            <v>MCR_Genetic Testing for Hematologic Malignancies and Suspected Myeloid Disorders_HUM-1240-000</v>
          </cell>
          <cell r="D1332" t="str">
            <v>Approved 11/14</v>
          </cell>
        </row>
        <row r="1333">
          <cell r="A1333">
            <v>81206</v>
          </cell>
          <cell r="B1333" t="str">
            <v>BCR/ABL1 (t(9;22)) (eg, chronic myelogenous leukemia) translocation analysis; major breakpoint, qualitative or quantitative</v>
          </cell>
          <cell r="C1333" t="str">
            <v>MCR_Genetic Testing for Hematologic Malignancies and Suspected Myeloid Disorders_HUM-1240-000</v>
          </cell>
          <cell r="D1333" t="str">
            <v>Approved 11/14</v>
          </cell>
        </row>
        <row r="1334">
          <cell r="A1334">
            <v>81207</v>
          </cell>
          <cell r="B1334" t="str">
            <v>BCR/ABL1 (t(9;22)) (eg, chronic myelogenous leukemia) translocation analysis; minor breakpoint, qualitative or quantitative</v>
          </cell>
          <cell r="C1334" t="str">
            <v>MCR_Genetic Testing for Hematologic Malignancies and Suspected Myeloid Disorders_HUM-1240-000</v>
          </cell>
          <cell r="D1334" t="str">
            <v>Approved 11/14</v>
          </cell>
        </row>
        <row r="1335">
          <cell r="A1335">
            <v>81208</v>
          </cell>
          <cell r="B1335" t="str">
            <v>BCR/ABL1 (t(9;22)) (eg, chronic myelogenous leukemia) translocation analysis; other breakpoint, qualitative or quantitative</v>
          </cell>
          <cell r="C1335" t="str">
            <v>MCR_Genetic Testing for Hematologic Malignancies and Suspected Myeloid Disorders_HUM-1240-000</v>
          </cell>
          <cell r="D1335" t="str">
            <v>Approved 11/14</v>
          </cell>
        </row>
        <row r="1336">
          <cell r="A1336">
            <v>81218</v>
          </cell>
          <cell r="B1336" t="str">
            <v>CEBPA (CCAAT/enhancer binding protein [C/EBP], alpha) (eg, acute myeloid leukemia), gene analysis, full gene sequence</v>
          </cell>
          <cell r="C1336" t="str">
            <v>MCR_Genetic Testing for Hematologic Malignancies and Suspected Myeloid Disorders_HUM-1240-000</v>
          </cell>
          <cell r="D1336" t="str">
            <v>Approved 11/14</v>
          </cell>
        </row>
        <row r="1337">
          <cell r="A1337">
            <v>81219</v>
          </cell>
          <cell r="B1337" t="str">
            <v>CALR (calreticulin) (eg, myeloproliferative disorders), gene analysis, common variants in exon 9</v>
          </cell>
          <cell r="C1337" t="str">
            <v>MCR_Genetic Testing for Hematologic Malignancies and Suspected Myeloid Disorders_HUM-1240-000</v>
          </cell>
          <cell r="D1337" t="str">
            <v>Approved 11/14</v>
          </cell>
        </row>
        <row r="1338">
          <cell r="A1338">
            <v>81245</v>
          </cell>
          <cell r="B1338" t="str">
            <v>FLT3 (fms-related tyrosine kinase 3) (eg, acute myeloid leukemia), gene analysis; internal tandem duplication (ITD) variants (ie, exons 14, 15)</v>
          </cell>
          <cell r="C1338" t="str">
            <v>MCR_Genetic Testing for Hematologic Malignancies and Suspected Myeloid Disorders_HUM-1240-000</v>
          </cell>
          <cell r="D1338" t="str">
            <v>Approved 11/14</v>
          </cell>
        </row>
        <row r="1339">
          <cell r="A1339">
            <v>81246</v>
          </cell>
          <cell r="B1339" t="str">
            <v>FLT3 (fms-related tyrosine kinase 3) (eg, acute myeloid leukemia), gene analysis; tyrosine kinase domain (TKD) variants (eg, D835, I836)</v>
          </cell>
          <cell r="C1339" t="str">
            <v>MCR_Genetic Testing for Hematologic Malignancies and Suspected Myeloid Disorders_HUM-1240-000</v>
          </cell>
          <cell r="D1339" t="str">
            <v>Approved 11/14</v>
          </cell>
        </row>
        <row r="1340">
          <cell r="A1340">
            <v>81261</v>
          </cell>
          <cell r="B1340" t="str">
            <v>IGH@ (Immunoglobulin heavy chain locus) (eg, leukemias and lymphomas, B-cell), gene rearrangement analysis to detect abnormal clonal population(s); amplified methodology (eg, polymerase chain reaction)</v>
          </cell>
          <cell r="C1340" t="str">
            <v>MCR_Genetic Testing for Hematologic Malignancies and Suspected Myeloid Disorders_HUM-1240-000</v>
          </cell>
          <cell r="D1340" t="str">
            <v>Approved 11/14</v>
          </cell>
        </row>
        <row r="1341">
          <cell r="A1341">
            <v>81262</v>
          </cell>
          <cell r="B1341" t="str">
            <v>IGH@ (Immunoglobulin heavy chain locus) (eg, leukemias and lymphomas, B-cell), gene rearrangement analysis to detect abnormal clonal population(s); direct probe methodology (eg, Southern blot)</v>
          </cell>
          <cell r="C1341" t="str">
            <v>MCR_Genetic Testing for Hematologic Malignancies and Suspected Myeloid Disorders_HUM-1240-000</v>
          </cell>
          <cell r="D1341" t="str">
            <v>Approved 11/14</v>
          </cell>
        </row>
        <row r="1342">
          <cell r="A1342">
            <v>81263</v>
          </cell>
          <cell r="B1342" t="str">
            <v>IGH@ (Immunoglobulin heavy chain locus) (eg, leukemia and lymphoma, B-cell), variable region somatic mutation analysis</v>
          </cell>
          <cell r="C1342" t="str">
            <v>MCR_Genetic Testing for Hematologic Malignancies and Suspected Myeloid Disorders_HUM-1240-000</v>
          </cell>
          <cell r="D1342" t="str">
            <v>Approved 11/14</v>
          </cell>
        </row>
        <row r="1343">
          <cell r="A1343">
            <v>81270</v>
          </cell>
          <cell r="B1343" t="str">
            <v>JAK2 (Janus kinase 2) (eg, myeloproliferative disorder) gene analysis, p.Val617Phe (V617F) variant</v>
          </cell>
          <cell r="C1343" t="str">
            <v>MCR_Genetic Testing for Hematologic Malignancies and Suspected Myeloid Disorders_HUM-1240-000</v>
          </cell>
          <cell r="D1343" t="str">
            <v>Approved 11/14</v>
          </cell>
        </row>
        <row r="1344">
          <cell r="A1344">
            <v>81272</v>
          </cell>
          <cell r="B1344" t="str">
            <v>KIT (v-kit Hardy-Zuckerman 4 feline sarcoma viral oncogene homolog) (eg, gastrointestinal stromal tumor [GIST], acute myeloid leukemia, melanoma), gene analysis, targeted sequence analysis (eg, exons 8, 11, 13, 17, 18)</v>
          </cell>
          <cell r="C1344" t="str">
            <v>MCR_Genetic Testing for Hematologic Malignancies and Suspected Myeloid Disorders_HUM-1240-000</v>
          </cell>
          <cell r="D1344" t="str">
            <v>Approved 11/14</v>
          </cell>
        </row>
        <row r="1345">
          <cell r="A1345">
            <v>81273</v>
          </cell>
          <cell r="B1345" t="str">
            <v>KIT (v-kit Hardy-Zuckerman 4 feline sarcoma viral oncogene homolog) (eg, mastocytosis), gene analysis, D816 variant(s)</v>
          </cell>
          <cell r="C1345" t="str">
            <v>MCR_Genetic Testing for Hematologic Malignancies and Suspected Myeloid Disorders_HUM-1240-000</v>
          </cell>
          <cell r="D1345" t="str">
            <v>Approved 11/14</v>
          </cell>
        </row>
        <row r="1346">
          <cell r="A1346">
            <v>81278</v>
          </cell>
          <cell r="B1346" t="str">
            <v>IGH@/BCL2 (t(14;18)) (eg, follicular lymphoma) translocation analysis, major breakpoint region (MBR) and minor cluster region (mcr) breakpoints, qualitative or quantitative</v>
          </cell>
          <cell r="C1346" t="str">
            <v>MCR_Genetic Testing for Hematologic Malignancies and Suspected Myeloid Disorders_HUM-1240-000</v>
          </cell>
          <cell r="D1346" t="str">
            <v>Approved 11/14</v>
          </cell>
        </row>
        <row r="1347">
          <cell r="A1347">
            <v>81279</v>
          </cell>
          <cell r="B1347" t="str">
            <v>JAK2 (Janus kinase 2) (eg, myeloproliferative disorder) targeted sequence analysis (eg, exons 12 and 13)</v>
          </cell>
          <cell r="C1347" t="str">
            <v>MCR_Genetic Testing for Hematologic Malignancies and Suspected Myeloid Disorders_HUM-1240-000</v>
          </cell>
          <cell r="D1347" t="str">
            <v>Approved 11/14</v>
          </cell>
        </row>
        <row r="1348">
          <cell r="A1348">
            <v>81305</v>
          </cell>
          <cell r="B1348" t="str">
            <v>MYD88 (myeloid differentiation primary response 88) (eg, Waldenstrom's macroglobulinemia, lymphoplasmacytic leukemia) gene analysis, p.Leu265Pro (L265P) variant</v>
          </cell>
          <cell r="C1348" t="str">
            <v>MCR_Genetic Testing for Hematologic Malignancies and Suspected Myeloid Disorders_HUM-1240-000</v>
          </cell>
          <cell r="D1348" t="str">
            <v>Approved 11/14</v>
          </cell>
        </row>
        <row r="1349">
          <cell r="A1349">
            <v>81310</v>
          </cell>
          <cell r="B1349" t="str">
            <v>NPM1 (nucleophosmin) (eg, acute myeloid leukemia) gene analysis, exon 12 variants</v>
          </cell>
          <cell r="C1349" t="str">
            <v>MCR_Genetic Testing for Hematologic Malignancies and Suspected Myeloid Disorders_HUM-1240-000</v>
          </cell>
          <cell r="D1349" t="str">
            <v>Approved 11/14</v>
          </cell>
        </row>
        <row r="1350">
          <cell r="A1350">
            <v>81311</v>
          </cell>
          <cell r="B1350" t="str">
            <v>NRAS (neuroblastoma RAS viral [v-ras] oncogene homolog) (eg, colorectal carcinoma), gene analysis, variants in exon 2 (eg, codons 12 and 13) and exon 3 (eg, codon 61)</v>
          </cell>
          <cell r="C1350" t="str">
            <v>MCR_Genetic Testing for Hematologic Malignancies and Suspected Myeloid Disorders_HUM-1240-000</v>
          </cell>
          <cell r="D1350" t="str">
            <v>Approved 11/14</v>
          </cell>
        </row>
        <row r="1351">
          <cell r="A1351">
            <v>81314</v>
          </cell>
          <cell r="B1351" t="str">
            <v>PDGFRA (platelet-derived growth factor receptor, alpha polypeptide) (eg, gastrointestinal stromal tumor [GIST]), gene analysis, targeted sequence analysis (eg, exons 12, 18)</v>
          </cell>
          <cell r="C1351" t="str">
            <v>MCR_Genetic Testing for Hematologic Malignancies and Suspected Myeloid Disorders_HUM-1240-000</v>
          </cell>
          <cell r="D1351" t="str">
            <v>Approved 11/14</v>
          </cell>
        </row>
        <row r="1352">
          <cell r="A1352">
            <v>81315</v>
          </cell>
          <cell r="B1352" t="str">
            <v>PML/RARalpha, (t(15;17)), (promyelocytic leukemia/retinoic acid receptor alpha) (eg, promyelocytic leukemia) translocation analysis; common breakpoints (eg, intron 3 and intron 6), qualitative or quantitative</v>
          </cell>
          <cell r="C1352" t="str">
            <v>MCR_Genetic Testing for Hematologic Malignancies and Suspected Myeloid Disorders_HUM-1240-000</v>
          </cell>
          <cell r="D1352" t="str">
            <v>Approved 11/14</v>
          </cell>
        </row>
        <row r="1353">
          <cell r="A1353">
            <v>81316</v>
          </cell>
          <cell r="B1353" t="str">
            <v>PML/RARalpha, (t(15;17)), (promyelocytic leukemia/retinoic acid receptor alpha) (eg, promyelocytic leukemia) translocation analysis; single breakpoint (eg, intron 3, intron 6 or exon 6), qualitative or quantitative</v>
          </cell>
          <cell r="C1353" t="str">
            <v>MCR_Genetic Testing for Hematologic Malignancies and Suspected Myeloid Disorders_HUM-1240-000</v>
          </cell>
          <cell r="D1353" t="str">
            <v>Approved 11/14</v>
          </cell>
        </row>
        <row r="1354">
          <cell r="A1354">
            <v>81334</v>
          </cell>
          <cell r="B1354" t="str">
            <v>RUNX1 (runt related transcription factor 1) (eg, acute myeloid leukemia, familial platelet disorder with associated myeloid malignancy), gene analysis, targeted sequence analysis (eg, exons 3-8)</v>
          </cell>
          <cell r="C1354" t="str">
            <v>MCR_Genetic Testing for Hematologic Malignancies and Suspected Myeloid Disorders_HUM-1240-000</v>
          </cell>
          <cell r="D1354" t="str">
            <v>Approved 11/14</v>
          </cell>
        </row>
        <row r="1355">
          <cell r="A1355">
            <v>81338</v>
          </cell>
          <cell r="B1355" t="str">
            <v>MPL (MPL proto-oncogene, thrombopoietin receptor) (eg, myeloproliferative disorder) gene analysis; common variants (eg, W515A, W515K, W515L, W515R)</v>
          </cell>
          <cell r="C1355" t="str">
            <v>MCR_Genetic Testing for Hematologic Malignancies and Suspected Myeloid Disorders_HUM-1240-000</v>
          </cell>
          <cell r="D1355" t="str">
            <v>Approved 11/14</v>
          </cell>
        </row>
        <row r="1356">
          <cell r="A1356">
            <v>81339</v>
          </cell>
          <cell r="B1356" t="str">
            <v>MPL (MPL proto-oncogene, thrombopoietin receptor) (eg, myeloproliferative disorder) gene analysis; sequence analysis, exon 10</v>
          </cell>
          <cell r="C1356" t="str">
            <v>MCR_Genetic Testing for Hematologic Malignancies and Suspected Myeloid Disorders_HUM-1240-000</v>
          </cell>
          <cell r="D1356" t="str">
            <v>Approved 11/14</v>
          </cell>
        </row>
        <row r="1357">
          <cell r="A1357">
            <v>81340</v>
          </cell>
          <cell r="B1357" t="str">
            <v>TRB@ (T cell antigen receptor, beta) (eg, leukemia and lymphoma), gene rearrangement analysis to detect abnormal clonal population(s); using amplification methodology (eg, polymerase chain reaction)</v>
          </cell>
          <cell r="C1357" t="str">
            <v>MCR_Genetic Testing for Hematologic Malignancies and Suspected Myeloid Disorders_HUM-1240-000</v>
          </cell>
          <cell r="D1357" t="str">
            <v>Approved 11/14</v>
          </cell>
        </row>
        <row r="1358">
          <cell r="A1358">
            <v>81341</v>
          </cell>
          <cell r="B1358" t="str">
            <v>TRB@ (T cell antigen receptor, beta) (eg, leukemia and lymphoma), gene rearrangement analysis to detect abnormal clonal population(s); using direct probe methodology (eg, Southern blot)</v>
          </cell>
          <cell r="C1358" t="str">
            <v>MCR_Genetic Testing for Hematologic Malignancies and Suspected Myeloid Disorders_HUM-1240-000</v>
          </cell>
          <cell r="D1358" t="str">
            <v>Approved 11/14</v>
          </cell>
        </row>
        <row r="1359">
          <cell r="A1359">
            <v>81342</v>
          </cell>
          <cell r="B1359" t="str">
            <v>TRG@ (T cell antigen receptor, gamma) (eg, leukemia and lymphoma), gene rearrangement analysis, evaluation to detect abnormal clonal population(s)</v>
          </cell>
          <cell r="C1359" t="str">
            <v>MCR_Genetic Testing for Hematologic Malignancies and Suspected Myeloid Disorders_HUM-1240-000</v>
          </cell>
          <cell r="D1359" t="str">
            <v>Approved 11/14</v>
          </cell>
        </row>
        <row r="1360">
          <cell r="A1360">
            <v>81347</v>
          </cell>
          <cell r="B1360" t="str">
            <v>SF3B1 (splicing factor [3b] subunit B1) (eg, myelodysplastic syndrome/acute myeloid leukemia) gene analysis, common variants (eg, A672T, E622D, L833F, R625C, R625L)</v>
          </cell>
          <cell r="C1360" t="str">
            <v>MCR_Genetic Testing for Hematologic Malignancies and Suspected Myeloid Disorders_HUM-1240-000</v>
          </cell>
          <cell r="D1360" t="str">
            <v>Approved 11/14</v>
          </cell>
        </row>
        <row r="1361">
          <cell r="A1361">
            <v>81348</v>
          </cell>
          <cell r="B1361" t="str">
            <v>SRSF2 (serine and arginine-rich splicing factor 2) (eg, myelodysplastic syndrome, acute myeloid leukemia) gene analysis, common variants (eg, P95H, P95L)</v>
          </cell>
          <cell r="C1361" t="str">
            <v>MCR_Genetic Testing for Hematologic Malignancies and Suspected Myeloid Disorders_HUM-1240-000</v>
          </cell>
          <cell r="D1361" t="str">
            <v>Approved 11/14</v>
          </cell>
        </row>
        <row r="1362">
          <cell r="A1362">
            <v>81351</v>
          </cell>
          <cell r="B1362" t="str">
            <v>TP53 (tumor protein 53) (eg, Li-Fraumeni syndrome) gene analysis; full gene sequence</v>
          </cell>
          <cell r="C1362" t="str">
            <v>MCR_Genetic Testing for Hematologic Malignancies and Suspected Myeloid Disorders_HUM-1240-000</v>
          </cell>
          <cell r="D1362" t="str">
            <v>Approved 11/14</v>
          </cell>
        </row>
        <row r="1363">
          <cell r="A1363">
            <v>81352</v>
          </cell>
          <cell r="B1363" t="str">
            <v>TP53 (tumor protein 53) (eg, Li-Fraumeni syndrome) gene analysis; targeted sequence analysis (eg, 4 oncology)</v>
          </cell>
          <cell r="C1363" t="str">
            <v>MCR_Genetic Testing for Hematologic Malignancies and Suspected Myeloid Disorders_HUM-1240-000</v>
          </cell>
          <cell r="D1363" t="str">
            <v>Approved 11/14</v>
          </cell>
        </row>
        <row r="1364">
          <cell r="A1364">
            <v>81357</v>
          </cell>
          <cell r="B1364" t="str">
            <v>U2AF1 (U2 small nuclear RNA auxiliary factor 1) (eg, myelodysplastic syndrome, acute myeloid leukemia) gene analysis, common variants (eg, S34F, S34Y, Q157R, Q157P)</v>
          </cell>
          <cell r="C1364" t="str">
            <v>MCR_Genetic Testing for Hematologic Malignancies and Suspected Myeloid Disorders_HUM-1240-000</v>
          </cell>
          <cell r="D1364" t="str">
            <v>Approved 11/14</v>
          </cell>
        </row>
        <row r="1365">
          <cell r="A1365">
            <v>81360</v>
          </cell>
          <cell r="B1365" t="str">
            <v>ZRSR2 (zinc finger CCCH-type, RNA binding motif and serine/arginine-rich 2) (eg, myelodysplastic syndrome, acute myeloid leukemia) gene analysis, common variant(s) (eg, E65fs, E122fs, R448fs)</v>
          </cell>
          <cell r="C1365" t="str">
            <v>MCR_Genetic Testing for Hematologic Malignancies and Suspected Myeloid Disorders_HUM-1240-000</v>
          </cell>
          <cell r="D1365" t="str">
            <v>Approved 11/14</v>
          </cell>
        </row>
        <row r="1366">
          <cell r="A1366">
            <v>81450</v>
          </cell>
          <cell r="B1366" t="str">
            <v>Targeted genomic sequence analysis panel, hematolymphoid neoplasm or disorder, DNA analysis, and RNA analysis when performed, 5-50 genes (eg, BRAF, CEBPA, DNMT3A, EZH2, FLT3, IDH1, IDH2, JAK2, KRAS, KIT, MLL, NRAS, NPM1, NOTCH1), interrogation for sequence variants, and copy number variants or rearrangements, or isoform expression or mRNA expression levels, if performed</v>
          </cell>
          <cell r="C1366" t="str">
            <v>MCR_Genetic Testing for Hematologic Malignancies and Suspected Myeloid Disorders_HUM-1240-000</v>
          </cell>
          <cell r="D1366" t="str">
            <v>Approved 11/14</v>
          </cell>
        </row>
        <row r="1367">
          <cell r="A1367">
            <v>81451</v>
          </cell>
          <cell r="B1367" t="str">
            <v>Targeted genomic sequence analysis panel, hematolymphoid neoplasm or disorder, 5-50 genes (eg, BRAF, CEBPA, DNMT3A, EZH2, FLT3, IDH1, IDH2, JAK2, KIT, KRAS, MLL, NOTCH1, NPM1, NRAS), interrogation for sequence variants, and copy number variants or rearrangements, or isoform expression or mRNA expression levels, if performed; RNA analysis</v>
          </cell>
          <cell r="C1367" t="str">
            <v>MCR_Genetic Testing for Hematologic Malignancies and Suspected Myeloid Disorders_HUM-1240-000</v>
          </cell>
          <cell r="D1367" t="str">
            <v>Approved 11/14</v>
          </cell>
        </row>
        <row r="1368">
          <cell r="A1368">
            <v>81455</v>
          </cell>
          <cell r="B1368" t="str">
            <v>Targeted genomic sequence analysis panel, solid organ or hematolymphoid neoplasm, DNA analysis, and RNA analysis when performed, 51 or greater genes (eg, ALK, BRAF, CDKN2A, CEBPA, DNMT3A, EGFR, ERBB2, EZH2, FLT3, IDH1, IDH2, JAK2, KIT, KRAS, MLL, NPM1, NRAS, MET, NOTCH1, PDGFRA, PDGFRB, PGR, PIK3CA, PTEN, RET), interrogation for sequence variants and copy number variants or rearrangements, if performed</v>
          </cell>
          <cell r="C1368" t="str">
            <v>MCR_Genetic Testing for Hematologic Malignancies and Suspected Myeloid Disorders_HUM-1240-000</v>
          </cell>
          <cell r="D1368" t="str">
            <v>Approved 11/14</v>
          </cell>
        </row>
        <row r="1369">
          <cell r="A1369">
            <v>81456</v>
          </cell>
          <cell r="B1369" t="str">
            <v>Targeted genomic sequence analysis panel, solid organ or hematolymphoid neoplasm or disorder, 51 or greater genes (eg, ALK, BRAF, CDKN2A, CEBPA, DNMT3A, EGFR, ERBB2, EZH2, FLT3, IDH1, IDH2, JAK2, KIT, KRAS, MET, MLL, NOTCH1, NPM1, NRAS, PDGFRA, PDGFRB, PGR, PIK3CA, PTEN, RET), interrogation for sequence variants and copy number variants or rearrangements, or isoform expression or mRNA expression levels, if performed; RNA analysis</v>
          </cell>
          <cell r="C1369" t="str">
            <v>MCR_Genetic Testing for Hematologic Malignancies and Suspected Myeloid Disorders_HUM-1240-000</v>
          </cell>
          <cell r="D1369" t="str">
            <v>Approved 11/14</v>
          </cell>
        </row>
        <row r="1370">
          <cell r="A1370">
            <v>81479</v>
          </cell>
          <cell r="B1370" t="str">
            <v>Unlisted molecular pathology procedure</v>
          </cell>
          <cell r="C1370" t="str">
            <v>MCR_Genetic Testing for Hematologic Malignancies and Suspected Myeloid Disorders_HUM-1240-000</v>
          </cell>
          <cell r="D1370" t="str">
            <v>Approved 11/14</v>
          </cell>
        </row>
        <row r="1371">
          <cell r="A1371" t="str">
            <v>0016U</v>
          </cell>
          <cell r="B1371" t="str">
            <v>Oncology (hematolymphoid neoplasia), RNA, BCR/ABL1 major and minor breakpoint fusion transcripts, quantitative PCR amplification, blood or bone marrow, report of fusion not detected or detected with quantitation</v>
          </cell>
          <cell r="C1371" t="str">
            <v>MCR_Genetic Testing for Hematologic Malignancies and Suspected Myeloid Disorders_HUM-1240-000</v>
          </cell>
          <cell r="D1371" t="str">
            <v>Approved 11/14</v>
          </cell>
        </row>
        <row r="1372">
          <cell r="A1372" t="str">
            <v>0017U</v>
          </cell>
          <cell r="B1372" t="str">
            <v>Oncology (hematolymphoid neoplasia), JAK2 mutation, DNA, PCR amplification of exons 12-14 and sequence analysis, blood or bone marrow, report of JAK2 mutation not detected or detected</v>
          </cell>
          <cell r="C1372" t="str">
            <v>MCR_Genetic Testing for Hematologic Malignancies and Suspected Myeloid Disorders_HUM-1240-000</v>
          </cell>
          <cell r="D1372" t="str">
            <v>Approved 11/14</v>
          </cell>
        </row>
        <row r="1373">
          <cell r="A1373" t="str">
            <v>0023U</v>
          </cell>
          <cell r="B1373" t="str">
            <v>Oncology (acute myelogenous leukemia), DNA, genotyping of internal tandem duplication, p.D835, p.I836, using mononuclear cells, reported as detection or non-detection of FLT3 mutation and indication for or against the use of midostaurin</v>
          </cell>
          <cell r="C1373" t="str">
            <v>MCR_Genetic Testing for Hematologic Malignancies and Suspected Myeloid Disorders_HUM-1240-000</v>
          </cell>
          <cell r="D1373" t="str">
            <v>Approved 11/14</v>
          </cell>
        </row>
        <row r="1374">
          <cell r="A1374" t="str">
            <v>0027U</v>
          </cell>
          <cell r="B1374" t="str">
            <v>JAK2 (Janus kinase 2) (eg, myeloproliferative disorder) gene analysis, targeted sequence analysis exons 12-15</v>
          </cell>
          <cell r="C1374" t="str">
            <v>MCR_Genetic Testing for Hematologic Malignancies and Suspected Myeloid Disorders_HUM-1240-000</v>
          </cell>
          <cell r="D1374" t="str">
            <v>Approved 11/14</v>
          </cell>
        </row>
        <row r="1375">
          <cell r="A1375" t="str">
            <v>0049U</v>
          </cell>
          <cell r="B1375" t="str">
            <v>NPM1 (nucleophosmin) (eg, acute myeloid leukemia) gene analysis, quantitative</v>
          </cell>
          <cell r="C1375" t="str">
            <v>MCR_Genetic Testing for Hematologic Malignancies and Suspected Myeloid Disorders_HUM-1240-000</v>
          </cell>
          <cell r="D1375" t="str">
            <v>Approved 11/14</v>
          </cell>
        </row>
        <row r="1376">
          <cell r="A1376" t="str">
            <v>0050U</v>
          </cell>
          <cell r="B1376" t="str">
            <v>Targeted genomic sequence analysis panel, acute myelogenous leukemia, DNA analysis, 194 genes, interrogation for sequence variants, copy number variants or rearrangements</v>
          </cell>
          <cell r="C1376" t="str">
            <v>MCR_Genetic Testing for Hematologic Malignancies and Suspected Myeloid Disorders_HUM-1240-000</v>
          </cell>
          <cell r="D1376" t="str">
            <v>Approved 11/14</v>
          </cell>
        </row>
        <row r="1377">
          <cell r="A1377" t="str">
            <v>0056U</v>
          </cell>
          <cell r="B1377" t="str">
            <v>Deleted Code</v>
          </cell>
          <cell r="C1377" t="str">
            <v>MCR_Genetic Testing for Hematologic Malignancies and Suspected Myeloid Disorders_HUM-1240-000</v>
          </cell>
          <cell r="D1377" t="str">
            <v>Approved 11/14</v>
          </cell>
        </row>
        <row r="1378">
          <cell r="A1378" t="str">
            <v>0331U</v>
          </cell>
          <cell r="B1378" t="str">
            <v>Oncology (hematolymphoid neoplasia), optical genome mapping for copy number alterations and gene rearrangements utilizing DNA from blood or bone marrow, report of clinically significant alterations</v>
          </cell>
          <cell r="C1378" t="str">
            <v>MCR_Genetic Testing for Hematologic Malignancies and Suspected Myeloid Disorders_HUM-1240-000</v>
          </cell>
          <cell r="D1378" t="str">
            <v>Approved 11/14</v>
          </cell>
        </row>
        <row r="1379">
          <cell r="A1379" t="str">
            <v>0413U</v>
          </cell>
          <cell r="B1379" t="str">
            <v>Oncology (hematolymphoid neoplasm), optical genome mapping for copy number alterations, aneuploidy, and balanced/complex structural rearrangements, DNA from blood or bone marrow, report of clinically significant alterations</v>
          </cell>
          <cell r="C1379" t="str">
            <v>MCR_Genetic Testing for Hematologic Malignancies and Suspected Myeloid Disorders_HUM-1240-000</v>
          </cell>
          <cell r="D1379" t="str">
            <v>Approved 11/14</v>
          </cell>
        </row>
        <row r="1380">
          <cell r="A1380">
            <v>81177</v>
          </cell>
          <cell r="B1380" t="str">
            <v>ATN1 (atrophin 1) (eg, dentatorubral-pallidoluysian atrophy) gene analysis, evaluation to detect abnormal (eg, expanded) alleles</v>
          </cell>
          <cell r="C1380" t="str">
            <v>MCR_Genetic Testing for Hereditary Ataxias_HUM-1112-000</v>
          </cell>
          <cell r="D1380" t="str">
            <v>Approved 11/14</v>
          </cell>
        </row>
        <row r="1381">
          <cell r="A1381">
            <v>81178</v>
          </cell>
          <cell r="B1381" t="str">
            <v>ATXN1 (ataxin 1) (eg, spinocerebellar ataxia) gene analysis, evaluation to detect abnormal (eg, expanded) alleles</v>
          </cell>
          <cell r="C1381" t="str">
            <v>MCR_Genetic Testing for Hereditary Ataxias_HUM-1112-000</v>
          </cell>
          <cell r="D1381" t="str">
            <v>Approved 11/14</v>
          </cell>
        </row>
        <row r="1382">
          <cell r="A1382">
            <v>81179</v>
          </cell>
          <cell r="B1382" t="str">
            <v>ATXN2 (ataxin 2) (eg, spinocerebellar ataxia) gene analysis, evaluation to detect abnormal (eg, expanded) alleles</v>
          </cell>
          <cell r="C1382" t="str">
            <v>MCR_Genetic Testing for Hereditary Ataxias_HUM-1112-000</v>
          </cell>
          <cell r="D1382" t="str">
            <v>Approved 11/14</v>
          </cell>
        </row>
        <row r="1383">
          <cell r="A1383">
            <v>81180</v>
          </cell>
          <cell r="B1383" t="str">
            <v>ATXN3 (ataxin 3) (eg, spinocerebellar ataxia, Machado-Joseph disease) gene analysis, evaluation to detect abnormal (eg, expanded) alleles</v>
          </cell>
          <cell r="C1383" t="str">
            <v>MCR_Genetic Testing for Hereditary Ataxias_HUM-1112-000</v>
          </cell>
          <cell r="D1383" t="str">
            <v>Approved 11/14</v>
          </cell>
        </row>
        <row r="1384">
          <cell r="A1384">
            <v>81181</v>
          </cell>
          <cell r="B1384" t="str">
            <v>ATXN7 (ataxin 7) (eg, spinocerebellar ataxia) gene analysis, evaluation to detect abnormal (eg, expanded) alleles</v>
          </cell>
          <cell r="C1384" t="str">
            <v>MCR_Genetic Testing for Hereditary Ataxias_HUM-1112-000</v>
          </cell>
          <cell r="D1384" t="str">
            <v>Approved 11/14</v>
          </cell>
        </row>
        <row r="1385">
          <cell r="A1385">
            <v>81182</v>
          </cell>
          <cell r="B1385" t="str">
            <v>ATXN8OS (ATXN8 opposite strand [non-protein coding]) (eg, spinocerebellar ataxia) gene analysis, evaluation to detect abnormal (eg, expanded) alleles</v>
          </cell>
          <cell r="C1385" t="str">
            <v>MCR_Genetic Testing for Hereditary Ataxias_HUM-1112-000</v>
          </cell>
          <cell r="D1385" t="str">
            <v>Approved 11/14</v>
          </cell>
        </row>
        <row r="1386">
          <cell r="A1386">
            <v>81183</v>
          </cell>
          <cell r="B1386" t="str">
            <v>ATXN10 (ataxin 10) (eg, spinocerebellar ataxia) gene analysis, evaluation to detect abnormal (eg, expanded) alleles</v>
          </cell>
          <cell r="C1386" t="str">
            <v>MCR_Genetic Testing for Hereditary Ataxias_HUM-1112-000</v>
          </cell>
          <cell r="D1386" t="str">
            <v>Approved 11/14</v>
          </cell>
        </row>
        <row r="1387">
          <cell r="A1387">
            <v>81184</v>
          </cell>
          <cell r="B1387" t="str">
            <v>CACNA1A (calcium voltage-gated channel subunit alpha1 A) (eg, spinocerebellar ataxia) gene analysis; evaluation to detect abnormal (eg, expanded) alleles</v>
          </cell>
          <cell r="C1387" t="str">
            <v>MCR_Genetic Testing for Hereditary Ataxias_HUM-1112-000</v>
          </cell>
          <cell r="D1387" t="str">
            <v>Approved 11/14</v>
          </cell>
        </row>
        <row r="1388">
          <cell r="A1388">
            <v>81185</v>
          </cell>
          <cell r="B1388" t="str">
            <v>CACNA1A (calcium voltage-gated channel subunit alpha1 A) (eg, spinocerebellar ataxia) gene analysis; full gene sequence</v>
          </cell>
          <cell r="C1388" t="str">
            <v>MCR_Genetic Testing for Hereditary Ataxias_HUM-1112-000</v>
          </cell>
          <cell r="D1388" t="str">
            <v>Approved 11/14</v>
          </cell>
        </row>
        <row r="1389">
          <cell r="A1389">
            <v>81186</v>
          </cell>
          <cell r="B1389" t="str">
            <v>CACNA1A (calcium voltage-gated channel subunit alpha1 A) (eg, spinocerebellar ataxia) gene analysis; known familial variant</v>
          </cell>
          <cell r="C1389" t="str">
            <v>MCR_Genetic Testing for Hereditary Ataxias_HUM-1112-000</v>
          </cell>
          <cell r="D1389" t="str">
            <v>Approved 11/14</v>
          </cell>
        </row>
        <row r="1390">
          <cell r="A1390">
            <v>81284</v>
          </cell>
          <cell r="B1390" t="str">
            <v>FXN (frataxin) (eg, Friedreich ataxia) gene analysis; evaluation to detect abnormal (expanded) alleles</v>
          </cell>
          <cell r="C1390" t="str">
            <v>MCR_Genetic Testing for Hereditary Ataxias_HUM-1112-000</v>
          </cell>
          <cell r="D1390" t="str">
            <v>Approved 11/14</v>
          </cell>
        </row>
        <row r="1391">
          <cell r="A1391">
            <v>81285</v>
          </cell>
          <cell r="B1391" t="str">
            <v>FXN (frataxin) (eg, Friedreich ataxia) gene analysis; characterization of alleles (eg, expanded size)</v>
          </cell>
          <cell r="C1391" t="str">
            <v>MCR_Genetic Testing for Hereditary Ataxias_HUM-1112-000</v>
          </cell>
          <cell r="D1391" t="str">
            <v>Approved 11/14</v>
          </cell>
        </row>
        <row r="1392">
          <cell r="A1392">
            <v>81286</v>
          </cell>
          <cell r="B1392" t="str">
            <v>FXN (frataxin) (eg, Friedreich ataxia) gene analysis; full gene sequence</v>
          </cell>
          <cell r="C1392" t="str">
            <v>MCR_Genetic Testing for Hereditary Ataxias_HUM-1112-000</v>
          </cell>
          <cell r="D1392" t="str">
            <v>Approved 11/14</v>
          </cell>
        </row>
        <row r="1393">
          <cell r="A1393">
            <v>81289</v>
          </cell>
          <cell r="B1393" t="str">
            <v>FXN (frataxin) (eg, Friedreich ataxia) gene analysis; known familial variant(s)</v>
          </cell>
          <cell r="C1393" t="str">
            <v>MCR_Genetic Testing for Hereditary Ataxias_HUM-1112-000</v>
          </cell>
          <cell r="D1393" t="str">
            <v>Approved 11/14</v>
          </cell>
        </row>
        <row r="1394">
          <cell r="A1394">
            <v>81343</v>
          </cell>
          <cell r="B1394" t="str">
            <v>PPP2R2B (protein phosphatase 2 regulatory subunit Bbeta) (eg, spinocerebellar ataxia) gene analysis, evaluation to detect abnormal (eg, expanded) alleles</v>
          </cell>
          <cell r="C1394" t="str">
            <v>MCR_Genetic Testing for Hereditary Ataxias_HUM-1112-000</v>
          </cell>
          <cell r="D1394" t="str">
            <v>Approved 11/14</v>
          </cell>
        </row>
        <row r="1395">
          <cell r="A1395">
            <v>81344</v>
          </cell>
          <cell r="B1395" t="str">
            <v>TBP (TATA box binding protein) (eg, spinocerebellar ataxia) gene analysis, evaluation to detect abnormal (eg, expanded) alleles</v>
          </cell>
          <cell r="C1395" t="str">
            <v>MCR_Genetic Testing for Hereditary Ataxias_HUM-1112-000</v>
          </cell>
          <cell r="D1395" t="str">
            <v>Approved 11/14</v>
          </cell>
        </row>
        <row r="1396">
          <cell r="A1396">
            <v>81401</v>
          </cell>
          <cell r="B1396" t="str">
            <v>MOLECULAR PATHOLOGY PROCEDURE LEVEL 2</v>
          </cell>
          <cell r="C1396" t="str">
            <v>MCR_Genetic Testing for Hereditary Ataxias_HUM-1112-000</v>
          </cell>
          <cell r="D1396" t="str">
            <v>Approved 11/14</v>
          </cell>
        </row>
        <row r="1397">
          <cell r="A1397">
            <v>81406</v>
          </cell>
          <cell r="B1397" t="str">
            <v>MOLECULAR PATHOLOGY PROCEDURE LEVEL 7</v>
          </cell>
          <cell r="C1397" t="str">
            <v>MCR_Genetic Testing for Hereditary Ataxias_HUM-1112-000</v>
          </cell>
          <cell r="D1397" t="str">
            <v>Approved 11/14</v>
          </cell>
        </row>
        <row r="1398">
          <cell r="A1398">
            <v>81407</v>
          </cell>
          <cell r="B1398" t="str">
            <v>MOLECULAR PATHOLOGY PROCEDURE LEVEL 8</v>
          </cell>
          <cell r="C1398" t="str">
            <v>MCR_Genetic Testing for Hereditary Ataxias_HUM-1112-000</v>
          </cell>
          <cell r="D1398" t="str">
            <v>Approved 11/14</v>
          </cell>
        </row>
        <row r="1399">
          <cell r="A1399">
            <v>81479</v>
          </cell>
          <cell r="B1399" t="str">
            <v>Unlisted molecular pathology procedure</v>
          </cell>
          <cell r="C1399" t="str">
            <v>MCR_Genetic Testing for Hereditary Ataxias_HUM-1112-000</v>
          </cell>
          <cell r="D1399" t="str">
            <v>Approved 11/14</v>
          </cell>
        </row>
        <row r="1400">
          <cell r="A1400" t="str">
            <v>0216U</v>
          </cell>
          <cell r="B1400" t="str">
            <v>Neurology (inherited ataxias), genomic DNA sequence analysis of 12 common genes including small sequence changes, deletions, duplications, short tandem repeat gene expansions, and variants in non-uniquely mappable regions, blood or saliva, identification and categorization of genetic variants</v>
          </cell>
          <cell r="C1400" t="str">
            <v>MCR_Genetic Testing for Hereditary Ataxias_HUM-1112-000</v>
          </cell>
          <cell r="D1400" t="str">
            <v>Approved 11/14</v>
          </cell>
        </row>
        <row r="1401">
          <cell r="A1401" t="str">
            <v>0217U</v>
          </cell>
          <cell r="B1401" t="str">
            <v>Neurology (inherited ataxias), genomic DNA sequence analysis of 51 genes including small sequence changes, deletions, duplications, short tandem repeat gene expansions, and variants in non-uniquely mappable regions, blood or saliva, identification and categorization of genetic variants</v>
          </cell>
          <cell r="C1401" t="str">
            <v>MCR_Genetic Testing for Hereditary Ataxias_HUM-1112-000</v>
          </cell>
          <cell r="D1401" t="str">
            <v>Approved 11/14</v>
          </cell>
        </row>
        <row r="1402">
          <cell r="A1402" t="str">
            <v>0231U</v>
          </cell>
          <cell r="B1402" t="str">
            <v>CACNA1A (calcium voltage-gated channel subunit alpha 1A) (eg, spinocerebellar ataxia), full gene analysis, including small sequence changes in exonic and intronic regions, deletions, duplications, short tandem repeat (STR) gene expansions, mobile element insertions, and variants in non-uniquely mappable regions</v>
          </cell>
          <cell r="C1402" t="str">
            <v>MCR_Genetic Testing for Hereditary Ataxias_HUM-1112-000</v>
          </cell>
          <cell r="D1402" t="str">
            <v>Approved 11/14</v>
          </cell>
        </row>
        <row r="1403">
          <cell r="A1403" t="str">
            <v>0233U</v>
          </cell>
          <cell r="B1403" t="str">
            <v>FXN (frataxin) (eg, Friedreich ataxia), gene analysis, including small sequence changes in exonic and intronic regions, deletions, duplications, short tandem repeat (STR) expansions, mobile element insertions, and variants in non-uniquely mappable regions</v>
          </cell>
          <cell r="C1403" t="str">
            <v>MCR_Genetic Testing for Hereditary Ataxias_HUM-1112-000</v>
          </cell>
          <cell r="D1403" t="str">
            <v>Approved 11/14</v>
          </cell>
        </row>
        <row r="1404">
          <cell r="A1404" t="str">
            <v>0378U</v>
          </cell>
          <cell r="B1404" t="str">
            <v>RFC1 (replication factor C subunit 1), repeat expansion variant analysis by traditional and repeat-primed PCR, blood, saliva, or buccal swab</v>
          </cell>
          <cell r="C1404" t="str">
            <v>MCR_Genetic Testing for Hereditary Ataxias_HUM-1112-000</v>
          </cell>
          <cell r="D1404" t="str">
            <v>Approved 11/14</v>
          </cell>
        </row>
        <row r="1405">
          <cell r="A1405">
            <v>81162</v>
          </cell>
          <cell r="B1405" t="str">
            <v>BRCA1 (BRCA1, DNA repair associated), BRCA2 (BRCA2, DNA repair associated) (eg, hereditary breast and ovarian cancer) gene analysis; full sequence analysis and full duplication/deletion analysis (ie, detection of large gene rearrangements)</v>
          </cell>
          <cell r="C1405" t="str">
            <v>MCR_Genetic Testing for Hereditary Breast, Ovarian, Pancreatic and Prostate Cancer_HUM-1100</v>
          </cell>
          <cell r="D1405" t="str">
            <v>Approved 11/14</v>
          </cell>
        </row>
        <row r="1406">
          <cell r="A1406">
            <v>81163</v>
          </cell>
          <cell r="B1406" t="str">
            <v>BRCA1 (BRCA1, DNA repair associated), BRCA2 (BRCA2, DNA repair associated) (eg, hereditary breast and ovarian cancer) gene analysis; full sequence analysis</v>
          </cell>
          <cell r="C1406" t="str">
            <v>MCR_Genetic Testing for Hereditary Breast, Ovarian, Pancreatic and Prostate Cancer_HUM-1100</v>
          </cell>
          <cell r="D1406" t="str">
            <v>Approved 11/14</v>
          </cell>
        </row>
        <row r="1407">
          <cell r="A1407">
            <v>81164</v>
          </cell>
          <cell r="B1407" t="str">
            <v>BRCA1 (BRCA1, DNA repair associated), BRCA2 (BRCA2, DNA repair associated) (eg, hereditary breast and ovarian cancer) gene analysis; full duplication/deletion analysis (ie, detection of large gene rearrangements)</v>
          </cell>
          <cell r="C1407" t="str">
            <v>MCR_Genetic Testing for Hereditary Breast, Ovarian, Pancreatic and Prostate Cancer_HUM-1100</v>
          </cell>
          <cell r="D1407" t="str">
            <v>Approved 11/14</v>
          </cell>
        </row>
        <row r="1408">
          <cell r="A1408">
            <v>81165</v>
          </cell>
          <cell r="B1408" t="str">
            <v>BRCA1 (BRCA1, DNA repair associated) (eg, hereditary breast and ovarian cancer) gene analysis; full sequence analysis</v>
          </cell>
          <cell r="C1408" t="str">
            <v>MCR_Genetic Testing for Hereditary Breast, Ovarian, Pancreatic and Prostate Cancer_HUM-1100</v>
          </cell>
          <cell r="D1408" t="str">
            <v>Approved 11/14</v>
          </cell>
        </row>
        <row r="1409">
          <cell r="A1409">
            <v>81166</v>
          </cell>
          <cell r="B1409" t="str">
            <v>BRCA1 (BRCA1, DNA repair associated) (eg, hereditary breast and ovarian cancer) gene analysis; full duplication/deletion analysis (ie, detection of large gene rearrangements)</v>
          </cell>
          <cell r="C1409" t="str">
            <v>MCR_Genetic Testing for Hereditary Breast, Ovarian, Pancreatic and Prostate Cancer_HUM-1100</v>
          </cell>
          <cell r="D1409" t="str">
            <v>Approved 11/14</v>
          </cell>
        </row>
        <row r="1410">
          <cell r="A1410">
            <v>81167</v>
          </cell>
          <cell r="B1410" t="str">
            <v>BRCA2 (BRCA2, DNA repair associated) (eg, hereditary breast and ovarian cancer) gene analysis; full duplication/deletion analysis (ie, detection of large gene rearrangements)</v>
          </cell>
          <cell r="C1410" t="str">
            <v>MCR_Genetic Testing for Hereditary Breast, Ovarian, Pancreatic and Prostate Cancer_HUM-1100</v>
          </cell>
          <cell r="D1410" t="str">
            <v>Approved 11/14</v>
          </cell>
        </row>
        <row r="1411">
          <cell r="A1411">
            <v>81212</v>
          </cell>
          <cell r="B1411" t="str">
            <v>BRCA1 (BRCA1, DNA repair associated), BRCA2 (BRCA2, DNA repair associated) (eg, hereditary breast and ovarian cancer) gene analysis; 185delAG, 5385insC, 6174delT variants</v>
          </cell>
          <cell r="C1411" t="str">
            <v>MCR_Genetic Testing for Hereditary Breast, Ovarian, Pancreatic and Prostate Cancer_HUM-1100</v>
          </cell>
          <cell r="D1411" t="str">
            <v>Approved 11/14</v>
          </cell>
        </row>
        <row r="1412">
          <cell r="A1412">
            <v>81215</v>
          </cell>
          <cell r="B1412" t="str">
            <v>BRCA1 (BRCA1, DNA repair associated) (eg, hereditary breast and ovarian cancer) gene analysis; known familial variant</v>
          </cell>
          <cell r="C1412" t="str">
            <v>MCR_Genetic Testing for Hereditary Breast, Ovarian, Pancreatic and Prostate Cancer_HUM-1100</v>
          </cell>
          <cell r="D1412" t="str">
            <v>Approved 11/14</v>
          </cell>
        </row>
        <row r="1413">
          <cell r="A1413">
            <v>81216</v>
          </cell>
          <cell r="B1413" t="str">
            <v>BRCA2 (BRCA2, DNA repair associated) (eg, hereditary breast and ovarian cancer) gene analysis; full sequence analysis</v>
          </cell>
          <cell r="C1413" t="str">
            <v>MCR_Genetic Testing for Hereditary Breast, Ovarian, Pancreatic and Prostate Cancer_HUM-1100</v>
          </cell>
          <cell r="D1413" t="str">
            <v>Approved 11/14</v>
          </cell>
        </row>
        <row r="1414">
          <cell r="A1414">
            <v>81217</v>
          </cell>
          <cell r="B1414" t="str">
            <v>BRCA2 (BRCA2, DNA repair associated) (eg, hereditary breast and ovarian cancer) gene analysis; known familial variant</v>
          </cell>
          <cell r="C1414" t="str">
            <v>MCR_Genetic Testing for Hereditary Breast, Ovarian, Pancreatic and Prostate Cancer_HUM-1100</v>
          </cell>
          <cell r="D1414" t="str">
            <v>Approved 11/14</v>
          </cell>
        </row>
        <row r="1415">
          <cell r="A1415">
            <v>81307</v>
          </cell>
          <cell r="B1415" t="str">
            <v>PALB2 (partner and localizer of BRCA2) (eg, breast and pancreatic cancer) gene analysis; full gene sequence</v>
          </cell>
          <cell r="C1415" t="str">
            <v>MCR_Genetic Testing for Hereditary Breast, Ovarian, Pancreatic and Prostate Cancer_HUM-1100</v>
          </cell>
          <cell r="D1415" t="str">
            <v>Approved 11/14</v>
          </cell>
        </row>
        <row r="1416">
          <cell r="A1416">
            <v>81308</v>
          </cell>
          <cell r="B1416" t="str">
            <v>PALB2 (partner and localizer of BRCA2) (eg, breast and pancreatic cancer) gene analysis; known familial variant</v>
          </cell>
          <cell r="C1416" t="str">
            <v>MCR_Genetic Testing for Hereditary Breast, Ovarian, Pancreatic and Prostate Cancer_HUM-1100</v>
          </cell>
          <cell r="D1416" t="str">
            <v>Approved 11/14</v>
          </cell>
        </row>
        <row r="1417">
          <cell r="A1417">
            <v>81321</v>
          </cell>
          <cell r="B1417" t="str">
            <v>PTEN (phosphatase and tensin homolog) (eg, Cowden syndrome, PTEN hamartoma tumor syndrome) gene analysis; full sequence analysis</v>
          </cell>
          <cell r="C1417" t="str">
            <v>MCR_Genetic Testing for Hereditary Breast, Ovarian, Pancreatic and Prostate Cancer_HUM-1100</v>
          </cell>
          <cell r="D1417" t="str">
            <v>Approved 11/14</v>
          </cell>
        </row>
        <row r="1418">
          <cell r="A1418">
            <v>81322</v>
          </cell>
          <cell r="B1418" t="str">
            <v>PTEN (phosphatase and tensin homolog) (eg, Cowden syndrome, PTEN hamartoma tumor syndrome) gene analysis; known familial variant</v>
          </cell>
          <cell r="C1418" t="str">
            <v>MCR_Genetic Testing for Hereditary Breast, Ovarian, Pancreatic and Prostate Cancer_HUM-1100</v>
          </cell>
          <cell r="D1418" t="str">
            <v>Approved 11/14</v>
          </cell>
        </row>
        <row r="1419">
          <cell r="A1419">
            <v>81323</v>
          </cell>
          <cell r="B1419" t="str">
            <v>PTEN (phosphatase and tensin homolog) (eg, Cowden syndrome, PTEN hamartoma tumor syndrome) gene analysis; duplication/deletion variant</v>
          </cell>
          <cell r="C1419" t="str">
            <v>MCR_Genetic Testing for Hereditary Breast, Ovarian, Pancreatic and Prostate Cancer_HUM-1100</v>
          </cell>
          <cell r="D1419" t="str">
            <v>Approved 11/14</v>
          </cell>
        </row>
        <row r="1420">
          <cell r="A1420">
            <v>81351</v>
          </cell>
          <cell r="B1420" t="str">
            <v>TP53 (tumor protein 53) (eg, Li-Fraumeni syndrome) gene analysis; full gene sequence</v>
          </cell>
          <cell r="C1420" t="str">
            <v>MCR_Genetic Testing for Hereditary Breast, Ovarian, Pancreatic and Prostate Cancer_HUM-1100</v>
          </cell>
          <cell r="D1420" t="str">
            <v>Approved 11/14</v>
          </cell>
        </row>
        <row r="1421">
          <cell r="A1421">
            <v>81352</v>
          </cell>
          <cell r="B1421" t="str">
            <v>TP53 (tumor protein 53) (eg, Li-Fraumeni syndrome) gene analysis; targeted sequence analysis (eg, 4 oncology)</v>
          </cell>
          <cell r="C1421" t="str">
            <v>MCR_Genetic Testing for Hereditary Breast, Ovarian, Pancreatic and Prostate Cancer_HUM-1100</v>
          </cell>
          <cell r="D1421" t="str">
            <v>Approved 11/14</v>
          </cell>
        </row>
        <row r="1422">
          <cell r="A1422">
            <v>81353</v>
          </cell>
          <cell r="B1422" t="str">
            <v>TP53 (tumor protein 53) (eg, Li-Fraumeni syndrome) gene analysis; known familial variant</v>
          </cell>
          <cell r="C1422" t="str">
            <v>MCR_Genetic Testing for Hereditary Breast, Ovarian, Pancreatic and Prostate Cancer_HUM-1100</v>
          </cell>
          <cell r="D1422" t="str">
            <v>Approved 11/14</v>
          </cell>
        </row>
        <row r="1423">
          <cell r="A1423">
            <v>81404</v>
          </cell>
          <cell r="B1423" t="str">
            <v>Molecular pathology procedure, Level 5 (eg, analysis of 2-5 exons by DNA sequence analysis, mutation scanning or duplication/deletion variants of 6-10 exons, or characterization of a dynamic mutation disorder/triplet repeat by Southern blot analysis)</v>
          </cell>
          <cell r="C1423" t="str">
            <v>MCR_Genetic Testing for Hereditary Breast, Ovarian, Pancreatic and Prostate Cancer_HUM-1100</v>
          </cell>
          <cell r="D1423" t="str">
            <v>Approved 11/14</v>
          </cell>
        </row>
        <row r="1424">
          <cell r="A1424">
            <v>81405</v>
          </cell>
          <cell r="B1424" t="str">
            <v>Molecular pathology procedure, Level 6 (eg, analysis of 6-10 exons by DNA sequence analysis, mutation scanning or duplication/deletion variants of 11-25 exons, regionally targeted cytogenomic array analysis)</v>
          </cell>
          <cell r="C1424" t="str">
            <v>MCR_Genetic Testing for Hereditary Breast, Ovarian, Pancreatic and Prostate Cancer_HUM-1100</v>
          </cell>
          <cell r="D1424" t="str">
            <v>Approved 11/14</v>
          </cell>
        </row>
        <row r="1425">
          <cell r="A1425">
            <v>81406</v>
          </cell>
          <cell r="B1425" t="str">
            <v>Molecular pathology procedure, Level 7 (eg, analysis of 11-25 exons by DNA sequence analysis, mutation scanning or duplication/deletion variants of 26-50 exons, cytogenomic array analysis for neoplasia)</v>
          </cell>
          <cell r="C1425" t="str">
            <v>MCR_Genetic Testing for Hereditary Breast, Ovarian, Pancreatic and Prostate Cancer_HUM-1100</v>
          </cell>
          <cell r="D1425" t="str">
            <v>Approved 11/14</v>
          </cell>
        </row>
        <row r="1426">
          <cell r="A1426">
            <v>81408</v>
          </cell>
          <cell r="B1426" t="str">
            <v>Molecular pathology procedure, Level 9 (eg, analysis of &gt;50 exons in a single gene by DNA sequence analysis)</v>
          </cell>
          <cell r="C1426" t="str">
            <v>MCR_Genetic Testing for Hereditary Breast, Ovarian, Pancreatic and Prostate Cancer_HUM-1100</v>
          </cell>
          <cell r="D1426" t="str">
            <v>Approved 11/14</v>
          </cell>
        </row>
        <row r="1427">
          <cell r="A1427">
            <v>81432</v>
          </cell>
          <cell r="B1427" t="str">
            <v>Hereditary breast cancer-related disorders (eg, hereditary breast cancer, hereditary ovarian cancer, hereditary endometrial cancer); genomic sequence analysis panel, must include sequencing of at least 10 genes, always including BRCA1, BRCA2, CDH1, MLH1, MSH2, MSH6, PALB2, PTEN, STK11, and TP53</v>
          </cell>
          <cell r="C1427" t="str">
            <v>MCR_Genetic Testing for Hereditary Breast, Ovarian, Pancreatic and Prostate Cancer_HUM-1100</v>
          </cell>
          <cell r="D1427" t="str">
            <v>Approved 11/14</v>
          </cell>
        </row>
        <row r="1428">
          <cell r="A1428">
            <v>81433</v>
          </cell>
          <cell r="B1428" t="str">
            <v>Hereditary breast cancer-related disorders (eg, hereditary breast cancer, hereditary ovarian cancer, hereditary endometrial cancer); duplication/deletion analysis panel, must include analyses for BRCA1, BRCA2, MLH1, MSH2, and STK11</v>
          </cell>
          <cell r="C1428" t="str">
            <v>MCR_Genetic Testing for Hereditary Breast, Ovarian, Pancreatic and Prostate Cancer_HUM-1100</v>
          </cell>
          <cell r="D1428" t="str">
            <v>Approved 11/14</v>
          </cell>
        </row>
        <row r="1429">
          <cell r="A1429">
            <v>81479</v>
          </cell>
          <cell r="B1429" t="str">
            <v>Unlisted molecular pathology procedure</v>
          </cell>
          <cell r="C1429" t="str">
            <v>MCR_Genetic Testing for Hereditary Breast, Ovarian, Pancreatic and Prostate Cancer_HUM-1100</v>
          </cell>
          <cell r="D1429" t="str">
            <v>Approved 11/14</v>
          </cell>
        </row>
        <row r="1430">
          <cell r="A1430" t="str">
            <v>0102U</v>
          </cell>
          <cell r="B1430" t="str">
            <v>Hereditary breast cancer-related disorders (eg, hereditary breast cancer, hereditary ovarian cancer, hereditary endometrial cancer), genomic sequence analysis panel utilizing a combination of NGS, Sanger, MLPA, and array CGH, with mRNA analytics to resolve variants of unknown significance when indicated (17 genes [sequencing and deletion/duplication])</v>
          </cell>
          <cell r="C1430" t="str">
            <v>MCR_Genetic Testing for Hereditary Breast, Ovarian, Pancreatic and Prostate Cancer_HUM-1100</v>
          </cell>
          <cell r="D1430" t="str">
            <v>Approved 11/14</v>
          </cell>
        </row>
        <row r="1431">
          <cell r="A1431" t="str">
            <v>0103U</v>
          </cell>
          <cell r="B1431" t="str">
            <v>Hereditary ovarian cancer (eg, hereditary ovarian cancer, hereditary endometrial cancer), genomic sequence analysis panel utilizing a combination of NGS, Sanger, MLPA, and array CGH, with mRNA analytics to resolve variants of unknown significance when indicated (24 genes [sequencing and deletion/duplication], EPCAM [deletion/duplication only])</v>
          </cell>
          <cell r="C1431" t="str">
            <v>MCR_Genetic Testing for Hereditary Breast, Ovarian, Pancreatic and Prostate Cancer_HUM-1100</v>
          </cell>
          <cell r="D1431" t="str">
            <v>Approved 11/14</v>
          </cell>
        </row>
        <row r="1432">
          <cell r="A1432" t="str">
            <v>0129U</v>
          </cell>
          <cell r="B1432" t="str">
            <v>Hereditary breast cancer-related disorders (eg, hereditary breast cancer, hereditary ovarian cancer, hereditary endometrial cancer), genomic sequence analysis and deletion/duplication analysis panel (ATM, BRCA1, BRCA2, CDH1, CHEK2, PALB2, PTEN, and TP53)</v>
          </cell>
          <cell r="C1432" t="str">
            <v>MCR_Genetic Testing for Hereditary Breast, Ovarian, Pancreatic and Prostate Cancer_HUM-1100</v>
          </cell>
          <cell r="D1432" t="str">
            <v>Approved 11/14</v>
          </cell>
        </row>
        <row r="1433">
          <cell r="A1433" t="str">
            <v>0131U</v>
          </cell>
          <cell r="B1433" t="str">
            <v>Hereditary breast cancer-related disorders (eg, hereditary breast cancer, hereditary ovarian cancer, hereditary endometrial cancer), targeted mRNA sequence analysis panel (13 genes) (List separately in addition to code for primary procedure)</v>
          </cell>
          <cell r="C1433" t="str">
            <v>MCR_Genetic Testing for Hereditary Breast, Ovarian, Pancreatic and Prostate Cancer_HUM-1100</v>
          </cell>
          <cell r="D1433" t="str">
            <v>Approved 11/14</v>
          </cell>
        </row>
        <row r="1434">
          <cell r="A1434" t="str">
            <v>0132U</v>
          </cell>
          <cell r="B1434" t="str">
            <v>Hereditary ovarian cancer-related disorders (eg, hereditary breast cancer, hereditary ovarian cancer, hereditary endometrial cancer), targeted mRNA sequence analysis panel (17 genes) (List separately in addition to code for primary procedure)</v>
          </cell>
          <cell r="C1434" t="str">
            <v>MCR_Genetic Testing for Hereditary Breast, Ovarian, Pancreatic and Prostate Cancer_HUM-1100</v>
          </cell>
          <cell r="D1434" t="str">
            <v>Approved 11/14</v>
          </cell>
        </row>
        <row r="1435">
          <cell r="A1435" t="str">
            <v>0133U</v>
          </cell>
          <cell r="B1435" t="str">
            <v>Hereditary prostate cancer-related disorders, targeted mRNA sequence analysis panel (11 genes) (List separately in addition to code for primary procedure)</v>
          </cell>
          <cell r="C1435" t="str">
            <v>MCR_Genetic Testing for Hereditary Breast, Ovarian, Pancreatic and Prostate Cancer_HUM-1100</v>
          </cell>
          <cell r="D1435" t="str">
            <v>Approved 11/14</v>
          </cell>
        </row>
        <row r="1436">
          <cell r="A1436" t="str">
            <v>0134U</v>
          </cell>
          <cell r="B1436" t="str">
            <v>Hereditary pan cancer (eg, hereditary breast and ovarian cancer, hereditary endometrial cancer, hereditary colorectal cancer), targeted mRNA sequence analysis panel (18 genes) (List separately in addition to code for primary procedure)</v>
          </cell>
          <cell r="C1436" t="str">
            <v>MCR_Genetic Testing for Hereditary Breast, Ovarian, Pancreatic and Prostate Cancer_HUM-1100</v>
          </cell>
          <cell r="D1436" t="str">
            <v>Approved 11/14</v>
          </cell>
        </row>
        <row r="1437">
          <cell r="A1437" t="str">
            <v>0135U</v>
          </cell>
          <cell r="B1437" t="str">
            <v>Hereditary gynecological cancer (eg, hereditary breast and ovarian cancer, hereditary endometrial cancer, hereditary colorectal cancer), targeted mRNA sequence analysis panel (12 genes) (List separately in addition to code for primary procedure)</v>
          </cell>
          <cell r="C1437" t="str">
            <v>MCR_Genetic Testing for Hereditary Breast, Ovarian, Pancreatic and Prostate Cancer_HUM-1100</v>
          </cell>
          <cell r="D1437" t="str">
            <v>Approved 11/14</v>
          </cell>
        </row>
        <row r="1438">
          <cell r="A1438" t="str">
            <v>0136U</v>
          </cell>
          <cell r="B1438" t="str">
            <v>ATM (ataxia telangiectasia mutated) (eg, ataxia telangiectasia) mRNA sequence analysis (List separately in addition to code for primary procedure)</v>
          </cell>
          <cell r="C1438" t="str">
            <v>MCR_Genetic Testing for Hereditary Breast, Ovarian, Pancreatic and Prostate Cancer_HUM-1100</v>
          </cell>
          <cell r="D1438" t="str">
            <v>Approved 11/14</v>
          </cell>
        </row>
        <row r="1439">
          <cell r="A1439" t="str">
            <v>0137U</v>
          </cell>
          <cell r="B1439" t="str">
            <v>PALB2 (partner and localizer of BRCA2) (eg, breast and pancreatic cancer) mRNA sequence analysis (List separately in addition to code for primary procedure)</v>
          </cell>
          <cell r="C1439" t="str">
            <v>MCR_Genetic Testing for Hereditary Breast, Ovarian, Pancreatic and Prostate Cancer_HUM-1100</v>
          </cell>
          <cell r="D1439" t="str">
            <v>Approved 11/14</v>
          </cell>
        </row>
        <row r="1440">
          <cell r="A1440" t="str">
            <v>0138U</v>
          </cell>
          <cell r="B1440" t="str">
            <v>BRCA1 (BRCA1, DNA repair associated), BRCA2 (BRCA2, DNA repair associated) (eg, hereditary breast and ovarian cancer) mRNA sequence analysis (List separately in addition to code for primary procedure)</v>
          </cell>
          <cell r="C1440" t="str">
            <v>MCR_Genetic Testing for Hereditary Breast, Ovarian, Pancreatic and Prostate Cancer_HUM-1100</v>
          </cell>
          <cell r="D1440" t="str">
            <v>Approved 11/14</v>
          </cell>
        </row>
        <row r="1441">
          <cell r="A1441">
            <v>20999</v>
          </cell>
          <cell r="B1441" t="str">
            <v>Unlisted procedure, musculoskeletal system, general</v>
          </cell>
          <cell r="C1441" t="str">
            <v>MCR_Headache and Occipital Neuralgia Treatments_ HUM-1122-000</v>
          </cell>
          <cell r="D1441" t="str">
            <v>Approved 11/14</v>
          </cell>
        </row>
        <row r="1442">
          <cell r="A1442">
            <v>37799</v>
          </cell>
          <cell r="B1442" t="str">
            <v>Unlisted procedure, vascular surgery</v>
          </cell>
          <cell r="C1442" t="str">
            <v>MCR_Headache and Occipital Neuralgia Treatments_ HUM-1122-000</v>
          </cell>
          <cell r="D1442" t="str">
            <v>Approved 11/14</v>
          </cell>
        </row>
        <row r="1443">
          <cell r="A1443">
            <v>64400</v>
          </cell>
          <cell r="B1443" t="str">
            <v>Injection(s), anesthetic agent(s) and/or steroid; trigeminal nerve, each branch (ie, ophthalmic, maxillary, mandibular)</v>
          </cell>
          <cell r="C1443" t="str">
            <v>MCR_Headache and Occipital Neuralgia Treatments_ HUM-1122-000</v>
          </cell>
          <cell r="D1443" t="str">
            <v>Approved 11/14</v>
          </cell>
        </row>
        <row r="1444">
          <cell r="A1444">
            <v>64405</v>
          </cell>
          <cell r="B1444" t="str">
            <v>Injection(s), anesthetic agent(s) and/or steroid; greater occipital nerve</v>
          </cell>
          <cell r="C1444" t="str">
            <v>MCR_Headache and Occipital Neuralgia Treatments_ HUM-1122-000</v>
          </cell>
          <cell r="D1444" t="str">
            <v>Approved 11/14</v>
          </cell>
        </row>
        <row r="1445">
          <cell r="A1445">
            <v>64450</v>
          </cell>
          <cell r="B1445" t="str">
            <v>Injection(s), anesthetic agent(s) and/or steroid; other peripheral nerve or branch</v>
          </cell>
          <cell r="C1445" t="str">
            <v>MCR_Headache and Occipital Neuralgia Treatments_ HUM-1122-000</v>
          </cell>
          <cell r="D1445" t="str">
            <v>Approved 11/14</v>
          </cell>
        </row>
        <row r="1446">
          <cell r="A1446">
            <v>64505</v>
          </cell>
          <cell r="B1446" t="str">
            <v>Injection, anesthetic agent; sphenopalatine ganglion</v>
          </cell>
          <cell r="C1446" t="str">
            <v>MCR_Headache and Occipital Neuralgia Treatments_ HUM-1122-000</v>
          </cell>
          <cell r="D1446" t="str">
            <v>Approved 11/14</v>
          </cell>
        </row>
        <row r="1447">
          <cell r="A1447">
            <v>64510</v>
          </cell>
          <cell r="B1447" t="str">
            <v>Injection, anesthetic agent; stellate ganglion (cervical sympathetic)</v>
          </cell>
          <cell r="C1447" t="str">
            <v>MCR_Headache and Occipital Neuralgia Treatments_ HUM-1122-000</v>
          </cell>
          <cell r="D1447" t="str">
            <v>Approved 11/14</v>
          </cell>
        </row>
        <row r="1448">
          <cell r="A1448">
            <v>64555</v>
          </cell>
          <cell r="B1448" t="str">
            <v>Percutaneous implantation of neurostimulator electrode array; peripheral nerve (excludes sacral nerve)</v>
          </cell>
          <cell r="C1448" t="str">
            <v>MCR_Headache and Occipital Neuralgia Treatments_ HUM-1122-000</v>
          </cell>
          <cell r="D1448" t="str">
            <v>Approved 11/14</v>
          </cell>
        </row>
        <row r="1449">
          <cell r="A1449">
            <v>64575</v>
          </cell>
          <cell r="B1449" t="str">
            <v>Open implantation of neurostimulator electrode array; peripheral nerve (excludes sacral nerve)</v>
          </cell>
          <cell r="C1449" t="str">
            <v>MCR_Headache and Occipital Neuralgia Treatments_ HUM-1122-000</v>
          </cell>
          <cell r="D1449" t="str">
            <v>Approved 11/14</v>
          </cell>
        </row>
        <row r="1450">
          <cell r="A1450">
            <v>64585</v>
          </cell>
          <cell r="B1450" t="str">
            <v>Revision or removal of peripheral neurostimulator electrode array</v>
          </cell>
          <cell r="C1450" t="str">
            <v>MCR_Headache and Occipital Neuralgia Treatments_ HUM-1122-000</v>
          </cell>
          <cell r="D1450" t="str">
            <v>Approved 11/14</v>
          </cell>
        </row>
        <row r="1451">
          <cell r="A1451">
            <v>64590</v>
          </cell>
          <cell r="B1451" t="str">
            <v>Insertion or replacement of peripheral or gastric neurostimulator pulse generator or receiver, direct or inductive coupling</v>
          </cell>
          <cell r="C1451" t="str">
            <v>MCR_Headache and Occipital Neuralgia Treatments_ HUM-1122-000</v>
          </cell>
          <cell r="D1451" t="str">
            <v>Approved 11/14</v>
          </cell>
        </row>
        <row r="1452">
          <cell r="A1452">
            <v>64595</v>
          </cell>
          <cell r="B1452" t="str">
            <v>Revision or removal of peripheral or gastric neurostimulator pulse generator or receiver</v>
          </cell>
          <cell r="C1452" t="str">
            <v>MCR_Headache and Occipital Neuralgia Treatments_ HUM-1122-000</v>
          </cell>
          <cell r="D1452" t="str">
            <v>Approved 11/14</v>
          </cell>
        </row>
        <row r="1453">
          <cell r="A1453">
            <v>64600</v>
          </cell>
          <cell r="B1453" t="str">
            <v>Destruction by neurolytic agent, trigeminal nerve; supraorbital, infraorbital, mental, or inferior alveolar branch</v>
          </cell>
          <cell r="C1453" t="str">
            <v>MCR_Headache and Occipital Neuralgia Treatments_ HUM-1122-000</v>
          </cell>
          <cell r="D1453" t="str">
            <v>Approved 11/14</v>
          </cell>
        </row>
        <row r="1454">
          <cell r="A1454">
            <v>64640</v>
          </cell>
          <cell r="B1454" t="str">
            <v>Destruction by neurolytic agent; other peripheral nerve or branch</v>
          </cell>
          <cell r="C1454" t="str">
            <v>MCR_Headache and Occipital Neuralgia Treatments_ HUM-1122-000</v>
          </cell>
          <cell r="D1454" t="str">
            <v>Approved 11/14</v>
          </cell>
        </row>
        <row r="1455">
          <cell r="A1455">
            <v>64722</v>
          </cell>
          <cell r="B1455" t="str">
            <v>Decompression; unspecified nerve(s) (specify)</v>
          </cell>
          <cell r="C1455" t="str">
            <v>MCR_Headache and Occipital Neuralgia Treatments_ HUM-1122-000</v>
          </cell>
          <cell r="D1455" t="str">
            <v>Approved 11/14</v>
          </cell>
        </row>
        <row r="1456">
          <cell r="A1456">
            <v>64744</v>
          </cell>
          <cell r="B1456" t="str">
            <v>Transection or avulsion of; greater occipital nerve</v>
          </cell>
          <cell r="C1456" t="str">
            <v>MCR_Headache and Occipital Neuralgia Treatments_ HUM-1122-000</v>
          </cell>
          <cell r="D1456" t="str">
            <v>Approved 11/14</v>
          </cell>
        </row>
        <row r="1457">
          <cell r="A1457">
            <v>64999</v>
          </cell>
          <cell r="B1457" t="str">
            <v>Unlisted procedure, nervous system</v>
          </cell>
          <cell r="C1457" t="str">
            <v>MCR_Headache and Occipital Neuralgia Treatments_ HUM-1122-000</v>
          </cell>
          <cell r="D1457" t="str">
            <v>Approved 11/14</v>
          </cell>
        </row>
        <row r="1458">
          <cell r="A1458">
            <v>95970</v>
          </cell>
          <cell r="B1458"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cranial nerve, spinal cord, peripheral nerve, or sacral nerve, neurostimulator pulse generator/transmitter, without programming</v>
          </cell>
          <cell r="C1458" t="str">
            <v>MCR_Headache and Occipital Neuralgia Treatments_ HUM-1122-000</v>
          </cell>
          <cell r="D1458" t="str">
            <v>Approved 11/14</v>
          </cell>
        </row>
        <row r="1459">
          <cell r="A1459">
            <v>95971</v>
          </cell>
          <cell r="B1459"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simple spinal cord or peripheral nerve (eg, sacral nerve) neurostimulator pulse generator/transmitter programming by physician or other qualified health care professional</v>
          </cell>
          <cell r="C1459" t="str">
            <v>MCR_Headache and Occipital Neuralgia Treatments_ HUM-1122-000</v>
          </cell>
          <cell r="D1459" t="str">
            <v>Approved 11/14</v>
          </cell>
        </row>
        <row r="1460">
          <cell r="A1460">
            <v>95972</v>
          </cell>
          <cell r="B1460"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complex spinal cord or peripheral nerve (eg, sacral nerve) neurostimulator pulse generator/transmitter programming by physician or other qualified health care professional</v>
          </cell>
          <cell r="C1460" t="str">
            <v>MCR_Headache and Occipital Neuralgia Treatments_ HUM-1122-000</v>
          </cell>
          <cell r="D1460" t="str">
            <v>Approved 11/14</v>
          </cell>
        </row>
        <row r="1461">
          <cell r="A1461" t="str">
            <v>C1767</v>
          </cell>
          <cell r="B1461" t="str">
            <v>Generator, neurostimulator (implantable), nonrechargeable</v>
          </cell>
          <cell r="C1461" t="str">
            <v>MCR_Headache and Occipital Neuralgia Treatments_ HUM-1122-000</v>
          </cell>
          <cell r="D1461" t="str">
            <v>Approved 11/14</v>
          </cell>
        </row>
        <row r="1462">
          <cell r="A1462" t="str">
            <v>C1778</v>
          </cell>
          <cell r="B1462" t="str">
            <v>Lead, neurostimulator (implantable)</v>
          </cell>
          <cell r="C1462" t="str">
            <v>MCR_Headache and Occipital Neuralgia Treatments_ HUM-1122-000</v>
          </cell>
          <cell r="D1462" t="str">
            <v>Approved 11/14</v>
          </cell>
        </row>
        <row r="1463">
          <cell r="A1463" t="str">
            <v>C1787</v>
          </cell>
          <cell r="B1463" t="str">
            <v>Patient programmer, neurostimulator</v>
          </cell>
          <cell r="C1463" t="str">
            <v>MCR_Headache and Occipital Neuralgia Treatments_ HUM-1122-000</v>
          </cell>
          <cell r="D1463" t="str">
            <v>Approved 11/14</v>
          </cell>
        </row>
        <row r="1464">
          <cell r="A1464" t="str">
            <v>C1816</v>
          </cell>
          <cell r="B1464" t="str">
            <v>Receiver and/or transmitter, neurostimulator (implantable)</v>
          </cell>
          <cell r="C1464" t="str">
            <v>MCR_Headache and Occipital Neuralgia Treatments_ HUM-1122-000</v>
          </cell>
          <cell r="D1464" t="str">
            <v>Approved 11/14</v>
          </cell>
        </row>
        <row r="1465">
          <cell r="A1465" t="str">
            <v>C1820</v>
          </cell>
          <cell r="B1465" t="str">
            <v>Generator, neurostimulator (implantable), with rechargeable battery and charging system</v>
          </cell>
          <cell r="C1465" t="str">
            <v>MCR_Headache and Occipital Neuralgia Treatments_ HUM-1122-000</v>
          </cell>
          <cell r="D1465" t="str">
            <v>Approved 11/14</v>
          </cell>
        </row>
        <row r="1466">
          <cell r="A1466" t="str">
            <v>C1822</v>
          </cell>
          <cell r="B1466" t="str">
            <v>Generator, neurostimulator (implantable), high frequency, with rechargeable battery and charging system</v>
          </cell>
          <cell r="C1466" t="str">
            <v>MCR_Headache and Occipital Neuralgia Treatments_ HUM-1122-000</v>
          </cell>
          <cell r="D1466" t="str">
            <v>Approved 11/14</v>
          </cell>
        </row>
        <row r="1467">
          <cell r="A1467" t="str">
            <v>C1827</v>
          </cell>
          <cell r="B1467" t="str">
            <v>Generator, neurostimulator (implantable), non-rechargeable, with implantable stimulation lead and external paired stimulation controller</v>
          </cell>
          <cell r="C1467" t="str">
            <v>MCR_Headache and Occipital Neuralgia Treatments_ HUM-1122-000</v>
          </cell>
          <cell r="D1467" t="str">
            <v>Approved 11/14</v>
          </cell>
        </row>
        <row r="1468">
          <cell r="A1468" t="str">
            <v>C1883</v>
          </cell>
          <cell r="B1468" t="str">
            <v>Adaptor/extension, pacing lead or neurostimulator lead (implantable)</v>
          </cell>
          <cell r="C1468" t="str">
            <v>MCR_Headache and Occipital Neuralgia Treatments_ HUM-1122-000</v>
          </cell>
          <cell r="D1468" t="str">
            <v>Approved 11/14</v>
          </cell>
        </row>
        <row r="1469">
          <cell r="A1469" t="str">
            <v>C1897</v>
          </cell>
          <cell r="B1469" t="str">
            <v>Lead, neurostimulator test kit (implantable)</v>
          </cell>
          <cell r="C1469" t="str">
            <v>MCR_Headache and Occipital Neuralgia Treatments_ HUM-1122-000</v>
          </cell>
          <cell r="D1469" t="str">
            <v>Approved 11/14</v>
          </cell>
        </row>
        <row r="1470">
          <cell r="A1470" t="str">
            <v>E1399</v>
          </cell>
          <cell r="B1470" t="str">
            <v>Durable medical equipment, miscellaneous</v>
          </cell>
          <cell r="C1470" t="str">
            <v>MCR_Headache and Occipital Neuralgia Treatments_ HUM-1122-000</v>
          </cell>
          <cell r="D1470" t="str">
            <v>Approved 11/14</v>
          </cell>
        </row>
        <row r="1471">
          <cell r="A1471" t="str">
            <v>K1023</v>
          </cell>
          <cell r="B1471" t="str">
            <v>Distal transcutaneous electrical nerve stimulator, stimulates peripheral nerves of the upper arm</v>
          </cell>
          <cell r="C1471" t="str">
            <v>MCR_Headache and Occipital Neuralgia Treatments_ HUM-1122-000</v>
          </cell>
          <cell r="D1471" t="str">
            <v>Approved 11/14</v>
          </cell>
        </row>
        <row r="1472">
          <cell r="A1472" t="str">
            <v>L8680</v>
          </cell>
          <cell r="B1472" t="str">
            <v>Implantable neurostimulator electrode, each</v>
          </cell>
          <cell r="C1472" t="str">
            <v>MCR_Headache and Occipital Neuralgia Treatments_ HUM-1122-000</v>
          </cell>
          <cell r="D1472" t="str">
            <v>Approved 11/14</v>
          </cell>
        </row>
        <row r="1473">
          <cell r="A1473" t="str">
            <v>L8681</v>
          </cell>
          <cell r="B1473" t="str">
            <v>Patient programmer (external) for use with implantable programmable neurostimulator pulse generator, replacement only</v>
          </cell>
          <cell r="C1473" t="str">
            <v>MCR_Headache and Occipital Neuralgia Treatments_ HUM-1122-000</v>
          </cell>
          <cell r="D1473" t="str">
            <v>Approved 11/14</v>
          </cell>
        </row>
        <row r="1474">
          <cell r="A1474" t="str">
            <v>L8682</v>
          </cell>
          <cell r="B1474" t="str">
            <v>Implantable neurostimulator radiofrequency receiver</v>
          </cell>
          <cell r="C1474" t="str">
            <v>MCR_Headache and Occipital Neuralgia Treatments_ HUM-1122-000</v>
          </cell>
          <cell r="D1474" t="str">
            <v>Approved 11/14</v>
          </cell>
        </row>
        <row r="1475">
          <cell r="A1475" t="str">
            <v>L8683</v>
          </cell>
          <cell r="B1475" t="str">
            <v>Radiofrequency transmitter (external) for use with implantable neurostimulator radiofrequency receiver</v>
          </cell>
          <cell r="C1475" t="str">
            <v>MCR_Headache and Occipital Neuralgia Treatments_ HUM-1122-000</v>
          </cell>
          <cell r="D1475" t="str">
            <v>Approved 11/14</v>
          </cell>
        </row>
        <row r="1476">
          <cell r="A1476" t="str">
            <v>L8685</v>
          </cell>
          <cell r="B1476" t="str">
            <v>Implantable neurostimulator pulse generator, single array, rechargeable, includes extension</v>
          </cell>
          <cell r="C1476" t="str">
            <v>MCR_Headache and Occipital Neuralgia Treatments_ HUM-1122-000</v>
          </cell>
          <cell r="D1476" t="str">
            <v>Approved 11/14</v>
          </cell>
        </row>
        <row r="1477">
          <cell r="A1477" t="str">
            <v>L8686</v>
          </cell>
          <cell r="B1477" t="str">
            <v>Implantable neurostimulator pulse generator, single array, nonrechargeable, includes extension</v>
          </cell>
          <cell r="C1477" t="str">
            <v>MCR_Headache and Occipital Neuralgia Treatments_ HUM-1122-000</v>
          </cell>
          <cell r="D1477" t="str">
            <v>Approved 11/14</v>
          </cell>
        </row>
        <row r="1478">
          <cell r="A1478" t="str">
            <v>L8687</v>
          </cell>
          <cell r="B1478" t="str">
            <v>Implantable neurostimulator pulse generator, dual array, rechargeable, includes extension</v>
          </cell>
          <cell r="C1478" t="str">
            <v>MCR_Headache and Occipital Neuralgia Treatments_ HUM-1122-000</v>
          </cell>
          <cell r="D1478" t="str">
            <v>Approved 11/14</v>
          </cell>
        </row>
        <row r="1479">
          <cell r="A1479" t="str">
            <v>L8688</v>
          </cell>
          <cell r="B1479" t="str">
            <v>Implantable neurostimulator pulse generator, dual array, nonrechargeable, includes extension</v>
          </cell>
          <cell r="C1479" t="str">
            <v>MCR_Headache and Occipital Neuralgia Treatments_ HUM-1122-000</v>
          </cell>
          <cell r="D1479" t="str">
            <v>Approved 11/14</v>
          </cell>
        </row>
        <row r="1480">
          <cell r="A1480" t="str">
            <v>L8689</v>
          </cell>
          <cell r="B1480" t="str">
            <v>External recharging system for battery (internal) for use with implantable neurostimulator, replacement only</v>
          </cell>
          <cell r="C1480" t="str">
            <v>MCR_Headache and Occipital Neuralgia Treatments_ HUM-1122-000</v>
          </cell>
          <cell r="D1480" t="str">
            <v>Approved 11/14</v>
          </cell>
        </row>
        <row r="1481">
          <cell r="A1481" t="str">
            <v>L8695</v>
          </cell>
          <cell r="B1481" t="str">
            <v>External recharging system for battery (external) for use with implantable neurostimulator, replacement only</v>
          </cell>
          <cell r="C1481" t="str">
            <v>MCR_Headache and Occipital Neuralgia Treatments_ HUM-1122-000</v>
          </cell>
          <cell r="D1481" t="str">
            <v>Approved 11/14</v>
          </cell>
        </row>
        <row r="1482">
          <cell r="A1482">
            <v>81201</v>
          </cell>
          <cell r="B1482" t="str">
            <v>APC (adenomatous polyposis coli) (eg, familial adenomatosis polyposis [FAP], attenuated FAP) gene analysis; full gene sequence</v>
          </cell>
          <cell r="C1482" t="str">
            <v>MCR_Genetic Testing for Hereditary Colorectal and Uterine Cancer_HUM-1106</v>
          </cell>
          <cell r="D1482" t="str">
            <v>Approved 11/14</v>
          </cell>
        </row>
        <row r="1483">
          <cell r="A1483">
            <v>81202</v>
          </cell>
          <cell r="B1483" t="str">
            <v>APC (adenomatous polyposis coli) (eg, familial adenomatosis polyposis [FAP], attenuated FAP) gene analysis; known familial variants</v>
          </cell>
          <cell r="C1483" t="str">
            <v>MCR_Genetic Testing for Hereditary Colorectal and Uterine Cancer_HUM-1106</v>
          </cell>
          <cell r="D1483" t="str">
            <v>Approved 11/14</v>
          </cell>
        </row>
        <row r="1484">
          <cell r="A1484">
            <v>81203</v>
          </cell>
          <cell r="B1484" t="str">
            <v>APC (adenomatous polyposis coli) (eg, familial adenomatosis polyposis [FAP], attenuated FAP) gene analysis; duplication/deletion variants</v>
          </cell>
          <cell r="C1484" t="str">
            <v>MCR_Genetic Testing for Hereditary Colorectal and Uterine Cancer_HUM-1106</v>
          </cell>
          <cell r="D1484" t="str">
            <v>Approved 11/14</v>
          </cell>
        </row>
        <row r="1485">
          <cell r="A1485">
            <v>81288</v>
          </cell>
          <cell r="B1485" t="str">
            <v>MLH1 (mutL homolog 1, colon cancer, nonpolyposis type 2) (eg, hereditary non-polyposis colorectal cancer, Lynch syndrome) gene analysis; promoter methylation analysis</v>
          </cell>
          <cell r="C1485" t="str">
            <v>MCR_Genetic Testing for Hereditary Colorectal and Uterine Cancer_HUM-1106</v>
          </cell>
          <cell r="D1485" t="str">
            <v>Approved 11/14</v>
          </cell>
        </row>
        <row r="1486">
          <cell r="A1486">
            <v>81292</v>
          </cell>
          <cell r="B1486" t="str">
            <v>MLH1 (mutL homolog 1, colon cancer, nonpolyposis type 2) (eg, hereditary non-polyposis colorectal cancer, Lynch syndrome) gene analysis; full sequence analysis</v>
          </cell>
          <cell r="C1486" t="str">
            <v>MCR_Genetic Testing for Hereditary Colorectal and Uterine Cancer_HUM-1106</v>
          </cell>
          <cell r="D1486" t="str">
            <v>Approved 11/14</v>
          </cell>
        </row>
        <row r="1487">
          <cell r="A1487">
            <v>81293</v>
          </cell>
          <cell r="B1487" t="str">
            <v>MLH1 (mutL homolog 1, colon cancer, nonpolyposis type 2) (eg, hereditary non-polyposis colorectal cancer, Lynch syndrome) gene analysis; known familial variants</v>
          </cell>
          <cell r="C1487" t="str">
            <v>MCR_Genetic Testing for Hereditary Colorectal and Uterine Cancer_HUM-1106</v>
          </cell>
          <cell r="D1487" t="str">
            <v>Approved 11/14</v>
          </cell>
        </row>
        <row r="1488">
          <cell r="A1488">
            <v>81294</v>
          </cell>
          <cell r="B1488" t="str">
            <v>MLH1 (mutL homolog 1, colon cancer, nonpolyposis type 2) (eg, hereditary non-polyposis colorectal cancer, Lynch syndrome) gene analysis; duplication/deletion variants</v>
          </cell>
          <cell r="C1488" t="str">
            <v>MCR_Genetic Testing for Hereditary Colorectal and Uterine Cancer_HUM-1106</v>
          </cell>
          <cell r="D1488" t="str">
            <v>Approved 11/14</v>
          </cell>
        </row>
        <row r="1489">
          <cell r="A1489">
            <v>81295</v>
          </cell>
          <cell r="B1489" t="str">
            <v>MSH2 (mutS homolog 2, colon cancer, nonpolyposis type 1) (eg, hereditary non-polyposis colorectal cancer, Lynch syndrome) gene analysis; full sequence analysis</v>
          </cell>
          <cell r="C1489" t="str">
            <v>MCR_Genetic Testing for Hereditary Colorectal and Uterine Cancer_HUM-1106</v>
          </cell>
          <cell r="D1489" t="str">
            <v>Approved 11/14</v>
          </cell>
        </row>
        <row r="1490">
          <cell r="A1490">
            <v>81296</v>
          </cell>
          <cell r="B1490" t="str">
            <v>MSH2 (mutS homolog 2, colon cancer, nonpolyposis type 1) (eg, hereditary non-polyposis colorectal cancer, Lynch syndrome) gene analysis; known familial variants</v>
          </cell>
          <cell r="C1490" t="str">
            <v>MCR_Genetic Testing for Hereditary Colorectal and Uterine Cancer_HUM-1106</v>
          </cell>
          <cell r="D1490" t="str">
            <v>Approved 11/14</v>
          </cell>
        </row>
        <row r="1491">
          <cell r="A1491">
            <v>81297</v>
          </cell>
          <cell r="B1491" t="str">
            <v>MSH2 (mutS homolog 2, colon cancer, nonpolyposis type 1) (eg, hereditary non-polyposis colorectal cancer, Lynch syndrome) gene analysis; duplication/deletion variants</v>
          </cell>
          <cell r="C1491" t="str">
            <v>MCR_Genetic Testing for Hereditary Colorectal and Uterine Cancer_HUM-1106</v>
          </cell>
          <cell r="D1491" t="str">
            <v>Approved 11/14</v>
          </cell>
        </row>
        <row r="1492">
          <cell r="A1492">
            <v>81298</v>
          </cell>
          <cell r="B1492" t="str">
            <v>MSH6 (mutS homolog 6 [E. coli]) (eg, hereditary non-polyposis colorectal cancer, Lynch syndrome) gene analysis; full sequence analysis</v>
          </cell>
          <cell r="C1492" t="str">
            <v>MCR_Genetic Testing for Hereditary Colorectal and Uterine Cancer_HUM-1106</v>
          </cell>
          <cell r="D1492" t="str">
            <v>Approved 11/14</v>
          </cell>
        </row>
        <row r="1493">
          <cell r="A1493">
            <v>81299</v>
          </cell>
          <cell r="B1493" t="str">
            <v>MSH6 (mutS homolog 6 [E. coli]) (eg, hereditary non-polyposis colorectal cancer, Lynch syndrome) gene analysis; known familial variants</v>
          </cell>
          <cell r="C1493" t="str">
            <v>MCR_Genetic Testing for Hereditary Colorectal and Uterine Cancer_HUM-1106</v>
          </cell>
          <cell r="D1493" t="str">
            <v>Approved 11/14</v>
          </cell>
        </row>
        <row r="1494">
          <cell r="A1494">
            <v>81300</v>
          </cell>
          <cell r="B1494" t="str">
            <v>MSH6 (mutS homolog 6 [E. coli]) (eg, hereditary non-polyposis colorectal cancer, Lynch syndrome) gene analysis; duplication/deletion variants</v>
          </cell>
          <cell r="C1494" t="str">
            <v>MCR_Genetic Testing for Hereditary Colorectal and Uterine Cancer_HUM-1106</v>
          </cell>
          <cell r="D1494" t="str">
            <v>Approved 11/14</v>
          </cell>
        </row>
        <row r="1495">
          <cell r="A1495">
            <v>81301</v>
          </cell>
          <cell r="B1495" t="str">
            <v>Microsatellite instability analysis (eg, hereditary non-polyposis colorectal cancer, Lynch syndrome) of markers for mismatch repair deficiency (eg, BAT25, BAT26), includes comparison of neoplastic and normal tissue, if performed</v>
          </cell>
          <cell r="C1495" t="str">
            <v>MCR_Genetic Testing for Hereditary Colorectal and Uterine Cancer_HUM-1106</v>
          </cell>
          <cell r="D1495" t="str">
            <v>Approved 11/14</v>
          </cell>
        </row>
        <row r="1496">
          <cell r="A1496">
            <v>81317</v>
          </cell>
          <cell r="B1496" t="str">
            <v>PMS2 (postmeiotic segregation increased 2 [S. cerevisiae]) (eg, hereditary non-polyposis colorectal cancer, Lynch syndrome) gene analysis; full sequence analysis</v>
          </cell>
          <cell r="C1496" t="str">
            <v>MCR_Genetic Testing for Hereditary Colorectal and Uterine Cancer_HUM-1106</v>
          </cell>
          <cell r="D1496" t="str">
            <v>Approved 11/14</v>
          </cell>
        </row>
        <row r="1497">
          <cell r="A1497">
            <v>81318</v>
          </cell>
          <cell r="B1497" t="str">
            <v>PMS2 (postmeiotic segregation increased 2 [S. cerevisiae]) (eg, hereditary non-polyposis colorectal cancer, Lynch syndrome) gene analysis; known familial variants</v>
          </cell>
          <cell r="C1497" t="str">
            <v>MCR_Genetic Testing for Hereditary Colorectal and Uterine Cancer_HUM-1106</v>
          </cell>
          <cell r="D1497" t="str">
            <v>Approved 11/14</v>
          </cell>
        </row>
        <row r="1498">
          <cell r="A1498">
            <v>81319</v>
          </cell>
          <cell r="B1498" t="str">
            <v>PMS2 (postmeiotic segregation increased 2 [S. cerevisiae]) (eg, hereditary non-polyposis colorectal cancer, Lynch syndrome) gene analysis; duplication/deletion variants</v>
          </cell>
          <cell r="C1498" t="str">
            <v>MCR_Genetic Testing for Hereditary Colorectal and Uterine Cancer_HUM-1106</v>
          </cell>
          <cell r="D1498" t="str">
            <v>Approved 11/14</v>
          </cell>
        </row>
        <row r="1499">
          <cell r="A1499">
            <v>81401</v>
          </cell>
          <cell r="B1499" t="str">
            <v>MOLECULAR PATHOLOGY PROCEDURE LEVEL 2</v>
          </cell>
          <cell r="C1499" t="str">
            <v>MCR_Genetic Testing for Hereditary Colorectal and Uterine Cancer_HUM-1106</v>
          </cell>
          <cell r="D1499" t="str">
            <v>Approved 11/14</v>
          </cell>
        </row>
        <row r="1500">
          <cell r="A1500">
            <v>81403</v>
          </cell>
          <cell r="B1500" t="str">
            <v>MOLECULAR PATHOLOGY PROCEDURE LEVEL 4</v>
          </cell>
          <cell r="C1500" t="str">
            <v>MCR_Genetic Testing for Hereditary Colorectal and Uterine Cancer_HUM-1106</v>
          </cell>
          <cell r="D1500" t="str">
            <v>Approved 11/14</v>
          </cell>
        </row>
        <row r="1501">
          <cell r="A1501">
            <v>81404</v>
          </cell>
          <cell r="B1501" t="str">
            <v>MOLECULAR PATHOLOGY PROCEDURE LEVEL 5</v>
          </cell>
          <cell r="C1501" t="str">
            <v>MCR_Genetic Testing for Hereditary Colorectal and Uterine Cancer_HUM-1106</v>
          </cell>
          <cell r="D1501" t="str">
            <v>Approved 11/14</v>
          </cell>
        </row>
        <row r="1502">
          <cell r="A1502">
            <v>81405</v>
          </cell>
          <cell r="B1502" t="str">
            <v>MOLECULAR PATHOLOGY PROCEDURE LEVEL 6</v>
          </cell>
          <cell r="C1502" t="str">
            <v>MCR_Genetic Testing for Hereditary Colorectal and Uterine Cancer_HUM-1106</v>
          </cell>
          <cell r="D1502" t="str">
            <v>Approved 11/14</v>
          </cell>
        </row>
        <row r="1503">
          <cell r="A1503">
            <v>81406</v>
          </cell>
          <cell r="B1503" t="str">
            <v>MOLECULAR PATHOLOGY PROCEDURE LEVEL 7</v>
          </cell>
          <cell r="C1503" t="str">
            <v>MCR_Genetic Testing for Hereditary Colorectal and Uterine Cancer_HUM-1106</v>
          </cell>
          <cell r="D1503" t="str">
            <v>Approved 11/14</v>
          </cell>
        </row>
        <row r="1504">
          <cell r="A1504">
            <v>81408</v>
          </cell>
          <cell r="B1504" t="str">
            <v>MOLECULAR PATHOLOGY PROCEDURE LEVEL 9</v>
          </cell>
          <cell r="C1504" t="str">
            <v>MCR_Genetic Testing for Hereditary Colorectal and Uterine Cancer_HUM-1106</v>
          </cell>
          <cell r="D1504" t="str">
            <v>Approved 11/14</v>
          </cell>
        </row>
        <row r="1505">
          <cell r="A1505">
            <v>81435</v>
          </cell>
          <cell r="B1505" t="str">
            <v>Hereditary colon cancer disorders (eg, Lynch syndrome, PTEN hamartoma syndrome, Cowden syndrome, familial adenomatosis polyposis); genomic sequence analysis panel, must include sequencing of at least 10 genes, including APC, BMPR1A, CDH1, MLH1, MSH2, MSH6, MUTYH, PTEN, SMAD4, and STK11</v>
          </cell>
          <cell r="C1505" t="str">
            <v>MCR_Genetic Testing for Hereditary Colorectal and Uterine Cancer_HUM-1106</v>
          </cell>
          <cell r="D1505" t="str">
            <v>Approved 11/14</v>
          </cell>
        </row>
        <row r="1506">
          <cell r="A1506">
            <v>81436</v>
          </cell>
          <cell r="B1506" t="str">
            <v>Hereditary colon cancer disorders (eg, Lynch syndrome, PTEN hamartoma syndrome, Cowden syndrome, familial adenomatosis polyposis); duplication/deletion analysis panel, must include analysis of at least 5 genes, including MLH1, MSH2, EPCAM, SMAD4, and STK11</v>
          </cell>
          <cell r="C1506" t="str">
            <v>MCR_Genetic Testing for Hereditary Colorectal and Uterine Cancer_HUM-1106</v>
          </cell>
          <cell r="D1506" t="str">
            <v>Approved 11/14</v>
          </cell>
        </row>
        <row r="1507">
          <cell r="A1507">
            <v>81479</v>
          </cell>
          <cell r="B1507" t="str">
            <v>Unlisted molecular pathology procedure</v>
          </cell>
          <cell r="C1507" t="str">
            <v>MCR_Genetic Testing for Hereditary Colorectal and Uterine Cancer_HUM-1106</v>
          </cell>
          <cell r="D1507" t="str">
            <v>Approved 11/14</v>
          </cell>
        </row>
        <row r="1508">
          <cell r="A1508">
            <v>88342</v>
          </cell>
          <cell r="B1508" t="str">
            <v>Immunohistochemistry or immunocytochemistry, per specimen; initial single antibody stain procedure</v>
          </cell>
          <cell r="C1508" t="str">
            <v>MCR_Genetic Testing for Hereditary Colorectal and Uterine Cancer_HUM-1106</v>
          </cell>
          <cell r="D1508" t="str">
            <v>Approved 11/14</v>
          </cell>
        </row>
        <row r="1509">
          <cell r="A1509" t="str">
            <v>0101U</v>
          </cell>
          <cell r="B1509" t="str">
            <v>Hereditary colon cancer disorders (eg, Lynch syndrome, PTEN hamartoma syndrome, Cowden syndrome, familial adenomatosis polyposis), genomic sequence analysis panel utilizing a combination of NGS, Sanger, MLPA, and array CGH, with mRNA analytics to resolve variants of unknown significance when indicated (15 genes [sequencing and deletion/duplication], EPCAM and GREM1 [deletion/duplication only])</v>
          </cell>
          <cell r="C1509" t="str">
            <v>MCR_Genetic Testing for Hereditary Colorectal and Uterine Cancer_HUM-1106</v>
          </cell>
          <cell r="D1509" t="str">
            <v>Approved 11/14</v>
          </cell>
        </row>
        <row r="1510">
          <cell r="A1510" t="str">
            <v>0130U</v>
          </cell>
          <cell r="B1510" t="str">
            <v>Hereditary colon cancer disorders (eg, Lynch syndrome, PTEN hamartoma syndrome, Cowden syndrome, familial adenomatosis polyposis), targeted mRNA sequence analysis panel (APC, CDH1, CHEK2, MLH1, MSH2, MSH6, MUTYH, PMS2, PTEN, and TP53) (List separately in addition to code for primary procedure)</v>
          </cell>
          <cell r="C1510" t="str">
            <v>MCR_Genetic Testing for Hereditary Colorectal and Uterine Cancer_HUM-1106</v>
          </cell>
          <cell r="D1510" t="str">
            <v>Approved 11/14</v>
          </cell>
        </row>
        <row r="1511">
          <cell r="A1511" t="str">
            <v>0134U</v>
          </cell>
          <cell r="B1511" t="str">
            <v>Hereditary pan cancer (eg, hereditary breast and ovarian cancer, hereditary endometrial cancer, hereditary colorectal cancer), targeted mRNA sequence analysis panel (18 genes) (List separately in addition to code for primary procedure)</v>
          </cell>
          <cell r="C1511" t="str">
            <v>MCR_Genetic Testing for Hereditary Colorectal and Uterine Cancer_HUM-1106</v>
          </cell>
          <cell r="D1511" t="str">
            <v>Approved 11/14</v>
          </cell>
        </row>
        <row r="1512">
          <cell r="A1512" t="str">
            <v>0157U</v>
          </cell>
          <cell r="B1512" t="str">
            <v>APC (APC regulator of WNT signaling pathway) (eg, familial adenomatosis polyposis [FAP]) mRNA sequence analysis (List separately in addition to code for primary procedure)</v>
          </cell>
          <cell r="C1512" t="str">
            <v>MCR_Genetic Testing for Hereditary Colorectal and Uterine Cancer_HUM-1106</v>
          </cell>
          <cell r="D1512" t="str">
            <v>Approved 11/14</v>
          </cell>
        </row>
        <row r="1513">
          <cell r="A1513" t="str">
            <v>0158U</v>
          </cell>
          <cell r="B1513" t="str">
            <v>MLH1 (mutL homolog 1) (eg, hereditary non-polyposis colorectal cancer, Lynch syndrome) mRNA sequence analysis (List separately in addition to code for primary procedure)</v>
          </cell>
          <cell r="C1513" t="str">
            <v>MCR_Genetic Testing for Hereditary Colorectal and Uterine Cancer_HUM-1106</v>
          </cell>
          <cell r="D1513" t="str">
            <v>Approved 11/14</v>
          </cell>
        </row>
        <row r="1514">
          <cell r="A1514" t="str">
            <v>0159U</v>
          </cell>
          <cell r="B1514" t="str">
            <v>MSH2 (mutS homolog 2) (eg, hereditary colon cancer, Lynch syndrome) mRNA sequence analysis (List separately in addition to code for primary procedure)</v>
          </cell>
          <cell r="C1514" t="str">
            <v>MCR_Genetic Testing for Hereditary Colorectal and Uterine Cancer_HUM-1106</v>
          </cell>
          <cell r="D1514" t="str">
            <v>Approved 11/14</v>
          </cell>
        </row>
        <row r="1515">
          <cell r="A1515" t="str">
            <v>0160U</v>
          </cell>
          <cell r="B1515" t="str">
            <v>MSH6 (mutS homolog 6) (eg, hereditary colon cancer, Lynch syndrome) mRNA sequence analysis (List separately in addition to code for primary procedure)</v>
          </cell>
          <cell r="C1515" t="str">
            <v>MCR_Genetic Testing for Hereditary Colorectal and Uterine Cancer_HUM-1106</v>
          </cell>
          <cell r="D1515" t="str">
            <v>Approved 11/14</v>
          </cell>
        </row>
        <row r="1516">
          <cell r="A1516" t="str">
            <v>0161U</v>
          </cell>
          <cell r="B1516" t="str">
            <v>PMS2 (PMS1 homolog 2, mismatch repair system component) (eg, hereditary non-polyposis colorectal cancer, Lynch syndrome) mRNA sequence analysis (List separately in addition to code for primary procedure)</v>
          </cell>
          <cell r="C1516" t="str">
            <v>MCR_Genetic Testing for Hereditary Colorectal and Uterine Cancer_HUM-1106</v>
          </cell>
          <cell r="D1516" t="str">
            <v>Approved 11/14</v>
          </cell>
        </row>
        <row r="1517">
          <cell r="A1517" t="str">
            <v>0162U</v>
          </cell>
          <cell r="B1517" t="str">
            <v>Hereditary colon cancer (Lynch syndrome), targeted mRNA sequence analysis panel (MLH1, MSH2, MSH6, PMS2) (List separately in addition to code for primary procedure)</v>
          </cell>
          <cell r="C1517" t="str">
            <v>MCR_Genetic Testing for Hereditary Colorectal and Uterine Cancer_HUM-1106</v>
          </cell>
          <cell r="D1517" t="str">
            <v>Approved 11/14</v>
          </cell>
        </row>
        <row r="1518">
          <cell r="A1518" t="str">
            <v>0238U</v>
          </cell>
          <cell r="B1518" t="str">
            <v>Oncology (Lynch syndrome), genomic DNA sequence analysis of MLH1, MSH2, MSH6, PMS2, and EPCAM, including small sequence changes in exonic and intronic regions, deletions, duplications, mobile element insertions, and variants in non- uniquely mappable regions</v>
          </cell>
          <cell r="C1518" t="str">
            <v>MCR_Genetic Testing for Hereditary Colorectal and Uterine Cancer_HUM-1106</v>
          </cell>
          <cell r="D1518" t="str">
            <v>Approved 11/14</v>
          </cell>
        </row>
        <row r="1519">
          <cell r="A1519">
            <v>99183</v>
          </cell>
          <cell r="B1519" t="str">
            <v>Physician or other qualified health care professional attendance and supervision of hyperbaric oxygen therapy, per session</v>
          </cell>
          <cell r="C1519" t="str">
            <v>MCR_Hyperbaric Oxygen Therapy, Topical Oxygen Therapy_ HUM-1128-000</v>
          </cell>
          <cell r="D1519" t="str">
            <v>Approved 11/14</v>
          </cell>
        </row>
        <row r="1520">
          <cell r="A1520">
            <v>99199</v>
          </cell>
          <cell r="B1520" t="str">
            <v>Unlisted special service, procedure or report</v>
          </cell>
          <cell r="C1520" t="str">
            <v>MCR_Hyperbaric Oxygen Therapy, Topical Oxygen Therapy_ HUM-1128-000</v>
          </cell>
          <cell r="D1520" t="str">
            <v>Approved 11/14</v>
          </cell>
        </row>
        <row r="1521">
          <cell r="A1521" t="str">
            <v>A4575</v>
          </cell>
          <cell r="B1521" t="str">
            <v>Topical hyperbaric oxygen chamber, disposable</v>
          </cell>
          <cell r="C1521" t="str">
            <v>MCR_Hyperbaric Oxygen Therapy, Topical Oxygen Therapy_ HUM-1128-000</v>
          </cell>
          <cell r="D1521" t="str">
            <v>Approved 11/14</v>
          </cell>
        </row>
        <row r="1522">
          <cell r="A1522" t="str">
            <v>E0446</v>
          </cell>
          <cell r="B1522" t="str">
            <v>Topical oxygen delivery system, not otherwise specified, includes all supplies and accessories</v>
          </cell>
          <cell r="C1522" t="str">
            <v>MCR_Hyperbaric Oxygen Therapy, Topical Oxygen Therapy_ HUM-1128-000</v>
          </cell>
          <cell r="D1522" t="str">
            <v>Approved 11/14</v>
          </cell>
        </row>
        <row r="1523">
          <cell r="A1523" t="str">
            <v>G0277</v>
          </cell>
          <cell r="B1523" t="str">
            <v>Hyperbaric oxygen under pressure, full body chamber, per 30 minute interval</v>
          </cell>
          <cell r="C1523" t="str">
            <v>MCR_Hyperbaric Oxygen Therapy, Topical Oxygen Therapy_ HUM-1128-000</v>
          </cell>
          <cell r="D1523" t="str">
            <v>Approved 11/14</v>
          </cell>
        </row>
        <row r="1524">
          <cell r="A1524">
            <v>22869</v>
          </cell>
          <cell r="B1524" t="str">
            <v>Insertion of interlaminar/interspinous process stabilization/distraction device, without open decompression or fusion, including image guidance when performed, lumbar; single level</v>
          </cell>
          <cell r="C1524" t="str">
            <v>MCR_Interspinous Process Decompression Spacers HUM-1139-000</v>
          </cell>
          <cell r="D1524" t="str">
            <v>Approved 11/14</v>
          </cell>
        </row>
        <row r="1525">
          <cell r="A1525">
            <v>22870</v>
          </cell>
          <cell r="B1525" t="str">
            <v>Insertion of interlaminar/interspinous process stabilization/distraction device, without open decompression or fusion, including image guidance when performed, lumbar; second level (List separately in addition to code for primary procedure)</v>
          </cell>
          <cell r="C1525" t="str">
            <v>MCR_Interspinous Process Decompression Spacers HUM-1139-000</v>
          </cell>
          <cell r="D1525" t="str">
            <v>Approved 11/14</v>
          </cell>
        </row>
        <row r="1526">
          <cell r="A1526" t="str">
            <v>C1821</v>
          </cell>
          <cell r="B1526" t="str">
            <v>Interspinous process distraction device (implantable)</v>
          </cell>
          <cell r="C1526" t="str">
            <v>MCR_Interspinous Process Decompression Spacers HUM-1139-000</v>
          </cell>
          <cell r="D1526" t="str">
            <v>Approved 11/14</v>
          </cell>
        </row>
        <row r="1527">
          <cell r="A1527">
            <v>81206</v>
          </cell>
          <cell r="B1527" t="str">
            <v>BCR/ABL1 (t(9;22)) (eg, chronic myelogenous leukemia) translocation analysis; major breakpoint, qualitative or quantitative</v>
          </cell>
          <cell r="C1527" t="str">
            <v>MCR_Measurable (Minimal) Residual Disease Testing_HUM-1241-000</v>
          </cell>
          <cell r="D1527" t="str">
            <v>Approved 11/14</v>
          </cell>
        </row>
        <row r="1528">
          <cell r="A1528">
            <v>81207</v>
          </cell>
          <cell r="B1528" t="str">
            <v>BCR/ABL1 (t(9;22)) (eg, chronic myelogenous leukemia) translocation analysis; minor breakpoint, qualitative or quantitative</v>
          </cell>
          <cell r="C1528" t="str">
            <v>MCR_Measurable (Minimal) Residual Disease Testing_HUM-1241-000</v>
          </cell>
          <cell r="D1528" t="str">
            <v>Approved 11/14</v>
          </cell>
        </row>
        <row r="1529">
          <cell r="A1529">
            <v>81208</v>
          </cell>
          <cell r="B1529" t="str">
            <v>BCR/ABL1 (t(9;22)) (eg, chronic myelogenous leukemia) translocation analysis; other breakpoint, qualitative or quantitative</v>
          </cell>
          <cell r="C1529" t="str">
            <v>MCR_Measurable (Minimal) Residual Disease Testing_HUM-1241-000</v>
          </cell>
          <cell r="D1529" t="str">
            <v>Approved 11/14</v>
          </cell>
        </row>
        <row r="1530">
          <cell r="A1530">
            <v>81261</v>
          </cell>
          <cell r="B1530" t="str">
            <v>IGH@ (Immunoglobulin heavy chain locus) (eg, leukemias and lymphomas, B-cell), gene rearrangement analysis to detect abnormal clonal population(s); amplified methodology (eg, polymerase chain reaction)</v>
          </cell>
          <cell r="C1530" t="str">
            <v>MCR_Measurable (Minimal) Residual Disease Testing_HUM-1241-000</v>
          </cell>
          <cell r="D1530" t="str">
            <v>Approved 11/14</v>
          </cell>
        </row>
        <row r="1531">
          <cell r="A1531">
            <v>81263</v>
          </cell>
          <cell r="B1531" t="str">
            <v>IGH@ (Immunoglobulin heavy chain locus) (eg, leukemia and lymphoma, B-cell), variable region somatic mutation analysis</v>
          </cell>
          <cell r="C1531" t="str">
            <v>MCR_Measurable (Minimal) Residual Disease Testing_HUM-1241-000</v>
          </cell>
          <cell r="D1531" t="str">
            <v>Approved 11/14</v>
          </cell>
        </row>
        <row r="1532">
          <cell r="A1532">
            <v>81264</v>
          </cell>
          <cell r="B1532" t="str">
            <v>IGK@ (Immunoglobulin kappa light chain locus) (eg, leukemia and lymphoma, B-cell), gene rearrangement analysis, evaluation to detect abnormal clonal population(s)</v>
          </cell>
          <cell r="C1532" t="str">
            <v>MCR_Measurable (Minimal) Residual Disease Testing_HUM-1241-000</v>
          </cell>
          <cell r="D1532" t="str">
            <v>Approved 11/14</v>
          </cell>
        </row>
        <row r="1533">
          <cell r="A1533">
            <v>81310</v>
          </cell>
          <cell r="B1533" t="str">
            <v>NPM1 (nucleophosmin) (eg, acute myeloid leukemia) gene analysis, exon 12 variants</v>
          </cell>
          <cell r="C1533" t="str">
            <v>MCR_Measurable (Minimal) Residual Disease Testing_HUM-1241-000</v>
          </cell>
          <cell r="D1533" t="str">
            <v>Approved 11/14</v>
          </cell>
        </row>
        <row r="1534">
          <cell r="A1534">
            <v>81315</v>
          </cell>
          <cell r="B1534" t="str">
            <v>PML/RARalpha, (t(15;17)), (promyelocytic leukemia/retinoic acid receptor alpha) (eg, promyelocytic leukemia) translocation analysis; common breakpoints (eg, intron 3 and intron 6), qualitative or quantitative</v>
          </cell>
          <cell r="C1534" t="str">
            <v>MCR_Measurable (Minimal) Residual Disease Testing_HUM-1241-000</v>
          </cell>
          <cell r="D1534" t="str">
            <v>Approved 11/14</v>
          </cell>
        </row>
        <row r="1535">
          <cell r="A1535">
            <v>81316</v>
          </cell>
          <cell r="B1535" t="str">
            <v>PML/RARalpha, (t(15;17)), (promyelocytic leukemia/retinoic acid receptor alpha) (eg, promyelocytic leukemia) translocation analysis; single breakpoint (eg, intron 3, intron 6 or exon 6), qualitative or quantitative</v>
          </cell>
          <cell r="C1535" t="str">
            <v>MCR_Measurable (Minimal) Residual Disease Testing_HUM-1241-000</v>
          </cell>
          <cell r="D1535" t="str">
            <v>Approved 11/14</v>
          </cell>
        </row>
        <row r="1536">
          <cell r="A1536">
            <v>81334</v>
          </cell>
          <cell r="B1536" t="str">
            <v>RUNX1 (runt related transcription factor 1) (eg, acute myeloid leukemia, familial platelet disorder with associated myeloid malignancy), gene analysis, targeted sequence analysis (eg, exons 3-8)</v>
          </cell>
          <cell r="C1536" t="str">
            <v>MCR_Measurable (Minimal) Residual Disease Testing_HUM-1241-000</v>
          </cell>
          <cell r="D1536" t="str">
            <v>Approved 11/14</v>
          </cell>
        </row>
        <row r="1537">
          <cell r="A1537">
            <v>81340</v>
          </cell>
          <cell r="B1537" t="str">
            <v>TRB@ (T cell antigen receptor, beta) (eg, leukemia and lymphoma), gene rearrangement analysis to detect abnormal clonal population(s); using amplification methodology (eg, polymerase chain reaction)</v>
          </cell>
          <cell r="C1537" t="str">
            <v>MCR_Measurable (Minimal) Residual Disease Testing_HUM-1241-000</v>
          </cell>
          <cell r="D1537" t="str">
            <v>Approved 11/14</v>
          </cell>
        </row>
        <row r="1538">
          <cell r="A1538">
            <v>81342</v>
          </cell>
          <cell r="B1538" t="str">
            <v>TRG@ (T cell antigen receptor, gamma) (eg, leukemia and lymphoma), gene rearrangement analysis, evaluation to detect abnormal clonal population(s)</v>
          </cell>
          <cell r="C1538" t="str">
            <v>MCR_Measurable (Minimal) Residual Disease Testing_HUM-1241-000</v>
          </cell>
          <cell r="D1538" t="str">
            <v>Approved 11/14</v>
          </cell>
        </row>
        <row r="1539">
          <cell r="A1539">
            <v>81401</v>
          </cell>
          <cell r="B1539" t="str">
            <v>MOLECULAR PATHOLOGY PROCEDURE LEVEL 2</v>
          </cell>
          <cell r="C1539" t="str">
            <v>MCR_Measurable (Minimal) Residual Disease Testing_HUM-1241-000</v>
          </cell>
          <cell r="D1539" t="str">
            <v>Approved 11/14</v>
          </cell>
        </row>
        <row r="1540">
          <cell r="A1540">
            <v>81445</v>
          </cell>
          <cell r="B1540" t="str">
            <v>Targeted genomic sequence analysis panel, solid organ neoplasm, 5-50 genes (eg, ALK, BRAF, CDKN2A, EGFR, ERBB2, KIT, KRAS, MET, NRAS, PDGFRA, PDGFRB, PGR, PIK3CA, PTEN, RET), interrogation for sequence variants and copy number variants or rearrangements, if performed; DNA analysis or combined DNA and RNA analysis</v>
          </cell>
          <cell r="C1540" t="str">
            <v>MCR_Measurable (Minimal) Residual Disease Testing_HUM-1241-000</v>
          </cell>
          <cell r="D1540" t="str">
            <v>Approved 11/14</v>
          </cell>
        </row>
        <row r="1541">
          <cell r="A1541">
            <v>81450</v>
          </cell>
          <cell r="B1541" t="str">
            <v>Targeted genomic sequence analysis panel, hematolymphoid neoplasm or disorder, 5-50 genes (eg, BRAF, CEBPA, DNMT3A, EZH2, FLT3, IDH1, IDH2, JAK2, KIT, KRAS, MLL, NOTCH1, NPM1, NRAS), interrogation for sequence variants, and copy number variants or rearrangements, or isoform expression or mRNA expression levels, if performed; DNA analysis or combined DNA and RNA analysis</v>
          </cell>
          <cell r="C1541" t="str">
            <v>MCR_Measurable (Minimal) Residual Disease Testing_HUM-1241-000</v>
          </cell>
          <cell r="D1541" t="str">
            <v>Approved 11/14</v>
          </cell>
        </row>
        <row r="1542">
          <cell r="A1542">
            <v>81479</v>
          </cell>
          <cell r="B1542" t="str">
            <v>Unlisted molecular pathology procedure</v>
          </cell>
          <cell r="C1542" t="str">
            <v>MCR_Measurable (Minimal) Residual Disease Testing_HUM-1241-000</v>
          </cell>
          <cell r="D1542" t="str">
            <v>Approved 11/14</v>
          </cell>
        </row>
        <row r="1543">
          <cell r="A1543" t="str">
            <v>0040U</v>
          </cell>
          <cell r="B1543" t="str">
            <v>BCR/ABL1 (t(9;22)) (eg, chronic myelogenous leukemia) translocation analysis, major breakpoint, quantitative</v>
          </cell>
          <cell r="C1543" t="str">
            <v>MCR_Measurable (Minimal) Residual Disease Testing_HUM-1241-000</v>
          </cell>
          <cell r="D1543" t="str">
            <v>Approved 11/14</v>
          </cell>
        </row>
        <row r="1544">
          <cell r="A1544" t="str">
            <v>0046U</v>
          </cell>
          <cell r="B1544" t="str">
            <v>FLT3 (fms-related tyrosine kinase 3) (eg, acute myeloid leukemia) internal tandem duplication (ITD) variants, quantitative</v>
          </cell>
          <cell r="C1544" t="str">
            <v>MCR_Measurable (Minimal) Residual Disease Testing_HUM-1241-000</v>
          </cell>
          <cell r="D1544" t="str">
            <v>Approved 11/14</v>
          </cell>
        </row>
        <row r="1545">
          <cell r="A1545" t="str">
            <v>0171U</v>
          </cell>
          <cell r="B1545" t="str">
            <v>Targeted genomic sequence analysis panel, acute myeloid leukemia, myelodysplastic syndrome, and myeloproliferative neoplasms, DNA analysis, 23 genes, interrogation for sequence variants, rearrangements and minimal residual disease, reported as presence/absence</v>
          </cell>
          <cell r="C1545" t="str">
            <v>MCR_Measurable (Minimal) Residual Disease Testing_HUM-1241-000</v>
          </cell>
          <cell r="D1545" t="str">
            <v>Approved 11/14</v>
          </cell>
        </row>
        <row r="1546">
          <cell r="A1546" t="str">
            <v>0306U</v>
          </cell>
          <cell r="B1546" t="str">
            <v>Oncology (minimal residual disease [MRD]), next-generation targeted sequencing analysis, cell-free DNA, initial (baseline) assessment to determine a patient-specific panel for future comparisons to evaluate for MRD</v>
          </cell>
          <cell r="C1546" t="str">
            <v>MCR_Measurable (Minimal) Residual Disease Testing_HUM-1241-000</v>
          </cell>
          <cell r="D1546" t="str">
            <v>Approved 11/14</v>
          </cell>
        </row>
        <row r="1547">
          <cell r="A1547" t="str">
            <v>0307U</v>
          </cell>
          <cell r="B1547" t="str">
            <v>Oncology (minimal residual disease [MRD]), next-generation targeted sequencing analysis of a patient-specific panel, cell-free DNA, subsequent assessment with comparison to previously analyzed patient specimens to evaluate for MRD</v>
          </cell>
          <cell r="C1547" t="str">
            <v>MCR_Measurable (Minimal) Residual Disease Testing_HUM-1241-000</v>
          </cell>
          <cell r="D1547" t="str">
            <v>Approved 11/14</v>
          </cell>
        </row>
        <row r="1548">
          <cell r="A1548" t="str">
            <v>0340U</v>
          </cell>
          <cell r="B1548" t="str">
            <v>Oncology (pan-cancer), analysis of minimal residual disease (MRD) from plasma, with assays personalized to each patient based on prior next-generation sequencing of the patient's tumor and germline DNA, reported as absence or presence of MRD, with disease-burden correlation, if appropriate</v>
          </cell>
          <cell r="C1548" t="str">
            <v>MCR_Measurable (Minimal) Residual Disease Testing_HUM-1241-000</v>
          </cell>
          <cell r="D1548" t="str">
            <v>Approved 11/14</v>
          </cell>
        </row>
        <row r="1549">
          <cell r="A1549" t="str">
            <v>0356U</v>
          </cell>
          <cell r="B1549" t="str">
            <v>Oncology (oropharyngeal), evaluation of 17 DNA biomarkers using droplet digital PCR (ddPCR), cell-free DNA, algorithm reported as a prognostic risk score for cancer recurrence</v>
          </cell>
          <cell r="C1549" t="str">
            <v>MCR_Measurable (Minimal) Residual Disease Testing_HUM-1241-000</v>
          </cell>
          <cell r="D1549" t="str">
            <v>Approved 11/14</v>
          </cell>
        </row>
        <row r="1550">
          <cell r="A1550" t="str">
            <v>0364U</v>
          </cell>
          <cell r="B1550" t="str">
            <v>Oncology (hematolymphoid neoplasm), genomic sequence analysis using multiplex (PCR) and next-generation sequencing with algorithm, quantification of dominant clonal sequence(s), reported as presence or absence of minimal residual disease (MRD) with quantitation of disease burden, when appropriate</v>
          </cell>
          <cell r="C1550" t="str">
            <v>MCR_Measurable (Minimal) Residual Disease Testing_HUM-1241-000</v>
          </cell>
          <cell r="D1550" t="str">
            <v>Approved 11/14</v>
          </cell>
        </row>
        <row r="1551">
          <cell r="A1551">
            <v>81313</v>
          </cell>
          <cell r="B1551" t="str">
            <v>PCA3/KLK3 (prostate cancer antigen 3 [non-protein coding]/kallikrein-related peptidase 3 [prostate specific antigen]) ratio (eg, prostate cancer)</v>
          </cell>
          <cell r="C1551" t="str">
            <v>MCR_Molecular Biomarkers for Prostate Cancer Risk Stratification_HUM-1146-000</v>
          </cell>
          <cell r="D1551" t="str">
            <v>Approved 11/14</v>
          </cell>
        </row>
        <row r="1552">
          <cell r="A1552">
            <v>81479</v>
          </cell>
          <cell r="B1552" t="str">
            <v>Unlisted molecular pathology procedure</v>
          </cell>
          <cell r="C1552" t="str">
            <v>MCR_Molecular Biomarkers for Prostate Cancer Risk Stratification_HUM-1146-000</v>
          </cell>
          <cell r="D1552" t="str">
            <v>Approved 11/14</v>
          </cell>
        </row>
        <row r="1553">
          <cell r="A1553">
            <v>81539</v>
          </cell>
          <cell r="B1553" t="str">
            <v>Oncology (high-grade prostate cancer), biochemical assay of four proteins (Total PSA, Free PSA, Intact PSA, and human kallikrein-2 [hK2]), utilizing plasma or serum, prognostic algorithm reported as a probability score</v>
          </cell>
          <cell r="C1553" t="str">
            <v>MCR_Molecular Biomarkers for Prostate Cancer Risk Stratification_HUM-1146-000</v>
          </cell>
          <cell r="D1553" t="str">
            <v>Approved 11/14</v>
          </cell>
        </row>
        <row r="1554">
          <cell r="A1554">
            <v>81599</v>
          </cell>
          <cell r="B1554" t="str">
            <v>Unlisted multianalyte assay with algorithmic analysis</v>
          </cell>
          <cell r="C1554" t="str">
            <v>MCR_Molecular Biomarkers for Prostate Cancer Risk Stratification_HUM-1146-000</v>
          </cell>
          <cell r="D1554" t="str">
            <v>Approved 11/14</v>
          </cell>
        </row>
        <row r="1555">
          <cell r="A1555">
            <v>84999</v>
          </cell>
          <cell r="B1555" t="str">
            <v>Unlisted chemistry procedure</v>
          </cell>
          <cell r="C1555" t="str">
            <v>MCR_Molecular Biomarkers for Prostate Cancer Risk Stratification_HUM-1146-000</v>
          </cell>
          <cell r="D1555" t="str">
            <v>Approved 11/14</v>
          </cell>
        </row>
        <row r="1556">
          <cell r="A1556">
            <v>86316</v>
          </cell>
          <cell r="B1556" t="str">
            <v>Immunoassay for tumor antigen, other antigen, quantitative (eg, CA 50, 72-4, 549), each</v>
          </cell>
          <cell r="C1556" t="str">
            <v>MCR_Molecular Biomarkers for Prostate Cancer Risk Stratification_HUM-1146-000</v>
          </cell>
          <cell r="D1556" t="str">
            <v>Approved 11/14</v>
          </cell>
        </row>
        <row r="1557">
          <cell r="A1557" t="str">
            <v>0021U</v>
          </cell>
          <cell r="B1557" t="str">
            <v>Oncology (prostate), detection of 8 autoantibodies (ARF 6, NKX3-1, 5'-UTR-BMI1, CEP 164, 3'-UTR-Ropporin, Desmocollin, AURKAIP-1, CSNK2A2), multiplexed immunoassay and flow cytometry serum, algorithm reported as risk score</v>
          </cell>
          <cell r="C1557" t="str">
            <v>MCR_Molecular Biomarkers for Prostate Cancer Risk Stratification_HUM-1146-000</v>
          </cell>
          <cell r="D1557" t="str">
            <v>Approved 11/14</v>
          </cell>
        </row>
        <row r="1558">
          <cell r="A1558" t="str">
            <v>0113U</v>
          </cell>
          <cell r="B1558" t="str">
            <v>Oncology (prostate), measurement of PCA3 and TMPRSS2-ERG in urine and PSA in serum following prostatic massage, by RNA amplification and fluorescence-based detection, algorithm reported as risk score</v>
          </cell>
          <cell r="C1558" t="str">
            <v>MCR_Molecular Biomarkers for Prostate Cancer Risk Stratification_HUM-1146-000</v>
          </cell>
          <cell r="D1558" t="str">
            <v>Approved 11/14</v>
          </cell>
        </row>
        <row r="1559">
          <cell r="A1559" t="str">
            <v>0228U</v>
          </cell>
          <cell r="B1559" t="str">
            <v>Oncology (prostate), multianalyte molecular profile by photometric detection of macromolecules adsorbed on nanosponge array slides with machine learning, utilizing first morning voided urine, algorithm reported as likelihood of prostate cancer</v>
          </cell>
          <cell r="C1559" t="str">
            <v>MCR_Molecular Biomarkers for Prostate Cancer Risk Stratification_HUM-1146-000</v>
          </cell>
          <cell r="D1559" t="str">
            <v>Approved 11/14</v>
          </cell>
        </row>
        <row r="1560">
          <cell r="A1560" t="str">
            <v>0359U</v>
          </cell>
          <cell r="B1560" t="str">
            <v>Oncology (prostate cancer), analysis of all prostate-specific antigen (PSA) structural isoforms by phase separation and immunoassay, plasma, algorithm reports risk of cancer</v>
          </cell>
          <cell r="C1560" t="str">
            <v>MCR_Molecular Biomarkers for Prostate Cancer Risk Stratification_HUM-1146-000</v>
          </cell>
          <cell r="D1560" t="str">
            <v>Approved 11/14</v>
          </cell>
        </row>
        <row r="1561">
          <cell r="A1561" t="str">
            <v>0376U</v>
          </cell>
          <cell r="B1561" t="str">
            <v>Oncology (prostate cancer), image analysis of at least 128 histologic features and clinical factors, prognostic algorithm determining the risk of distant metastases, and prostate cancer- specific mortality, includes predictive algorithm to androgen deprivation- therapy response, if appropriate</v>
          </cell>
          <cell r="C1561" t="str">
            <v>MCR_Molecular Biomarkers for Prostate Cancer Risk Stratification_HUM-1146-000</v>
          </cell>
          <cell r="D1561" t="str">
            <v>Approved 11/14</v>
          </cell>
        </row>
        <row r="1562">
          <cell r="A1562" t="str">
            <v>0403U</v>
          </cell>
          <cell r="B1562" t="str">
            <v>Oncology (prostate), mRNA, gene expression profiling of 18 genes, first-catch post-digital rectal examination urine (or processed first- catch urine), algorithm reported as percentage of likelihood of detecting clinically significant prostate cancer</v>
          </cell>
          <cell r="C1562" t="str">
            <v>MCR_Molecular Biomarkers for Prostate Cancer Risk Stratification_HUM-1146-000</v>
          </cell>
          <cell r="D1562" t="str">
            <v>Approved 11/14</v>
          </cell>
        </row>
        <row r="1563">
          <cell r="A1563">
            <v>81370</v>
          </cell>
          <cell r="B1563" t="str">
            <v>HLA Class I and II typing, low resolution (eg, antigen equivalents); HLA-A, -B, -C, -DRB1/3/4/5, and -DQB1</v>
          </cell>
          <cell r="C1563" t="str">
            <v>MCR_Molecular Diagnostic Assays for Transplant Rejection_ HUM-1158-000</v>
          </cell>
          <cell r="D1563" t="str">
            <v>Approved 11/14</v>
          </cell>
        </row>
        <row r="1564">
          <cell r="A1564">
            <v>81371</v>
          </cell>
          <cell r="B1564" t="str">
            <v>HLA Class I and II typing, low resolution (eg, antigen equivalents); HLA-A, -B, and -DRB1 (eg, verification typing)</v>
          </cell>
          <cell r="C1564" t="str">
            <v>MCR_Molecular Diagnostic Assays for Transplant Rejection_ HUM-1158-000</v>
          </cell>
          <cell r="D1564" t="str">
            <v>Approved 11/14</v>
          </cell>
        </row>
        <row r="1565">
          <cell r="A1565">
            <v>81372</v>
          </cell>
          <cell r="B1565" t="str">
            <v>HLA Class I typing, low resolution (eg, antigen equivalents); complete (ie, HLA-A, -B, and -C)</v>
          </cell>
          <cell r="C1565" t="str">
            <v>MCR_Molecular Diagnostic Assays for Transplant Rejection_ HUM-1158-000</v>
          </cell>
          <cell r="D1565" t="str">
            <v>Approved 11/14</v>
          </cell>
        </row>
        <row r="1566">
          <cell r="A1566">
            <v>81373</v>
          </cell>
          <cell r="B1566" t="str">
            <v>HLA Class I typing, low resolution (eg, antigen equivalents); one locus (eg, HLA-A, -B, or -C), each</v>
          </cell>
          <cell r="C1566" t="str">
            <v>MCR_Molecular Diagnostic Assays for Transplant Rejection_ HUM-1158-000</v>
          </cell>
          <cell r="D1566" t="str">
            <v>Approved 11/14</v>
          </cell>
        </row>
        <row r="1567">
          <cell r="A1567">
            <v>81375</v>
          </cell>
          <cell r="B1567" t="str">
            <v>HLA Class II typing, low resolution (eg, antigen equivalents); HLA- DRB1/3/4/5 and -DQB1</v>
          </cell>
          <cell r="C1567" t="str">
            <v>MCR_Molecular Diagnostic Assays for Transplant Rejection_ HUM-1158-000</v>
          </cell>
          <cell r="D1567" t="str">
            <v>Approved 11/14</v>
          </cell>
        </row>
        <row r="1568">
          <cell r="A1568">
            <v>81378</v>
          </cell>
          <cell r="B1568" t="str">
            <v>HLA Class I and II typing, high resolution (ie, alleles or allele groups), HLA-A, -B, -C, and -DRB1</v>
          </cell>
          <cell r="C1568" t="str">
            <v>MCR_Molecular Diagnostic Assays for Transplant Rejection_ HUM-1158-000</v>
          </cell>
          <cell r="D1568" t="str">
            <v>Approved 11/14</v>
          </cell>
        </row>
        <row r="1569">
          <cell r="A1569">
            <v>81379</v>
          </cell>
          <cell r="B1569" t="str">
            <v>HLA Class I typing, high resolution (ie, alleles or allele groups); complete (ie, HLA-A, -B, and -C)</v>
          </cell>
          <cell r="C1569" t="str">
            <v>MCR_Molecular Diagnostic Assays for Transplant Rejection_ HUM-1158-000</v>
          </cell>
          <cell r="D1569" t="str">
            <v>Approved 11/14</v>
          </cell>
        </row>
        <row r="1570">
          <cell r="A1570">
            <v>81380</v>
          </cell>
          <cell r="B1570" t="str">
            <v>HLA Class I typing, high resolution (ie, alleles or allele groups); one locus (eg, HLA-A, -B, or -C), each</v>
          </cell>
          <cell r="C1570" t="str">
            <v>MCR_Molecular Diagnostic Assays for Transplant Rejection_ HUM-1158-000</v>
          </cell>
          <cell r="D1570" t="str">
            <v>Approved 11/14</v>
          </cell>
        </row>
        <row r="1571">
          <cell r="A1571">
            <v>81479</v>
          </cell>
          <cell r="B1571" t="str">
            <v>Unlisted molecular pathology procedure</v>
          </cell>
          <cell r="C1571" t="str">
            <v>MCR_Molecular Diagnostic Assays for Transplant Rejection_ HUM-1158-000</v>
          </cell>
          <cell r="D1571" t="str">
            <v>Approved 11/14</v>
          </cell>
        </row>
        <row r="1572">
          <cell r="A1572">
            <v>81560</v>
          </cell>
          <cell r="B1572" t="str">
            <v>Transplantation medicine (allograft rejection, pediatric liver and small bowel), measurement of donor and third-party-induced CD154+T-cytotoxic memory cells, utilizing whole peripheral blood, algorithm reported as a rejection risk score</v>
          </cell>
          <cell r="C1572" t="str">
            <v>MCR_Molecular Diagnostic Assays for Transplant Rejection_ HUM-1158-000</v>
          </cell>
          <cell r="D1572" t="str">
            <v>Approved 11/14</v>
          </cell>
        </row>
        <row r="1573">
          <cell r="A1573">
            <v>81595</v>
          </cell>
          <cell r="B1573" t="str">
            <v>Cardiology (heart transplant), mRNA, gene expression profiling by real-time quantitative PCR of 20 genes (11 content and 9 housekeeping), utilizing subfraction of peripheral blood, algorithm reported as a rejection risk score</v>
          </cell>
          <cell r="C1573" t="str">
            <v>MCR_Molecular Diagnostic Assays for Transplant Rejection_ HUM-1158-000</v>
          </cell>
          <cell r="D1573" t="str">
            <v>Approved 11/14</v>
          </cell>
        </row>
        <row r="1574">
          <cell r="A1574">
            <v>81599</v>
          </cell>
          <cell r="B1574" t="str">
            <v>Unlisted multianalyte assay with algorithmic analysis</v>
          </cell>
          <cell r="C1574" t="str">
            <v>MCR_Molecular Diagnostic Assays for Transplant Rejection_ HUM-1158-000</v>
          </cell>
          <cell r="D1574" t="str">
            <v>Approved 11/14</v>
          </cell>
        </row>
        <row r="1575">
          <cell r="A1575">
            <v>84999</v>
          </cell>
          <cell r="B1575" t="str">
            <v>Unlisted chemistry procedure</v>
          </cell>
          <cell r="C1575" t="str">
            <v>MCR_Molecular Diagnostic Assays for Transplant Rejection_ HUM-1158-000</v>
          </cell>
          <cell r="D1575" t="str">
            <v>Approved 11/14</v>
          </cell>
        </row>
        <row r="1576">
          <cell r="A1576">
            <v>86849</v>
          </cell>
          <cell r="B1576" t="str">
            <v>Unlisted immunology procedure</v>
          </cell>
          <cell r="C1576" t="str">
            <v>MCR_Molecular Diagnostic Assays for Transplant Rejection_ HUM-1158-000</v>
          </cell>
          <cell r="D1576" t="str">
            <v>Approved 11/14</v>
          </cell>
        </row>
        <row r="1577">
          <cell r="A1577" t="str">
            <v>0018M</v>
          </cell>
          <cell r="B1577" t="str">
            <v>Transplantation medicine (allograft rejection, renal), measurement of donor and third-party-induced CD154+T- cytotoxic memory cells, utilizing whole peripheral blood, algorithm reported as a rejection risk score</v>
          </cell>
          <cell r="C1577" t="str">
            <v>MCR_Molecular Diagnostic Assays for Transplant Rejection_ HUM-1158-000</v>
          </cell>
          <cell r="D1577" t="str">
            <v>Approved 11/14</v>
          </cell>
        </row>
        <row r="1578">
          <cell r="A1578" t="str">
            <v>0055U</v>
          </cell>
          <cell r="B1578" t="str">
            <v>Cardiology (heart transplant), cell-free DNA, PCR assay of 96 DNA target sequences (94 single nucleotide polymorphism targets and two control targets), plasma</v>
          </cell>
          <cell r="C1578" t="str">
            <v>MCR_Molecular Diagnostic Assays for Transplant Rejection_ HUM-1158-000</v>
          </cell>
          <cell r="D1578" t="str">
            <v>Approved 11/14</v>
          </cell>
        </row>
        <row r="1579">
          <cell r="A1579" t="str">
            <v>0087U</v>
          </cell>
          <cell r="B1579" t="str">
            <v>Cardiology (heart transplant), mRNA gene expression profiling by microarray of 1283 genes, transplant biopsy tissue, allograft rejection and injury algorithm reported as a probability score</v>
          </cell>
          <cell r="C1579" t="str">
            <v>MCR_Molecular Diagnostic Assays for Transplant Rejection_ HUM-1158-000</v>
          </cell>
          <cell r="D1579" t="str">
            <v>Approved 11/14</v>
          </cell>
        </row>
        <row r="1580">
          <cell r="A1580" t="str">
            <v>0088U</v>
          </cell>
          <cell r="B1580" t="str">
            <v>Transplantation medicine (kidney allograft rejection), microarray gene expression profiling of 1494 genes, utilizing transplant biopsy tissue, algorithm reported as a probability score for rejection</v>
          </cell>
          <cell r="C1580" t="str">
            <v>MCR_Molecular Diagnostic Assays for Transplant Rejection_ HUM-1158-000</v>
          </cell>
          <cell r="D1580" t="str">
            <v>Approved 11/14</v>
          </cell>
        </row>
        <row r="1581">
          <cell r="A1581" t="str">
            <v>0118U</v>
          </cell>
          <cell r="B1581" t="str">
            <v>Transplantation medicine, quantification of donor-derived cell- free DNA using whole genome next-generation sequencing, plasma, reported as percentage of donor-derived cell-free DNA in the total cell-free DNA</v>
          </cell>
          <cell r="C1581" t="str">
            <v>MCR_Molecular Diagnostic Assays for Transplant Rejection_ HUM-1158-000</v>
          </cell>
          <cell r="D1581" t="str">
            <v>Approved 11/14</v>
          </cell>
        </row>
        <row r="1582">
          <cell r="A1582" t="str">
            <v>0319U</v>
          </cell>
          <cell r="B1582" t="str">
            <v>Nephrology (renal transplant), RNA expression by select transcriptome sequencing, using pretransplant peripheral blood, algorithm reported as a risk score for early acute rejection</v>
          </cell>
          <cell r="C1582" t="str">
            <v>MCR_Molecular Diagnostic Assays for Transplant Rejection_ HUM-1158-000</v>
          </cell>
          <cell r="D1582" t="str">
            <v>Approved 11/14</v>
          </cell>
        </row>
        <row r="1583">
          <cell r="A1583" t="str">
            <v>0320U</v>
          </cell>
          <cell r="B1583" t="str">
            <v>Nephrology (renal transplant), RNA expression by select transcriptome sequencing, using posttransplant peripheral blood, algorithm reported as a risk score for acute cellular rejection</v>
          </cell>
          <cell r="C1583" t="str">
            <v>MCR_Molecular Diagnostic Assays for Transplant Rejection_ HUM-1158-000</v>
          </cell>
          <cell r="D1583" t="str">
            <v>Approved 11/14</v>
          </cell>
        </row>
        <row r="1584">
          <cell r="A1584">
            <v>81374</v>
          </cell>
          <cell r="B1584" t="str">
            <v>HLA Class I typing, low resolution (eg, antigen equivalents); one antigen equivalent (eg, B*27), each</v>
          </cell>
          <cell r="C1584" t="str">
            <v>MCR_Molecular Testing for HLA-B27 for Ankylosing Spondylitis_HUM-0574-000</v>
          </cell>
          <cell r="D1584" t="str">
            <v>Approved 11/14</v>
          </cell>
        </row>
        <row r="1585">
          <cell r="A1585">
            <v>97605</v>
          </cell>
          <cell r="B1585" t="str">
            <v>Negative pressure wound therapy (eg, vacuum assisted drainage collection), utilizing durable medical equipment (DME), including topical application(s), wound assessment, and instruction(s) for ongoing care, per session; total wound(s) surface area less than or equal to 50 square centimeters</v>
          </cell>
          <cell r="C1585" t="str">
            <v>MCR_Negative Pressure Wound Therapy_ HUM-1166-000</v>
          </cell>
          <cell r="D1585" t="str">
            <v>Approved 11/14</v>
          </cell>
        </row>
        <row r="1586">
          <cell r="A1586">
            <v>97606</v>
          </cell>
          <cell r="B1586" t="str">
            <v>Negative pressure wound therapy (eg, vacuum assisted drainage collection), utilizing durable medical equipment (DME), including topical application(s), wound assessment, and instruction(s) for ongoing care, per session; total wound(s) surface area greater than 50 square centimeters</v>
          </cell>
          <cell r="C1586" t="str">
            <v>MCR_Negative Pressure Wound Therapy_ HUM-1166-000</v>
          </cell>
          <cell r="D1586" t="str">
            <v>Approved 11/14</v>
          </cell>
        </row>
        <row r="1587">
          <cell r="A1587">
            <v>97607</v>
          </cell>
          <cell r="B1587" t="str">
            <v>Negative pressure wound therapy, (eg, vacuum assisted drainage collection), utilizing disposable, non-durable medical equipment including provision of exudate management collection system, topical application(s), wound assessment, and instructions for ongoing care, per session; total wound(s) surface area less than or equal to 50 square centimeters</v>
          </cell>
          <cell r="C1587" t="str">
            <v>MCR_Negative Pressure Wound Therapy_ HUM-1166-000</v>
          </cell>
          <cell r="D1587" t="str">
            <v>Approved 11/14</v>
          </cell>
        </row>
        <row r="1588">
          <cell r="A1588">
            <v>97608</v>
          </cell>
          <cell r="B1588" t="str">
            <v>Negative pressure wound therapy, (eg, vacuum assisted drainage collection), utilizing disposable, non-durable medical equipment including provision of exudate management collection system, topical application(s), wound assessment, and instructions for ongoing care, per session; total wound(s) surface area greater than 50 square centimeters</v>
          </cell>
          <cell r="C1588" t="str">
            <v>MCR_Negative Pressure Wound Therapy_ HUM-1166-000</v>
          </cell>
          <cell r="D1588" t="str">
            <v>Approved 11/14</v>
          </cell>
        </row>
        <row r="1589">
          <cell r="A1589" t="str">
            <v>A6550</v>
          </cell>
          <cell r="B1589" t="str">
            <v>Wound care set, for negative pressure wound therapy electrical pump, includes all supplies and accessories</v>
          </cell>
          <cell r="C1589" t="str">
            <v>MCR_Negative Pressure Wound Therapy_ HUM-1166-000</v>
          </cell>
          <cell r="D1589" t="str">
            <v>Approved 11/14</v>
          </cell>
        </row>
        <row r="1590">
          <cell r="A1590" t="str">
            <v>A7000</v>
          </cell>
          <cell r="B1590" t="str">
            <v>Canister, disposable, used with suction pump, each</v>
          </cell>
          <cell r="C1590" t="str">
            <v>MCR_Negative Pressure Wound Therapy_ HUM-1166-000</v>
          </cell>
          <cell r="D1590" t="str">
            <v>Approved 11/14</v>
          </cell>
        </row>
        <row r="1591">
          <cell r="A1591" t="str">
            <v>A9272</v>
          </cell>
          <cell r="B1591" t="str">
            <v>Wound suction, disposable, includes dressing, all accessories and components, any type, each</v>
          </cell>
          <cell r="C1591" t="str">
            <v>MCR_Negative Pressure Wound Therapy_ HUM-1166-000</v>
          </cell>
          <cell r="D1591" t="str">
            <v>Approved 11/14</v>
          </cell>
        </row>
        <row r="1592">
          <cell r="A1592" t="str">
            <v>E2402</v>
          </cell>
          <cell r="B1592" t="str">
            <v>Negative pressure wound therapy electrical pump, stationary or portable</v>
          </cell>
          <cell r="C1592" t="str">
            <v>MCR_Negative Pressure Wound Therapy_ HUM-1166-000</v>
          </cell>
          <cell r="D1592" t="str">
            <v>Approved 11/14</v>
          </cell>
        </row>
        <row r="1593">
          <cell r="A1593" t="str">
            <v>K0743</v>
          </cell>
          <cell r="B1593" t="str">
            <v>Suction pump, home model, portable, for use on wounds</v>
          </cell>
          <cell r="C1593" t="str">
            <v>MCR_Negative Pressure Wound Therapy_ HUM-1166-000</v>
          </cell>
          <cell r="D1593" t="str">
            <v>Approved 11/14</v>
          </cell>
        </row>
        <row r="1594">
          <cell r="A1594" t="str">
            <v>K0744</v>
          </cell>
          <cell r="B1594" t="str">
            <v>Absorptive wound dressing for use with suction pump, home model, portable, pad size 16 sq in or less</v>
          </cell>
          <cell r="C1594" t="str">
            <v>MCR_Negative Pressure Wound Therapy_ HUM-1166-000</v>
          </cell>
          <cell r="D1594" t="str">
            <v>Approved 11/14</v>
          </cell>
        </row>
        <row r="1595">
          <cell r="A1595" t="str">
            <v>K0745</v>
          </cell>
          <cell r="B1595" t="str">
            <v>Absorptive wound dressing for use with suction pump, home model, portable, pad size more than 16 sq in but less than or equal to 48 sq in</v>
          </cell>
          <cell r="C1595" t="str">
            <v>MCR_Negative Pressure Wound Therapy_ HUM-1166-000</v>
          </cell>
          <cell r="D1595" t="str">
            <v>Approved 11/14</v>
          </cell>
        </row>
        <row r="1596">
          <cell r="A1596" t="str">
            <v>K0746</v>
          </cell>
          <cell r="B1596" t="str">
            <v>Absorptive wound dressing for use with suction pump, home model, portable, pad size greater than 48 sq in</v>
          </cell>
          <cell r="C1596" t="str">
            <v>MCR_Negative Pressure Wound Therapy_ HUM-1166-000</v>
          </cell>
          <cell r="D1596" t="str">
            <v>Approved 11/14</v>
          </cell>
        </row>
        <row r="1597">
          <cell r="A1597" t="str">
            <v>E0466</v>
          </cell>
          <cell r="B1597" t="str">
            <v>Home ventilator, any type, used with noninvasive interface, (e.g., mask, chest shell)</v>
          </cell>
          <cell r="C1597" t="str">
            <v>MCR_Noninvasive Home Ventilators_ HUM-1169-000</v>
          </cell>
          <cell r="D1597" t="str">
            <v>Approved 11/14</v>
          </cell>
        </row>
        <row r="1598">
          <cell r="A1598" t="str">
            <v>E0467</v>
          </cell>
          <cell r="B1598" t="str">
            <v>Home ventilator, multi-function respiratory device, also performs any or all of the additional functions of oxygen concentration, drug nebulization, aspiration, and cough stimulation, includes all accessories, components and supplies for all functions</v>
          </cell>
          <cell r="C1598" t="str">
            <v>MCR_Noninvasive Home Ventilators_ HUM-1169-000</v>
          </cell>
          <cell r="D1598" t="str">
            <v>Approved 11/14</v>
          </cell>
        </row>
        <row r="1599">
          <cell r="A1599" t="str">
            <v>01941</v>
          </cell>
          <cell r="B1599" t="str">
            <v>Anesthesia for percutaneous image-guided neuromodulation or intravertebral procedures (eg, kyphoplasty, vertebroplasty) on the spine or spinal cord; cervical or thoracic</v>
          </cell>
          <cell r="C1599" t="str">
            <v>MCR_Percutaneous Vertebroplasty, Kyphoplasty, Sacroplasty HUM-1180-000</v>
          </cell>
          <cell r="D1599" t="str">
            <v>Approved 11/14</v>
          </cell>
        </row>
        <row r="1600">
          <cell r="A1600" t="str">
            <v>01942</v>
          </cell>
          <cell r="B1600" t="str">
            <v>Anesthesia for percutaneous image-guided neuromodulation or intravertebral procedures (eg, kyphoplasty, vertebroplasty) on the spine or spinal cord; lumbar or sacral</v>
          </cell>
          <cell r="C1600" t="str">
            <v>MCR_Percutaneous Vertebroplasty, Kyphoplasty, Sacroplasty HUM-1180-000</v>
          </cell>
          <cell r="D1600" t="str">
            <v>Approved 11/14</v>
          </cell>
        </row>
        <row r="1601">
          <cell r="A1601">
            <v>22510</v>
          </cell>
          <cell r="B1601" t="str">
            <v>Percutaneous vertebroplasty (bone biopsy included when performed), 1 vertebral body, unilateral or bilateral injection, inclusive of all imaging guidance; cervicothoracic</v>
          </cell>
          <cell r="C1601" t="str">
            <v>MCR_Percutaneous Vertebroplasty, Kyphoplasty, Sacroplasty HUM-1180-000</v>
          </cell>
          <cell r="D1601" t="str">
            <v>Approved 11/14</v>
          </cell>
        </row>
        <row r="1602">
          <cell r="A1602">
            <v>22511</v>
          </cell>
          <cell r="B1602" t="str">
            <v>Percutaneous vertebroplasty (bone biopsy included when performed), 1 vertebral body, unilateral or bilateral injection, inclusive of all imaging guidance; lumbosacral</v>
          </cell>
          <cell r="C1602" t="str">
            <v>MCR_Percutaneous Vertebroplasty, Kyphoplasty, Sacroplasty HUM-1180-000</v>
          </cell>
          <cell r="D1602" t="str">
            <v>Approved 11/14</v>
          </cell>
        </row>
        <row r="1603">
          <cell r="A1603">
            <v>22512</v>
          </cell>
          <cell r="B1603" t="str">
            <v>Percutaneous vertebroplasty (bone biopsy included when performed), 1 vertebral body, unilateral or bilateral injection, inclusive of all imaging guidance; each additional cervicothoracic or lumbosacral vertebral body (List separately in addition to code for primary procedure)</v>
          </cell>
          <cell r="C1603" t="str">
            <v>MCR_Percutaneous Vertebroplasty, Kyphoplasty, Sacroplasty HUM-1180-000</v>
          </cell>
          <cell r="D1603" t="str">
            <v>Approved 11/14</v>
          </cell>
        </row>
        <row r="1604">
          <cell r="A1604">
            <v>22513</v>
          </cell>
          <cell r="B1604" t="str">
            <v>Percutaneous vertebral augmentation, including cavity creation (fracture reduction and bone biopsy included when performed) using mechanical device (eg, kyphoplasty), 1 vertebral body, unilateral or bilateral cannulation, inclusive of all imaging guidance; thoracic</v>
          </cell>
          <cell r="C1604" t="str">
            <v>MCR_Percutaneous Vertebroplasty, Kyphoplasty, Sacroplasty HUM-1180-000</v>
          </cell>
          <cell r="D1604" t="str">
            <v>Approved 11/14</v>
          </cell>
        </row>
        <row r="1605">
          <cell r="A1605">
            <v>22514</v>
          </cell>
          <cell r="B1605" t="str">
            <v>Percutaneous vertebral augmentation, including cavity creation (fracture reduction and bone biopsy included when performed) using mechanical device (eg, kyphoplasty), 1 vertebral body, unilateral or bilateral cannulation, inclusive of all imaging guidance; lumbar</v>
          </cell>
          <cell r="C1605" t="str">
            <v>MCR_Percutaneous Vertebroplasty, Kyphoplasty, Sacroplasty HUM-1180-000</v>
          </cell>
          <cell r="D1605" t="str">
            <v>Approved 11/14</v>
          </cell>
        </row>
        <row r="1606">
          <cell r="A1606">
            <v>22515</v>
          </cell>
          <cell r="B1606" t="str">
            <v>Percutaneous vertebral augmentation, including cavity creation (fracture reduction and bone biopsy included when performed) using mechanical device (eg, kyphoplasty), 1 vertebral body, unilateral or bilateral cannulation, inclusive of all imaging guidance; each additional thoracic or lumbar vertebral body (List separately in addition to code for primary procedure)</v>
          </cell>
          <cell r="C1606" t="str">
            <v>MCR_Percutaneous Vertebroplasty, Kyphoplasty, Sacroplasty HUM-1180-000</v>
          </cell>
          <cell r="D1606" t="str">
            <v>Approved 11/14</v>
          </cell>
        </row>
        <row r="1607">
          <cell r="A1607" t="str">
            <v>0200T</v>
          </cell>
          <cell r="B1607" t="str">
            <v>Percutaneous sacral augmentation (sacroplasty), unilateral injection(s), including the use of a balloon or mechanical device, when used, 1 or more needles, includes imaging guidance and bone biopsy, when performed</v>
          </cell>
          <cell r="C1607" t="str">
            <v>MCR_Percutaneous Vertebroplasty, Kyphoplasty, Sacroplasty HUM-1180-000</v>
          </cell>
          <cell r="D1607" t="str">
            <v>Approved 11/14</v>
          </cell>
        </row>
        <row r="1608">
          <cell r="A1608" t="str">
            <v>0201T</v>
          </cell>
          <cell r="B1608" t="str">
            <v>Percutaneous sacral augmentation (sacroplasty), bilateral injections, including the use of a balloon or mechanical device, when used, 2 or more needles, includes imaging guidance and bone biopsy, when performed</v>
          </cell>
          <cell r="C1608" t="str">
            <v>MCR_Percutaneous Vertebroplasty, Kyphoplasty, Sacroplasty HUM-1180-000</v>
          </cell>
          <cell r="D1608" t="str">
            <v>Approved 11/14</v>
          </cell>
        </row>
        <row r="1609">
          <cell r="A1609" t="str">
            <v>C1062</v>
          </cell>
          <cell r="B1609" t="str">
            <v>Intravertebral body fracture augmentation with implant (e.g., metal, polymer)</v>
          </cell>
          <cell r="C1609" t="str">
            <v>MCR_Percutaneous Vertebroplasty, Kyphoplasty, Sacroplasty HUM-1180-000</v>
          </cell>
          <cell r="D1609" t="str">
            <v>Approved 11/14</v>
          </cell>
        </row>
        <row r="1610">
          <cell r="A1610" t="str">
            <v>C7504</v>
          </cell>
          <cell r="B1610" t="str">
            <v>Percutaneous vertebroplasties (bone biopsies included when performed), first cervicothoracic and any additional cervicothoracic or lumbosacral vertebral bodies, unilateral or bilateral injection, inclusive of all imaging guidance</v>
          </cell>
          <cell r="C1610" t="str">
            <v>MCR_Percutaneous Vertebroplasty, Kyphoplasty, Sacroplasty HUM-1180-000</v>
          </cell>
          <cell r="D1610" t="str">
            <v>Approved 11/14</v>
          </cell>
        </row>
        <row r="1611">
          <cell r="A1611" t="str">
            <v>C7505</v>
          </cell>
          <cell r="B1611" t="str">
            <v>Percutaneous vertebroplasties (bone biopsies included when performed), first lumbosacral and any additional cervicothoracic or lumbosacral vertebral bodies, unilateral or bilateral injection, inclusive of all imaging guidance</v>
          </cell>
          <cell r="C1611" t="str">
            <v>MCR_Percutaneous Vertebroplasty, Kyphoplasty, Sacroplasty HUM-1180-000</v>
          </cell>
          <cell r="D1611" t="str">
            <v>Approved 11/14</v>
          </cell>
        </row>
        <row r="1612">
          <cell r="A1612" t="str">
            <v>C7507</v>
          </cell>
          <cell r="B1612" t="str">
            <v>Percutaneous vertebral augmentations, first thoracic and any additional thoracic or lumbar vertebral bodies, including cavity creations (fracture reductions and bone biopsies included when performed) using mechanical device (eg, kyphoplasty), unilateral or bilateral cannulations, inclusive of all imaging guidance</v>
          </cell>
          <cell r="C1612" t="str">
            <v>MCR_Percutaneous Vertebroplasty, Kyphoplasty, Sacroplasty HUM-1180-000</v>
          </cell>
          <cell r="D1612" t="str">
            <v>Approved 11/14</v>
          </cell>
        </row>
        <row r="1613">
          <cell r="A1613" t="str">
            <v>C7508</v>
          </cell>
          <cell r="B1613" t="str">
            <v>Percutaneous vertebral augmentations, first lumbar and any additional thoracic or lumbar vertebral bodies, including cavity creations (fracture reductions and bone biopsies included when performed) using mechanical device (eg, kyphoplasty), unilateral or bilateral cannulations, inclusive of all imaging guidance</v>
          </cell>
          <cell r="C1613" t="str">
            <v>MCR_Percutaneous Vertebroplasty, Kyphoplasty, Sacroplasty HUM-1180-000</v>
          </cell>
          <cell r="D1613" t="str">
            <v>Approved 11/14</v>
          </cell>
        </row>
        <row r="1614">
          <cell r="A1614">
            <v>36245</v>
          </cell>
          <cell r="B1614" t="str">
            <v>Selective catheter placement, arterial system; each first order abdominal, pelvic, or lower extremity artery branch, within a vascular family</v>
          </cell>
          <cell r="C1614" t="str">
            <v>MCR_Peripheral Artery Revascularization of the Lower Extremities_ HUM-1182-000</v>
          </cell>
          <cell r="D1614" t="str">
            <v>Approved 11/14</v>
          </cell>
        </row>
        <row r="1615">
          <cell r="A1615">
            <v>36246</v>
          </cell>
          <cell r="B1615" t="str">
            <v>Selective catheter placement, arterial system; initial second order abdominal, pelvic, or lower extremity artery branch, within a vascular family</v>
          </cell>
          <cell r="C1615" t="str">
            <v>MCR_Peripheral Artery Revascularization of the Lower Extremities_ HUM-1182-000</v>
          </cell>
          <cell r="D1615" t="str">
            <v>Approved 11/14</v>
          </cell>
        </row>
        <row r="1616">
          <cell r="A1616">
            <v>36247</v>
          </cell>
          <cell r="B1616" t="str">
            <v>Selective catheter placement, arterial system; initial third order or more selective abdominal, pelvic, or lower extremity artery branch, within a vascular family</v>
          </cell>
          <cell r="C1616" t="str">
            <v>MCR_Peripheral Artery Revascularization of the Lower Extremities_ HUM-1182-000</v>
          </cell>
          <cell r="D1616" t="str">
            <v>Approved 11/14</v>
          </cell>
        </row>
        <row r="1617">
          <cell r="A1617">
            <v>36248</v>
          </cell>
          <cell r="B1617" t="str">
            <v>Selective catheter placement, arterial system; additional second order, third order, and beyond, abdominal, pelvic, or lower extremity artery branch, within a vascular family (List in addition to code for initial second or third order vessel as appropriate)</v>
          </cell>
          <cell r="C1617" t="str">
            <v>MCR_Peripheral Artery Revascularization of the Lower Extremities_ HUM-1182-000</v>
          </cell>
          <cell r="D1617" t="str">
            <v>Approved 11/14</v>
          </cell>
        </row>
        <row r="1618">
          <cell r="A1618">
            <v>37220</v>
          </cell>
          <cell r="B1618" t="str">
            <v>Revascularization, endovascular, open or percutaneous, iliac artery, unilateral, initial vessel; with transluminal angioplasty</v>
          </cell>
          <cell r="C1618" t="str">
            <v>MCR_Peripheral Artery Revascularization of the Lower Extremities_ HUM-1182-000</v>
          </cell>
          <cell r="D1618" t="str">
            <v>Approved 11/14</v>
          </cell>
        </row>
        <row r="1619">
          <cell r="A1619">
            <v>37221</v>
          </cell>
          <cell r="B1619" t="str">
            <v>Revascularization, endovascular, open or percutaneous, iliac artery, unilateral, initial vessel; with transluminal stent placement(s), includes angioplasty within the same vessel, when performed</v>
          </cell>
          <cell r="C1619" t="str">
            <v>MCR_Peripheral Artery Revascularization of the Lower Extremities_ HUM-1182-000</v>
          </cell>
          <cell r="D1619" t="str">
            <v>Approved 11/14</v>
          </cell>
        </row>
        <row r="1620">
          <cell r="A1620">
            <v>37222</v>
          </cell>
          <cell r="B1620" t="str">
            <v>Revascularization, endovascular, open or percutaneous, iliac artery, each additional ipsilateral iliac vessel; with transluminal angioplasty (List separately in addition to code for primary procedure)</v>
          </cell>
          <cell r="C1620" t="str">
            <v>MCR_Peripheral Artery Revascularization of the Lower Extremities_ HUM-1182-000</v>
          </cell>
          <cell r="D1620" t="str">
            <v>Approved 11/14</v>
          </cell>
        </row>
        <row r="1621">
          <cell r="A1621">
            <v>37223</v>
          </cell>
          <cell r="B1621" t="str">
            <v>Revascularization, endovascular, open or percutaneous, iliac artery, each additional ipsilateral iliac vessel; with transluminal stent placement(s), includes angioplasty within the same vessel, when performed (List separately in addition to code for primary procedure)</v>
          </cell>
          <cell r="C1621" t="str">
            <v>MCR_Peripheral Artery Revascularization of the Lower Extremities_ HUM-1182-000</v>
          </cell>
          <cell r="D1621" t="str">
            <v>Approved 11/14</v>
          </cell>
        </row>
        <row r="1622">
          <cell r="A1622">
            <v>37224</v>
          </cell>
          <cell r="B1622" t="str">
            <v>Revascularization, endovascular, open or percutaneous, femoral, popliteal artery(s), unilateral; with transluminal angioplasty</v>
          </cell>
          <cell r="C1622" t="str">
            <v>MCR_Peripheral Artery Revascularization of the Lower Extremities_ HUM-1182-000</v>
          </cell>
          <cell r="D1622" t="str">
            <v>Approved 11/14</v>
          </cell>
        </row>
        <row r="1623">
          <cell r="A1623">
            <v>37225</v>
          </cell>
          <cell r="B1623" t="str">
            <v>Revascularization, endovascular, open or percutaneous, femoral, popliteal artery(s), unilateral; with atherectomy, includes angioplasty within the same vessel, when performed</v>
          </cell>
          <cell r="C1623" t="str">
            <v>MCR_Peripheral Artery Revascularization of the Lower Extremities_ HUM-1182-000</v>
          </cell>
          <cell r="D1623" t="str">
            <v>Approved 11/14</v>
          </cell>
        </row>
        <row r="1624">
          <cell r="A1624">
            <v>37226</v>
          </cell>
          <cell r="B1624" t="str">
            <v>Revascularization, endovascular, open or percutaneous, femoral, popliteal artery(s), unilateral; with transluminal stent placement(s), includes angioplasty within the same vessel, when performed</v>
          </cell>
          <cell r="C1624" t="str">
            <v>MCR_Peripheral Artery Revascularization of the Lower Extremities_ HUM-1182-000</v>
          </cell>
          <cell r="D1624" t="str">
            <v>Approved 11/14</v>
          </cell>
        </row>
        <row r="1625">
          <cell r="A1625">
            <v>37227</v>
          </cell>
          <cell r="B1625" t="str">
            <v>Revascularization, endovascular, open or percutaneous, femoral, popliteal artery(s), unilateral; with transluminal stent placement(s) and atherectomy, includes angioplasty within the same vessel, when performed</v>
          </cell>
          <cell r="C1625" t="str">
            <v>MCR_Peripheral Artery Revascularization of the Lower Extremities_ HUM-1182-000</v>
          </cell>
          <cell r="D1625" t="str">
            <v>Approved 11/14</v>
          </cell>
        </row>
        <row r="1626">
          <cell r="A1626">
            <v>37228</v>
          </cell>
          <cell r="B1626" t="str">
            <v>Revascularization, endovascular, open or percutaneous, tibial, peroneal artery, unilateral, initial vessel; with transluminal angioplasty</v>
          </cell>
          <cell r="C1626" t="str">
            <v>MCR_Peripheral Artery Revascularization of the Lower Extremities_ HUM-1182-000</v>
          </cell>
          <cell r="D1626" t="str">
            <v>Approved 11/14</v>
          </cell>
        </row>
        <row r="1627">
          <cell r="A1627">
            <v>37229</v>
          </cell>
          <cell r="B1627" t="str">
            <v>Revascularization, endovascular, open or percutaneous, tibial, peroneal artery, unilateral, initial vessel; with atherectomy, includes angioplasty within the same vessel, when performed</v>
          </cell>
          <cell r="C1627" t="str">
            <v>MCR_Peripheral Artery Revascularization of the Lower Extremities_ HUM-1182-000</v>
          </cell>
          <cell r="D1627" t="str">
            <v>Approved 11/14</v>
          </cell>
        </row>
        <row r="1628">
          <cell r="A1628">
            <v>37230</v>
          </cell>
          <cell r="B1628" t="str">
            <v>Revascularization, endovascular, open or percutaneous, tibial, peroneal artery, unilateral, initial vessel; with transluminal stent placement(s), includes angioplasty within the same vessel, when performed</v>
          </cell>
          <cell r="C1628" t="str">
            <v>MCR_Peripheral Artery Revascularization of the Lower Extremities_ HUM-1182-000</v>
          </cell>
          <cell r="D1628" t="str">
            <v>Approved 11/14</v>
          </cell>
        </row>
        <row r="1629">
          <cell r="A1629">
            <v>37231</v>
          </cell>
          <cell r="B1629" t="str">
            <v>Revascularization, endovascular, open or percutaneous, tibial, peroneal artery, unilateral, initial vessel; with transluminal stent placement(s) and atherectomy, includes angioplasty within the same vessel, when performed</v>
          </cell>
          <cell r="C1629" t="str">
            <v>MCR_Peripheral Artery Revascularization of the Lower Extremities_ HUM-1182-000</v>
          </cell>
          <cell r="D1629" t="str">
            <v>Approved 11/14</v>
          </cell>
        </row>
        <row r="1630">
          <cell r="A1630">
            <v>37232</v>
          </cell>
          <cell r="B1630" t="str">
            <v>Revascularization, endovascular, open or percutaneous, tibial/peroneal artery, unilateral, each additional vessel; with transluminal angioplasty (List separately in addition to code for primary procedure)</v>
          </cell>
          <cell r="C1630" t="str">
            <v>MCR_Peripheral Artery Revascularization of the Lower Extremities_ HUM-1182-000</v>
          </cell>
          <cell r="D1630" t="str">
            <v>Approved 11/14</v>
          </cell>
        </row>
        <row r="1631">
          <cell r="A1631">
            <v>37233</v>
          </cell>
          <cell r="B1631" t="str">
            <v>Revascularization, endovascular, open or percutaneous, tibial/peroneal artery, unilateral, each additional vessel; with atherectomy, includes angioplasty within the same vessel, when performed (List separately in addition to code for primary procedure)</v>
          </cell>
          <cell r="C1631" t="str">
            <v>MCR_Peripheral Artery Revascularization of the Lower Extremities_ HUM-1182-000</v>
          </cell>
          <cell r="D1631" t="str">
            <v>Approved 11/14</v>
          </cell>
        </row>
        <row r="1632">
          <cell r="A1632">
            <v>37234</v>
          </cell>
          <cell r="B1632" t="str">
            <v>Revascularization, endovascular, open or percutaneous, tibial/peroneal artery, unilateral, each additional vessel; with transluminal stent placement(s), includes angioplasty within the same vessel, when performed (List separately in addition to code for primary procedure)</v>
          </cell>
          <cell r="C1632" t="str">
            <v>MCR_Peripheral Artery Revascularization of the Lower Extremities_ HUM-1182-000</v>
          </cell>
          <cell r="D1632" t="str">
            <v>Approved 11/14</v>
          </cell>
        </row>
        <row r="1633">
          <cell r="A1633">
            <v>37235</v>
          </cell>
          <cell r="B1633" t="str">
            <v>Revascularization, endovascular, open or percutaneous, tibial/peroneal artery, unilateral, each additional vessel; with transluminal stent placement(s) and atherectomy, includes angioplasty within the same vessel, when performed (List separately in addition to code for primary procedure)</v>
          </cell>
          <cell r="C1633" t="str">
            <v>MCR_Peripheral Artery Revascularization of the Lower Extremities_ HUM-1182-000</v>
          </cell>
          <cell r="D1633" t="str">
            <v>Approved 11/14</v>
          </cell>
        </row>
        <row r="1634">
          <cell r="A1634" t="str">
            <v>0505T</v>
          </cell>
          <cell r="B1634" t="str">
            <v>Endovenous femoral-popliteal arterial revascularizatio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 with crossing of the occlusive lesion in an extraluminal fashion</v>
          </cell>
          <cell r="C1634" t="str">
            <v>MCR_Peripheral Artery Revascularization of the Lower Extremities_ HUM-1182-000</v>
          </cell>
          <cell r="D1634" t="str">
            <v>Approved 11/14</v>
          </cell>
        </row>
        <row r="1635">
          <cell r="A1635" t="str">
            <v>0620T</v>
          </cell>
          <cell r="B1635" t="str">
            <v>Endovascular venous arterialization, tibial or peroneal vei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v>
          </cell>
          <cell r="C1635" t="str">
            <v>MCR_Peripheral Artery Revascularization of the Lower Extremities_ HUM-1182-000</v>
          </cell>
          <cell r="D1635" t="str">
            <v>Approved 11/14</v>
          </cell>
        </row>
        <row r="1636">
          <cell r="A1636" t="str">
            <v>C7531</v>
          </cell>
          <cell r="B1636" t="str">
            <v>Revascularization, endovascular, open or percutaneous, femoral, popliteal artery(ies), unilateral, with transluminal angioplasty with intravascular ultrasound (initial noncoronary vessel) during diagnostic evaluation and/or therapeutic intervention, including radiological supervision and interpretation</v>
          </cell>
          <cell r="C1636" t="str">
            <v>MCR_Peripheral Artery Revascularization of the Lower Extremities_ HUM-1182-000</v>
          </cell>
          <cell r="D1636" t="str">
            <v>Approved 11/14</v>
          </cell>
        </row>
        <row r="1637">
          <cell r="A1637" t="str">
            <v>C7534</v>
          </cell>
          <cell r="B1637" t="str">
            <v>Revascularization, endovascular, open or percutaneous, femoral, popliteal artery(ies), unilateral, with atherectomy, includes angioplasty within the same vessel, when performed with intravascular ultrasound (initial noncoronary vessel) during diagnostic evaluation and/or therapeutic intervention, including radiological supervision and interpretation</v>
          </cell>
          <cell r="C1637" t="str">
            <v>MCR_Peripheral Artery Revascularization of the Lower Extremities_ HUM-1182-000</v>
          </cell>
          <cell r="D1637" t="str">
            <v>Approved 11/14</v>
          </cell>
        </row>
        <row r="1638">
          <cell r="A1638" t="str">
            <v>C7535</v>
          </cell>
          <cell r="B1638" t="str">
            <v>Revascularization, endovascular, open or percutaneous, femoral, popliteal artery(ies), unilateral, with transluminal stent placement(s), includes angioplasty within the same vessel, when performed, with intravascular ultrasound (initial noncoronary vessel) during diagnostic evaluation and/or therapeutic intervention, including radiological supervision and interpretation</v>
          </cell>
          <cell r="C1638" t="str">
            <v>MCR_Peripheral Artery Revascularization of the Lower Extremities_ HUM-1182-000</v>
          </cell>
          <cell r="D1638" t="str">
            <v>Approved 11/14</v>
          </cell>
        </row>
        <row r="1639">
          <cell r="A1639" t="str">
            <v>C9764</v>
          </cell>
          <cell r="B1639" t="str">
            <v>Revascularization, endovascular, open or percutaneous, any vessel(s); with intravascular lithotripsy, includes angioplasty within the same vessel(s), when performed</v>
          </cell>
          <cell r="C1639" t="str">
            <v>MCR_Peripheral Artery Revascularization of the Lower Extremities_ HUM-1182-000</v>
          </cell>
          <cell r="D1639" t="str">
            <v>Approved 11/14</v>
          </cell>
        </row>
        <row r="1640">
          <cell r="A1640" t="str">
            <v>C9765</v>
          </cell>
          <cell r="B1640" t="str">
            <v>Revascularization, endovascular, open or percutaneous, any vessel(s); with intravascular lithotripsy, and transluminal stent placement(s), includes angioplasty within the same vessel(s), when performed</v>
          </cell>
          <cell r="C1640" t="str">
            <v>MCR_Peripheral Artery Revascularization of the Lower Extremities_ HUM-1182-000</v>
          </cell>
          <cell r="D1640" t="str">
            <v>Approved 11/14</v>
          </cell>
        </row>
        <row r="1641">
          <cell r="A1641" t="str">
            <v>C9766</v>
          </cell>
          <cell r="B1641" t="str">
            <v>Revascularization, endovascular, open or percutaneous, any vessel(s); with intravascular lithotripsy and atherectomy, includes angioplasty within the same vessel(s), when performed</v>
          </cell>
          <cell r="C1641" t="str">
            <v>MCR_Peripheral Artery Revascularization of the Lower Extremities_ HUM-1182-000</v>
          </cell>
          <cell r="D1641" t="str">
            <v>Approved 11/14</v>
          </cell>
        </row>
        <row r="1642">
          <cell r="A1642" t="str">
            <v>C9767</v>
          </cell>
          <cell r="B1642" t="str">
            <v>Revascularization, endovascular, open or percutaneous, any vessel(s); with intravascular lithotripsy and transluminal stent placement(s), and atherectomy, includes angioplasty within the same vessel(s), when performed</v>
          </cell>
          <cell r="C1642" t="str">
            <v>MCR_Peripheral Artery Revascularization of the Lower Extremities_ HUM-1182-000</v>
          </cell>
          <cell r="D1642" t="str">
            <v>Approved 11/14</v>
          </cell>
        </row>
        <row r="1643">
          <cell r="A1643" t="str">
            <v>C9772</v>
          </cell>
          <cell r="B1643" t="str">
            <v>Revascularization, endovascular, open or percutaneous, tibial/peroneal artery(ies), with intravascular lithotripsy, includes angioplasty within the same vessel(s), when performed</v>
          </cell>
          <cell r="C1643" t="str">
            <v>MCR_Peripheral Artery Revascularization of the Lower Extremities_ HUM-1182-000</v>
          </cell>
          <cell r="D1643" t="str">
            <v>Approved 11/14</v>
          </cell>
        </row>
        <row r="1644">
          <cell r="A1644" t="str">
            <v>C9773</v>
          </cell>
          <cell r="B1644" t="str">
            <v>Revascularization, endovascular, open or percutaneous, tibial/peroneal artery(ies); with intravascular lithotripsy, and transluminal stent placement(s), includes angioplasty within the same vessel(s), when performed</v>
          </cell>
          <cell r="C1644" t="str">
            <v>MCR_Peripheral Artery Revascularization of the Lower Extremities_ HUM-1182-000</v>
          </cell>
          <cell r="D1644" t="str">
            <v>Approved 11/14</v>
          </cell>
        </row>
        <row r="1645">
          <cell r="A1645" t="str">
            <v>C9774</v>
          </cell>
          <cell r="B1645" t="str">
            <v>Revascularization, endovascular, open or percutaneous, tibial/peroneal artery(ies); with intravascular lithotripsy and atherectomy, includes angioplasty within the same vessel(s), when performed</v>
          </cell>
          <cell r="C1645" t="str">
            <v>MCR_Peripheral Artery Revascularization of the Lower Extremities_ HUM-1182-000</v>
          </cell>
          <cell r="D1645" t="str">
            <v>Approved 11/14</v>
          </cell>
        </row>
        <row r="1646">
          <cell r="A1646" t="str">
            <v>C9775</v>
          </cell>
          <cell r="B1646" t="str">
            <v>Revascularization, endovascular, open or percutaneous, tibial/peroneal artery(ies); with intravascular lithotripsy and transluminal stent placement(s), and atherectomy, includes angioplasty within the same vessel(s), when performed</v>
          </cell>
          <cell r="C1646" t="str">
            <v>MCR_Peripheral Artery Revascularization of the Lower Extremities_ HUM-1182-000</v>
          </cell>
          <cell r="D1646" t="str">
            <v>Approved 11/14</v>
          </cell>
        </row>
        <row r="1647">
          <cell r="A1647">
            <v>64575</v>
          </cell>
          <cell r="B1647" t="str">
            <v>Open implantation of neurostimulator electrode array; peripheral nerve (excludes sacral nerve)</v>
          </cell>
          <cell r="C1647" t="str">
            <v>MCR_Peripheral Nerve Stimulators HUM-1140-000</v>
          </cell>
          <cell r="D1647" t="str">
            <v>Approved 11/14</v>
          </cell>
        </row>
        <row r="1648">
          <cell r="A1648">
            <v>64585</v>
          </cell>
          <cell r="B1648" t="str">
            <v>Revision or removal of peripheral neurostimulator electrode array</v>
          </cell>
          <cell r="C1648" t="str">
            <v>MCR_Peripheral Nerve Stimulators HUM-1140-000</v>
          </cell>
          <cell r="D1648" t="str">
            <v>Approved 11/14</v>
          </cell>
        </row>
        <row r="1649">
          <cell r="A1649">
            <v>64590</v>
          </cell>
          <cell r="B1649" t="str">
            <v>Insertion or replacement of peripheral or gastric neurostimulator pulse generator or receiver, direct or inductive coupling</v>
          </cell>
          <cell r="C1649" t="str">
            <v>MCR_Peripheral Nerve Stimulators HUM-1140-000</v>
          </cell>
          <cell r="D1649" t="str">
            <v>Approved 11/14</v>
          </cell>
        </row>
        <row r="1650">
          <cell r="A1650">
            <v>64595</v>
          </cell>
          <cell r="B1650" t="str">
            <v>Revision or removal of peripheral or gastric neurostimulator pulse generator or receiver</v>
          </cell>
          <cell r="C1650" t="str">
            <v>MCR_Peripheral Nerve Stimulators HUM-1140-000</v>
          </cell>
          <cell r="D1650" t="str">
            <v>Approved 11/14</v>
          </cell>
        </row>
        <row r="1651">
          <cell r="A1651">
            <v>64999</v>
          </cell>
          <cell r="B1651" t="str">
            <v>Unlisted procedure, nervous system</v>
          </cell>
          <cell r="C1651" t="str">
            <v>MCR_Peripheral Nerve Stimulators HUM-1140-000</v>
          </cell>
          <cell r="D1651" t="str">
            <v>Approved 11/14</v>
          </cell>
        </row>
        <row r="1652">
          <cell r="A1652">
            <v>97014</v>
          </cell>
          <cell r="B1652" t="str">
            <v>Application of a modality to 1 or more areas; electrical stimulation (unattended)</v>
          </cell>
          <cell r="C1652" t="str">
            <v>MCR_Peripheral Nerve Stimulators HUM-1140-000</v>
          </cell>
          <cell r="D1652" t="str">
            <v>Approved 11/14</v>
          </cell>
        </row>
        <row r="1653">
          <cell r="A1653">
            <v>97032</v>
          </cell>
          <cell r="B1653" t="str">
            <v>Application of a modality to 1 or more areas; electrical stimulation (manual), each 15 minutes</v>
          </cell>
          <cell r="C1653" t="str">
            <v>MCR_Peripheral Nerve Stimulators HUM-1140-000</v>
          </cell>
          <cell r="D1653" t="str">
            <v>Approved 11/14</v>
          </cell>
        </row>
        <row r="1654">
          <cell r="A1654" t="str">
            <v>0278T</v>
          </cell>
          <cell r="B1654" t="str">
            <v>Transcutaneous electrical modulation pain reprocessing (eg, scrambler therapy), each treatment session (includes placement of electrodes)</v>
          </cell>
          <cell r="C1654" t="str">
            <v>MCR_Peripheral Nerve Stimulators HUM-1140-000</v>
          </cell>
          <cell r="D1654" t="str">
            <v>Approved 11/14</v>
          </cell>
        </row>
        <row r="1655">
          <cell r="A1655" t="str">
            <v>0720T</v>
          </cell>
          <cell r="B1655" t="str">
            <v>Percutaneous electrical nerve field stimulation, cranial nerves, without implantation</v>
          </cell>
          <cell r="C1655" t="str">
            <v>MCR_Peripheral Nerve Stimulators HUM-1140-000</v>
          </cell>
          <cell r="D1655" t="str">
            <v>Approved 11/14</v>
          </cell>
        </row>
        <row r="1656">
          <cell r="A1656" t="str">
            <v>0766T</v>
          </cell>
          <cell r="B1656" t="str">
            <v>Transcutaneous magnetic stimulation by focused low-frequency electromagnetic pulse, peripheral nerve, initial treatment, with identification and marking of the treatment location, including noninvasive electroneurographic localization (nerve conduction localization), when performed; first nerve</v>
          </cell>
          <cell r="C1656" t="str">
            <v>MCR_Peripheral Nerve Stimulators HUM-1140-000</v>
          </cell>
          <cell r="D1656" t="str">
            <v>Approved 11/14</v>
          </cell>
        </row>
        <row r="1657">
          <cell r="A1657" t="str">
            <v>0767T</v>
          </cell>
          <cell r="B1657" t="str">
            <v>Transcutaneous magnetic stimulation by focused low-frequency electromagnetic pulse, peripheral nerve, initial treatment, with identification and marking of the treatment location, including noninvasive electroneurographic localization (nerve conduction localization), when performed; each additional nerve (List separately in addition to code for primary procedure)</v>
          </cell>
          <cell r="C1657" t="str">
            <v>MCR_Peripheral Nerve Stimulators HUM-1140-000</v>
          </cell>
          <cell r="D1657" t="str">
            <v>Approved 11/14</v>
          </cell>
        </row>
        <row r="1658">
          <cell r="A1658" t="str">
            <v>0768T</v>
          </cell>
          <cell r="B1658" t="str">
            <v>Transcutaneous magnetic stimulation by focused low-frequency electromagnetic pulse, peripheral nerve, subsequent treatment, including noninvasive electroneurographic localization (nerve conduction localization), when performed; first nerve</v>
          </cell>
          <cell r="C1658" t="str">
            <v>MCR_Peripheral Nerve Stimulators HUM-1140-000</v>
          </cell>
          <cell r="D1658" t="str">
            <v>Approved 11/14</v>
          </cell>
        </row>
        <row r="1659">
          <cell r="A1659" t="str">
            <v>0769T</v>
          </cell>
          <cell r="B1659" t="str">
            <v>Transcutaneous magnetic stimulation by focused low-frequency electromagnetic pulse, peripheral nerve, subsequent treatment, including noninvasive electroneurographic localization (nerve conduction localization), when performed; each additional nerve (List separately in addition to code for primary procedure)</v>
          </cell>
          <cell r="C1659" t="str">
            <v>MCR_Peripheral Nerve Stimulators HUM-1140-000</v>
          </cell>
          <cell r="D1659" t="str">
            <v>Approved 11/14</v>
          </cell>
        </row>
        <row r="1660">
          <cell r="A1660" t="str">
            <v>0783T</v>
          </cell>
          <cell r="B1660" t="str">
            <v>Transcutaneous auricular neurostimulation, set-up, calibration, and patient education on use of equipment</v>
          </cell>
          <cell r="C1660" t="str">
            <v>MCR_Peripheral Nerve Stimulators HUM-1140-000</v>
          </cell>
          <cell r="D1660" t="str">
            <v>Approved 11/14</v>
          </cell>
        </row>
        <row r="1661">
          <cell r="A1661" t="str">
            <v>A4556</v>
          </cell>
          <cell r="B1661" t="str">
            <v>Electrodes (e.g., apnea monitor), per pair</v>
          </cell>
          <cell r="C1661" t="str">
            <v>MCR_Peripheral Nerve Stimulators HUM-1140-000</v>
          </cell>
          <cell r="D1661" t="str">
            <v>Approved 11/14</v>
          </cell>
        </row>
        <row r="1662">
          <cell r="A1662" t="str">
            <v>A4557</v>
          </cell>
          <cell r="B1662" t="str">
            <v>Lead wires (e.g., apnea monitor), per pair</v>
          </cell>
          <cell r="C1662" t="str">
            <v>MCR_Peripheral Nerve Stimulators HUM-1140-000</v>
          </cell>
          <cell r="D1662" t="str">
            <v>Approved 11/14</v>
          </cell>
        </row>
        <row r="1663">
          <cell r="A1663" t="str">
            <v>A4558</v>
          </cell>
          <cell r="B1663" t="str">
            <v>Conductive gel or paste, for use with electrical device (e.g., TENS, NMES), per oz</v>
          </cell>
          <cell r="C1663" t="str">
            <v>MCR_Peripheral Nerve Stimulators HUM-1140-000</v>
          </cell>
          <cell r="D1663" t="str">
            <v>Approved 11/14</v>
          </cell>
        </row>
        <row r="1664">
          <cell r="A1664" t="str">
            <v>A4595</v>
          </cell>
          <cell r="B1664" t="str">
            <v>Electrical stimulator supplies, 2 lead, per month, (e.g., TENS, NMES)</v>
          </cell>
          <cell r="C1664" t="str">
            <v>MCR_Peripheral Nerve Stimulators HUM-1140-000</v>
          </cell>
          <cell r="D1664" t="str">
            <v>Approved 11/14</v>
          </cell>
        </row>
        <row r="1665">
          <cell r="A1665" t="str">
            <v>A4630</v>
          </cell>
          <cell r="B1665" t="str">
            <v>Replacement batteries, medically necessary, transcutaneous electrical stimulator, owned by patient</v>
          </cell>
          <cell r="C1665" t="str">
            <v>MCR_Peripheral Nerve Stimulators HUM-1140-000</v>
          </cell>
          <cell r="D1665" t="str">
            <v>Approved 11/14</v>
          </cell>
        </row>
        <row r="1666">
          <cell r="A1666" t="str">
            <v>C1827</v>
          </cell>
          <cell r="B1666" t="str">
            <v>Generator, neurostimulator (implantable), non-rechargeable, with implantable stimulation lead and external paired stimulation controller</v>
          </cell>
          <cell r="C1666" t="str">
            <v>MCR_Peripheral Nerve Stimulators HUM-1140-000</v>
          </cell>
          <cell r="D1666" t="str">
            <v>Approved 11/14</v>
          </cell>
        </row>
        <row r="1667">
          <cell r="A1667" t="str">
            <v>E0720</v>
          </cell>
          <cell r="B1667" t="str">
            <v>Transcutaneous electrical nerve stimulation (TENS) device, two- lead, localized stimulation</v>
          </cell>
          <cell r="C1667" t="str">
            <v>MCR_Peripheral Nerve Stimulators HUM-1140-000</v>
          </cell>
          <cell r="D1667" t="str">
            <v>Approved 11/14</v>
          </cell>
        </row>
        <row r="1668">
          <cell r="A1668" t="str">
            <v>E0730</v>
          </cell>
          <cell r="B1668" t="str">
            <v>Transcutaneous electrical nerve stimulation (TENS) device, four or more leads, for multiple nerve stimulation</v>
          </cell>
          <cell r="C1668" t="str">
            <v>MCR_Peripheral Nerve Stimulators HUM-1140-000</v>
          </cell>
          <cell r="D1668" t="str">
            <v>Approved 11/14</v>
          </cell>
        </row>
        <row r="1669">
          <cell r="A1669" t="str">
            <v>E0731</v>
          </cell>
          <cell r="B1669" t="str">
            <v>Form-fitting conductive garment for delivery of TENS or NMES (with conductive fibers separated from the patient's skin by layers of fabric)</v>
          </cell>
          <cell r="C1669" t="str">
            <v>MCR_Peripheral Nerve Stimulators HUM-1140-000</v>
          </cell>
          <cell r="D1669" t="str">
            <v>Approved 11/14</v>
          </cell>
        </row>
        <row r="1670">
          <cell r="A1670" t="str">
            <v>E0762</v>
          </cell>
          <cell r="B1670" t="str">
            <v>Transcutaneous electrical joint stimulation device system, includes all accessories</v>
          </cell>
          <cell r="C1670" t="str">
            <v>MCR_Peripheral Nerve Stimulators HUM-1140-000</v>
          </cell>
          <cell r="D1670" t="str">
            <v>Approved 11/14</v>
          </cell>
        </row>
        <row r="1671">
          <cell r="A1671" t="str">
            <v>E0765</v>
          </cell>
          <cell r="B1671" t="str">
            <v>FDA approved nerve stimulator, with replaceable batteries, for treatment of nausea and vomiting</v>
          </cell>
          <cell r="C1671" t="str">
            <v>MCR_Peripheral Nerve Stimulators HUM-1140-000</v>
          </cell>
          <cell r="D1671" t="str">
            <v>Approved 11/14</v>
          </cell>
        </row>
        <row r="1672">
          <cell r="A1672" t="str">
            <v>G0283</v>
          </cell>
          <cell r="B1672" t="str">
            <v>Electrical stimulation (unattended), to one or more areas for indication(s) other than wound care, as part of a therapy plan of care</v>
          </cell>
          <cell r="C1672" t="str">
            <v>MCR_Peripheral Nerve Stimulators HUM-1140-000</v>
          </cell>
          <cell r="D1672" t="str">
            <v>Approved 11/14</v>
          </cell>
        </row>
        <row r="1673">
          <cell r="A1673" t="str">
            <v>K1018</v>
          </cell>
          <cell r="B1673" t="str">
            <v>External upper limb tremor stimulator of the peripheral nerves of the wrist</v>
          </cell>
          <cell r="C1673" t="str">
            <v>MCR_Peripheral Nerve Stimulators HUM-1140-000</v>
          </cell>
          <cell r="D1673" t="str">
            <v>Approved 11/14</v>
          </cell>
        </row>
        <row r="1674">
          <cell r="A1674" t="str">
            <v>K1019</v>
          </cell>
          <cell r="B1674" t="str">
            <v>Monthly supplies for use of device coded at K1018</v>
          </cell>
          <cell r="C1674" t="str">
            <v>MCR_Peripheral Nerve Stimulators HUM-1140-000</v>
          </cell>
          <cell r="D1674" t="str">
            <v>Approved 11/14</v>
          </cell>
        </row>
        <row r="1675">
          <cell r="A1675" t="str">
            <v>L8678</v>
          </cell>
          <cell r="B1675" t="str">
            <v>Electrical stimulator supplies (external) for use with implantable neurostimulator, per month</v>
          </cell>
          <cell r="C1675" t="str">
            <v>MCR_Peripheral Nerve Stimulators HUM-1140-000</v>
          </cell>
          <cell r="D1675" t="str">
            <v>Approved 11/14</v>
          </cell>
        </row>
        <row r="1676">
          <cell r="A1676">
            <v>81191</v>
          </cell>
          <cell r="B1676" t="str">
            <v>NTRK1 (neurotrophic receptor tyrosine kinase 1) (eg, solid tumors) translocation analysis</v>
          </cell>
          <cell r="C1676" t="str">
            <v>MCR_Pharmacogenomics and Companion Diagnostics_ HUM-1185-000</v>
          </cell>
          <cell r="D1676" t="str">
            <v>Approved 11/14</v>
          </cell>
        </row>
        <row r="1677">
          <cell r="A1677">
            <v>81192</v>
          </cell>
          <cell r="B1677" t="str">
            <v>NTRK2 (neurotrophic receptor tyrosine kinase 2) (eg, solid tumors) translocation analysis</v>
          </cell>
          <cell r="C1677" t="str">
            <v>MCR_Pharmacogenomics and Companion Diagnostics_ HUM-1185-000</v>
          </cell>
          <cell r="D1677" t="str">
            <v>Approved 11/14</v>
          </cell>
        </row>
        <row r="1678">
          <cell r="A1678">
            <v>81193</v>
          </cell>
          <cell r="B1678" t="str">
            <v>NTRK3 (neurotrophic receptor tyrosine kinase 3) (eg, solid tumors) translocation analysis</v>
          </cell>
          <cell r="C1678" t="str">
            <v>MCR_Pharmacogenomics and Companion Diagnostics_ HUM-1185-000</v>
          </cell>
          <cell r="D1678" t="str">
            <v>Approved 11/14</v>
          </cell>
        </row>
        <row r="1679">
          <cell r="A1679">
            <v>81194</v>
          </cell>
          <cell r="B1679" t="str">
            <v>NTRK (neurotrophic-tropomyosin receptor tyrosine kinase 1, 2, and 3) (eg, solid tumors) translocation analysis</v>
          </cell>
          <cell r="C1679" t="str">
            <v>MCR_Pharmacogenomics and Companion Diagnostics_ HUM-1185-000</v>
          </cell>
          <cell r="D1679" t="str">
            <v>Approved 11/14</v>
          </cell>
        </row>
        <row r="1680">
          <cell r="A1680">
            <v>81232</v>
          </cell>
          <cell r="B1680" t="str">
            <v>DPYD (dihydropyrimidine dehydrogenase) (eg, 5-fluorouracil/5-FU and capecitabine drug metabolism), gene analysis, common variant(s) (eg, *2A, *4, *5, *6)</v>
          </cell>
          <cell r="C1680" t="str">
            <v>MCR_Pharmacogenomics and Companion Diagnostics_ HUM-1185-000</v>
          </cell>
          <cell r="D1680" t="str">
            <v>Approved 11/14</v>
          </cell>
        </row>
        <row r="1681">
          <cell r="A1681">
            <v>81233</v>
          </cell>
          <cell r="B1681" t="str">
            <v>BTK (Bruton's tyrosine kinase) (eg, chronic lymphocytic leukemia) gene analysis, common variants (eg, C481S, C481R, C481F)</v>
          </cell>
          <cell r="C1681" t="str">
            <v>MCR_Pharmacogenomics and Companion Diagnostics_ HUM-1185-000</v>
          </cell>
          <cell r="D1681" t="str">
            <v>Approved 11/14</v>
          </cell>
        </row>
        <row r="1682">
          <cell r="A1682">
            <v>81236</v>
          </cell>
          <cell r="B1682" t="str">
            <v>EZH2 (enhancer of zeste 2 polycomb repressive complex 2 subunit) (eg, myelodysplastic syndrome, myeloproliferative neoplasms) gene analysis, full gene sequence</v>
          </cell>
          <cell r="C1682" t="str">
            <v>MCR_Pharmacogenomics and Companion Diagnostics_ HUM-1185-000</v>
          </cell>
          <cell r="D1682" t="str">
            <v>Approved 11/14</v>
          </cell>
        </row>
        <row r="1683">
          <cell r="A1683">
            <v>81237</v>
          </cell>
          <cell r="B1683" t="str">
            <v>EZH2 (enhancer of zeste 2 polycomb repressive complex 2 subunit) (eg, diffuse large B-cell lymphoma) gene analysis, common variant(s) (eg, codon 646)</v>
          </cell>
          <cell r="C1683" t="str">
            <v>MCR_Pharmacogenomics and Companion Diagnostics_ HUM-1185-000</v>
          </cell>
          <cell r="D1683" t="str">
            <v>Approved 11/14</v>
          </cell>
        </row>
        <row r="1684">
          <cell r="A1684">
            <v>81275</v>
          </cell>
          <cell r="B1684" t="str">
            <v>KRAS (Kirsten rat sarcoma viral oncogene homolog) (eg, carcinoma) gene analysis; variants in exon 2 (eg, codons 12 and 13)</v>
          </cell>
          <cell r="C1684" t="str">
            <v>MCR_Pharmacogenomics and Companion Diagnostics_ HUM-1185-000</v>
          </cell>
          <cell r="D1684" t="str">
            <v>Approved 11/14</v>
          </cell>
        </row>
        <row r="1685">
          <cell r="A1685">
            <v>81276</v>
          </cell>
          <cell r="B1685" t="str">
            <v>KRAS (Kirsten rat sarcoma viral oncogene homolog) (eg, carcinoma) gene analysis; additional variant(s) (eg, codon 61, codon 146)</v>
          </cell>
          <cell r="C1685" t="str">
            <v>MCR_Pharmacogenomics and Companion Diagnostics_ HUM-1185-000</v>
          </cell>
          <cell r="D1685" t="str">
            <v>Approved 11/14</v>
          </cell>
        </row>
        <row r="1686">
          <cell r="A1686">
            <v>81301</v>
          </cell>
          <cell r="B1686" t="str">
            <v>Microsatellite instability analysis (eg, hereditary non-polyposis colorectal cancer, Lynch syndrome) of markers for mismatch repair deficiency (eg, BAT25, BAT26), includes comparison of neoplastic and normal tissue, if performed</v>
          </cell>
          <cell r="C1686" t="str">
            <v>MCR_Pharmacogenomics and Companion Diagnostics_ HUM-1185-000</v>
          </cell>
          <cell r="D1686" t="str">
            <v>Approved 11/14</v>
          </cell>
        </row>
        <row r="1687">
          <cell r="A1687">
            <v>81309</v>
          </cell>
          <cell r="B1687" t="str">
            <v>PIK3CA (phosphatidylinositol-4, 5-biphosphate 3-kinase, catalytic subunit alpha) (eg, colorectal and breast cancer) gene analysis, targeted sequence analysis (eg, exons 7, 9, 20)</v>
          </cell>
          <cell r="C1687" t="str">
            <v>MCR_Pharmacogenomics and Companion Diagnostics_ HUM-1185-000</v>
          </cell>
          <cell r="D1687" t="str">
            <v>Approved 11/14</v>
          </cell>
        </row>
        <row r="1688">
          <cell r="A1688">
            <v>81320</v>
          </cell>
          <cell r="B1688" t="str">
            <v>PLCG2 (phospholipase C gamma 2) (eg, chronic lymphocytic leukemia) gene analysis, common variants (eg, R665W, S707F, L845F)</v>
          </cell>
          <cell r="C1688" t="str">
            <v>MCR_Pharmacogenomics and Companion Diagnostics_ HUM-1185-000</v>
          </cell>
          <cell r="D1688" t="str">
            <v>Approved 11/14</v>
          </cell>
        </row>
        <row r="1689">
          <cell r="A1689">
            <v>81346</v>
          </cell>
          <cell r="B1689" t="str">
            <v>TYMS (thymidylate synthetase) (eg, 5-fluorouracil/5-FU drug metabolism), gene analysis, common variant(s) (eg, tandem repeat variant)</v>
          </cell>
          <cell r="C1689" t="str">
            <v>MCR_Pharmacogenomics and Companion Diagnostics_ HUM-1185-000</v>
          </cell>
          <cell r="D1689" t="str">
            <v>Approved 11/14</v>
          </cell>
        </row>
        <row r="1690">
          <cell r="A1690">
            <v>81350</v>
          </cell>
          <cell r="B1690" t="str">
            <v>UGT1A1 (UDP glucuronosyltransferase 1 family, polypeptide A1) (eg, drug metabolism, hereditary unconjugated hyperbilirubinemia [Gilbert syndrome]) gene analysis, common variants (eg, *28, *36, *37)</v>
          </cell>
          <cell r="C1690" t="str">
            <v>MCR_Pharmacogenomics and Companion Diagnostics_ HUM-1185-000</v>
          </cell>
          <cell r="D1690" t="str">
            <v>Approved 11/14</v>
          </cell>
        </row>
        <row r="1691">
          <cell r="A1691">
            <v>81381</v>
          </cell>
          <cell r="B1691" t="str">
            <v>HLA Class I typing, high resolution (ie, alleles or allele groups); one allele or allele group (eg, B*57:01P), each</v>
          </cell>
          <cell r="C1691" t="str">
            <v>MCR_Pharmacogenomics and Companion Diagnostics_ HUM-1185-000</v>
          </cell>
          <cell r="D1691" t="str">
            <v>Approved 11/14</v>
          </cell>
        </row>
        <row r="1692">
          <cell r="A1692">
            <v>81400</v>
          </cell>
          <cell r="B1692" t="str">
            <v>MOLECULAR PATHOLOGY PROCEDURE LEVEL 1</v>
          </cell>
          <cell r="C1692" t="str">
            <v>MCR_Pharmacogenomics and Companion Diagnostics_ HUM-1185-000</v>
          </cell>
          <cell r="D1692" t="str">
            <v>Approved 11/14</v>
          </cell>
        </row>
        <row r="1693">
          <cell r="A1693">
            <v>81401</v>
          </cell>
          <cell r="B1693" t="str">
            <v>MOLECULAR PATHOLOGY PROCEDURE LEVEL 2</v>
          </cell>
          <cell r="C1693" t="str">
            <v>MCR_Pharmacogenomics and Companion Diagnostics_ HUM-1185-000</v>
          </cell>
          <cell r="D1693" t="str">
            <v>Approved 11/14</v>
          </cell>
        </row>
        <row r="1694">
          <cell r="A1694">
            <v>81403</v>
          </cell>
          <cell r="B1694" t="str">
            <v>MOLECULAR PATHOLOGY PROCEDURE LEVEL 4</v>
          </cell>
          <cell r="C1694" t="str">
            <v>MCR_Pharmacogenomics and Companion Diagnostics_ HUM-1185-000</v>
          </cell>
          <cell r="D1694" t="str">
            <v>Approved 11/14</v>
          </cell>
        </row>
        <row r="1695">
          <cell r="A1695">
            <v>81404</v>
          </cell>
          <cell r="B1695" t="str">
            <v>MOLECULAR PATHOLOGY PROCEDURE LEVEL 5</v>
          </cell>
          <cell r="C1695" t="str">
            <v>MCR_Pharmacogenomics and Companion Diagnostics_ HUM-1185-000</v>
          </cell>
          <cell r="D1695" t="str">
            <v>Approved 11/14</v>
          </cell>
        </row>
        <row r="1696">
          <cell r="A1696">
            <v>81445</v>
          </cell>
          <cell r="B1696" t="str">
            <v>Targeted genomic sequence analysis panel, solid organ neoplasm, DNA analysis, and RNA analysis when performed, 5-50 genes (eg, ALK, BRAF, CDKN2A, EGFR, ERBB2, KIT, KRAS, NRAS, MET, PDGFRA, PDGFRB, PGR, PIK3CA, PTEN, RET), interrogation for sequence variants and copy number variants or rearrangements, if performed</v>
          </cell>
          <cell r="C1696" t="str">
            <v>MCR_Pharmacogenomics and Companion Diagnostics_ HUM-1185-000</v>
          </cell>
          <cell r="D1696" t="str">
            <v>Approved 11/14</v>
          </cell>
        </row>
        <row r="1697">
          <cell r="A1697">
            <v>81455</v>
          </cell>
          <cell r="B1697" t="str">
            <v>Targeted genomic sequence analysis panel, solid organ or hematolymphoid neoplasm, DNA analysis, and RNA analysis when performed, 51 or greater genes (eg, ALK, BRAF, CDKN2A, CEBPA, DNMT3A, EGFR, ERBB2, EZH2, FLT3, IDH1, IDH2, JAK2, KIT, KRAS, MLL, NPM1, NRAS, MET, NOTCH1, PDGFRA, PDGFRB, PGR, PIK3CA, PTEN, RET), interrogation for sequence variants and copy number variants or rearrangements, if performed</v>
          </cell>
          <cell r="C1697" t="str">
            <v>MCR_Pharmacogenomics and Companion Diagnostics_ HUM-1185-000</v>
          </cell>
          <cell r="D1697" t="str">
            <v>Approved 11/14</v>
          </cell>
        </row>
        <row r="1698">
          <cell r="A1698">
            <v>81479</v>
          </cell>
          <cell r="B1698" t="str">
            <v>Unlisted molecular pathology procedure</v>
          </cell>
          <cell r="C1698" t="str">
            <v>MCR_Pharmacogenomics and Companion Diagnostics_ HUM-1185-000</v>
          </cell>
          <cell r="D1698" t="str">
            <v>Approved 11/14</v>
          </cell>
        </row>
        <row r="1699">
          <cell r="A1699">
            <v>84999</v>
          </cell>
          <cell r="B1699" t="str">
            <v>Unlisted chemistry procedure</v>
          </cell>
          <cell r="C1699" t="str">
            <v>MCR_Pharmacogenomics and Companion Diagnostics_ HUM-1185-000</v>
          </cell>
          <cell r="D1699" t="str">
            <v>Approved 11/14</v>
          </cell>
        </row>
        <row r="1700">
          <cell r="A1700">
            <v>88341</v>
          </cell>
          <cell r="B1700" t="str">
            <v>Immunohistochemistry or immunocytochemistry, per specimen; each additional single antibody stain procedure (List separately in addition to code for primary procedure)</v>
          </cell>
          <cell r="C1700" t="str">
            <v>MCR_Pharmacogenomics and Companion Diagnostics_ HUM-1185-000</v>
          </cell>
          <cell r="D1700" t="str">
            <v>Approved 11/14</v>
          </cell>
        </row>
        <row r="1701">
          <cell r="A1701">
            <v>88342</v>
          </cell>
          <cell r="B1701" t="str">
            <v>Immunohistochemistry or immunocytochemistry, per specimen; initial single antibody stain procedure</v>
          </cell>
          <cell r="C1701" t="str">
            <v>MCR_Pharmacogenomics and Companion Diagnostics_ HUM-1185-000</v>
          </cell>
          <cell r="D1701" t="str">
            <v>Approved 11/14</v>
          </cell>
        </row>
        <row r="1702">
          <cell r="A1702">
            <v>88360</v>
          </cell>
          <cell r="B1702" t="str">
            <v>Morphometric analysis, tumor immunohistochemistry (eg, Her- 2/neu, estrogen receptor/progesterone receptor), quantitative or semiquantitative, per specimen, each single antibody stain procedure; manual</v>
          </cell>
          <cell r="C1702" t="str">
            <v>MCR_Pharmacogenomics and Companion Diagnostics_ HUM-1185-000</v>
          </cell>
          <cell r="D1702" t="str">
            <v>Approved 11/14</v>
          </cell>
        </row>
        <row r="1703">
          <cell r="A1703" t="str">
            <v>0037U</v>
          </cell>
          <cell r="B1703" t="str">
            <v>Targeted genomic sequence analysis, solid organ neoplasm, DNA analysis of 324 genes, interrogation for sequence variants, gene copy number amplifications, gene rearrangements, microsatellite instability and tumor mutational burden</v>
          </cell>
          <cell r="C1703" t="str">
            <v>MCR_Pharmacogenomics and Companion Diagnostics_ HUM-1185-000</v>
          </cell>
          <cell r="D1703" t="str">
            <v>Approved 11/14</v>
          </cell>
        </row>
        <row r="1704">
          <cell r="A1704" t="str">
            <v>0111U</v>
          </cell>
          <cell r="B1704" t="str">
            <v>Oncology (colon cancer), targeted KRAS (codons 12, 13, and 61) and NRAS (codons 12, 13, and 61) gene analysis utilizing formalin- fixed paraffin-embedded tissue</v>
          </cell>
          <cell r="C1704" t="str">
            <v>MCR_Pharmacogenomics and Companion Diagnostics_ HUM-1185-000</v>
          </cell>
          <cell r="D1704" t="str">
            <v>Approved 11/14</v>
          </cell>
        </row>
        <row r="1705">
          <cell r="A1705" t="str">
            <v>0154U</v>
          </cell>
          <cell r="B1705" t="str">
            <v>Oncology (urothelial cancer), RNA, analysis by real-time RT-PCR of the FGFR3 (fibroblast growth factor receptor 3) gene analysis (ie, p.R248C [c.742C&gt;T], p.S249C [c.746C&gt;G], p.G370C [c.1108G&gt;T], p.Y373C [c.1118A&gt;G], FGFR3-TACC3v1, and FGFR3-TACC3v3) utilizing formalin-fixed paraffin-embedded urothelial cancer tumor tissue, reported as FGFR gene alteration status</v>
          </cell>
          <cell r="C1705" t="str">
            <v>MCR_Pharmacogenomics and Companion Diagnostics_ HUM-1185-000</v>
          </cell>
          <cell r="D1705" t="str">
            <v>Approved 11/14</v>
          </cell>
        </row>
        <row r="1706">
          <cell r="A1706" t="str">
            <v>0155U</v>
          </cell>
          <cell r="B1706" t="str">
            <v>Oncology (breast cancer), DNA, PIK3CA (phosphatidylinositol-4,5- bisphosphate 3-kinase, catalytic subunit alpha) (eg, breast cancer) gene analysis (ie, p.C420R, p.E542K, p.E545A, p.E545D [g.1635G&gt;T only], p.E545G, p.E545K, p.Q546E, p.Q546R, p.H1047L, p.H1047R, p.H1047Y), utilizing formalin-fixed paraffin- embedded breast tumor tissue, reported as PIK3CA gene mutation status</v>
          </cell>
          <cell r="C1706" t="str">
            <v>MCR_Pharmacogenomics and Companion Diagnostics_ HUM-1185-000</v>
          </cell>
          <cell r="D1706" t="str">
            <v>Approved 11/14</v>
          </cell>
        </row>
        <row r="1707">
          <cell r="A1707" t="str">
            <v>0172U</v>
          </cell>
          <cell r="B1707" t="str">
            <v>Oncology (solid tumor as indicated by the label), somatic mutation analysis of BRCA1 (BRCA1, DNA repair associated), BRCA2 (BRCA2, DNA repair associated) and analysis of homologous recombination deficiency pathways, DNA, formalin- fixed paraffin-embedded tissue, algorithm quantifying tumor genomic instability score</v>
          </cell>
          <cell r="C1707" t="str">
            <v>MCR_Pharmacogenomics and Companion Diagnostics_ HUM-1185-000</v>
          </cell>
          <cell r="D1707" t="str">
            <v>Approved 11/14</v>
          </cell>
        </row>
        <row r="1708">
          <cell r="A1708" t="str">
            <v>0177U</v>
          </cell>
          <cell r="B1708" t="str">
            <v>Oncology (breast cancer), DNA, PIK3CA (phosphatidylinositol-4,5- bisphosphate 3-kinase catalytic subunit alpha) gene analysis of 11 gene variants utilizing plasma, reported as PIK3CA gene mutation status</v>
          </cell>
          <cell r="C1708" t="str">
            <v>MCR_Pharmacogenomics and Companion Diagnostics_ HUM-1185-000</v>
          </cell>
          <cell r="D1708" t="str">
            <v>Approved 11/14</v>
          </cell>
        </row>
        <row r="1709">
          <cell r="A1709" t="str">
            <v>0249U</v>
          </cell>
          <cell r="B1709" t="str">
            <v>Oncology (breast), semiquantitative analysis of 32 phosphoproteins and protein analytes, includes laser capture microdissection, with algorithmic analysis and interpretative report</v>
          </cell>
          <cell r="C1709" t="str">
            <v>MCR_Pharmacogenomics and Companion Diagnostics_ HUM-1185-000</v>
          </cell>
          <cell r="D1709" t="str">
            <v>Approved 11/14</v>
          </cell>
        </row>
        <row r="1710">
          <cell r="A1710" t="str">
            <v>0332U</v>
          </cell>
          <cell r="B1710" t="str">
            <v>Oncology (pan-tumor), genetic profiling of 8 DNA-regulatory (epigenetic) markers by quantitative polymerase chain reaction (qPCR), whole blood, reported as a high or low probability of responding to immune checkpoint–inhibitor therapy</v>
          </cell>
          <cell r="C1710" t="str">
            <v>MCR_Pharmacogenomics and Companion Diagnostics_ HUM-1185-000</v>
          </cell>
          <cell r="D1710" t="str">
            <v>Approved 11/14</v>
          </cell>
        </row>
        <row r="1711">
          <cell r="A1711">
            <v>81225</v>
          </cell>
          <cell r="B1711" t="str">
            <v>CYP2C19 (cytochrome P450, family 2, subfamily C, polypeptide 19) (eg, drug metabolism), gene analysis, common variants (eg, *2, *3, *4, *8, *17)</v>
          </cell>
          <cell r="C1711" t="str">
            <v>MCR_Pharmacogenomics Testing_HUM-1184-000</v>
          </cell>
          <cell r="D1711" t="str">
            <v>Approved 11/14</v>
          </cell>
        </row>
        <row r="1712">
          <cell r="A1712">
            <v>81226</v>
          </cell>
          <cell r="B1712" t="str">
            <v>CYP2D6 (cytochrome P450, family 2, subfamily D, polypeptide 6) (eg, drug metabolism), gene analysis, common variants (eg, *2, *3, *4, *5, *6, *9, *10, *17, *19, *29, *35, *41, *1XN, *2XN, *4XN)</v>
          </cell>
          <cell r="C1712" t="str">
            <v>MCR_Pharmacogenomics Testing_HUM-1184-000</v>
          </cell>
          <cell r="D1712" t="str">
            <v>Approved 11/14</v>
          </cell>
        </row>
        <row r="1713">
          <cell r="A1713">
            <v>81227</v>
          </cell>
          <cell r="B1713" t="str">
            <v>CYP2C9 (cytochrome P450, family 2, subfamily C, polypeptide 9) (eg, drug metabolism), gene analysis, common variants (eg, *2, *3, *5, *6)</v>
          </cell>
          <cell r="C1713" t="str">
            <v>MCR_Pharmacogenomics Testing_HUM-1184-000</v>
          </cell>
          <cell r="D1713" t="str">
            <v>Approved 11/14</v>
          </cell>
        </row>
        <row r="1714">
          <cell r="A1714">
            <v>81230</v>
          </cell>
          <cell r="B1714" t="str">
            <v>CYP3A4 (cytochrome P450 family 3 subfamily A member 4) (eg, drug metabolism), gene analysis, common variant(s) (eg, *2, *22)</v>
          </cell>
          <cell r="C1714" t="str">
            <v>MCR_Pharmacogenomics Testing_HUM-1184-000</v>
          </cell>
          <cell r="D1714" t="str">
            <v>Approved 11/14</v>
          </cell>
        </row>
        <row r="1715">
          <cell r="A1715">
            <v>81231</v>
          </cell>
          <cell r="B1715" t="str">
            <v>CYP3A5 (cytochrome P450 family 3 subfamily A member 5) (eg, drug metabolism), gene analysis, common variants (eg, *2, *3, *4, *5, *6, *7)</v>
          </cell>
          <cell r="C1715" t="str">
            <v>MCR_Pharmacogenomics Testing_HUM-1184-000</v>
          </cell>
          <cell r="D1715" t="str">
            <v>Approved 11/14</v>
          </cell>
        </row>
        <row r="1716">
          <cell r="A1716">
            <v>81283</v>
          </cell>
          <cell r="B1716" t="str">
            <v>IFNL3 (interferon, lambda 3) (eg, drug response), gene analysis, rs12979860 variant</v>
          </cell>
          <cell r="C1716" t="str">
            <v>MCR_Pharmacogenomics Testing_HUM-1184-000</v>
          </cell>
          <cell r="D1716" t="str">
            <v>Approved 11/14</v>
          </cell>
        </row>
        <row r="1717">
          <cell r="A1717">
            <v>81306</v>
          </cell>
          <cell r="B1717" t="str">
            <v>NUDT15 (nudix hydrolase 15) (eg, drug metabolism) gene analysis, common variant(s) (eg, *2, *3, *4, *5, *6)</v>
          </cell>
          <cell r="C1717" t="str">
            <v>MCR_Pharmacogenomics Testing_HUM-1184-000</v>
          </cell>
          <cell r="D1717" t="str">
            <v>Approved 11/14</v>
          </cell>
        </row>
        <row r="1718">
          <cell r="A1718">
            <v>81328</v>
          </cell>
          <cell r="B1718" t="str">
            <v>SLCO1B1 (solute carrier organic anion transporter family, member 1B1) (eg, adverse drug reaction), gene analysis, common variant(s) (eg, *5)</v>
          </cell>
          <cell r="C1718" t="str">
            <v>MCR_Pharmacogenomics Testing_HUM-1184-000</v>
          </cell>
          <cell r="D1718" t="str">
            <v>Approved 11/14</v>
          </cell>
        </row>
        <row r="1719">
          <cell r="A1719">
            <v>81335</v>
          </cell>
          <cell r="B1719" t="str">
            <v>TPMT (thiopurine S-methyltransferase) (eg, drug metabolism), gene analysis, common variants (eg, *2, *3)</v>
          </cell>
          <cell r="C1719" t="str">
            <v>MCR_Pharmacogenomics Testing_HUM-1184-000</v>
          </cell>
          <cell r="D1719" t="str">
            <v>Approved 11/14</v>
          </cell>
        </row>
        <row r="1720">
          <cell r="A1720">
            <v>81355</v>
          </cell>
          <cell r="B1720" t="str">
            <v>VKORC1 (vitamin K epoxide reductase complex, subunit 1) (eg, warfarin metabolism), gene analysis, common variant(s) (eg, - 1639G&gt;A, c.173+1000C&gt;T)</v>
          </cell>
          <cell r="C1720" t="str">
            <v>MCR_Pharmacogenomics Testing_HUM-1184-000</v>
          </cell>
          <cell r="D1720" t="str">
            <v>Approved 11/14</v>
          </cell>
        </row>
        <row r="1721">
          <cell r="A1721">
            <v>81381</v>
          </cell>
          <cell r="B1721" t="str">
            <v>HLA Class I typing, high resolution (ie, alleles or allele groups); one allele or allele group (eg, B*57:01P), each</v>
          </cell>
          <cell r="C1721" t="str">
            <v>MCR_Pharmacogenomics Testing_HUM-1184-000</v>
          </cell>
          <cell r="D1721" t="str">
            <v>Approved 11/14</v>
          </cell>
        </row>
        <row r="1722">
          <cell r="A1722">
            <v>81406</v>
          </cell>
          <cell r="B1722" t="str">
            <v>MOLECULAR PATHOLOGY PROCEDURE LEVEL 7</v>
          </cell>
          <cell r="C1722" t="str">
            <v>MCR_Pharmacogenomics Testing_HUM-1184-000</v>
          </cell>
          <cell r="D1722" t="str">
            <v>Approved 11/14</v>
          </cell>
        </row>
        <row r="1723">
          <cell r="A1723">
            <v>81407</v>
          </cell>
          <cell r="B1723" t="str">
            <v>MOLECULAR PATHOLOGY PROCEDURE LEVEL 8</v>
          </cell>
          <cell r="C1723" t="str">
            <v>MCR_Pharmacogenomics Testing_HUM-1184-000</v>
          </cell>
          <cell r="D1723" t="str">
            <v>Approved 11/14</v>
          </cell>
        </row>
        <row r="1724">
          <cell r="A1724">
            <v>81418</v>
          </cell>
          <cell r="B1724" t="str">
            <v>Drug metabolism (eg, pharmacogenomics) genomic sequence analysis panel, must include testing of at least 6 genes, including CYP2C19, CYP2D6, and CYP2D6 duplication/deletion analysis</v>
          </cell>
          <cell r="C1724" t="str">
            <v>MCR_Pharmacogenomics Testing_HUM-1184-000</v>
          </cell>
          <cell r="D1724" t="str">
            <v>Approved 11/14</v>
          </cell>
        </row>
        <row r="1725">
          <cell r="A1725">
            <v>81479</v>
          </cell>
          <cell r="B1725" t="str">
            <v>Unlisted molecular pathology procedure</v>
          </cell>
          <cell r="C1725" t="str">
            <v>MCR_Pharmacogenomics Testing_HUM-1184-000</v>
          </cell>
          <cell r="D1725" t="str">
            <v>Approved 11/14</v>
          </cell>
        </row>
        <row r="1726">
          <cell r="A1726">
            <v>84433</v>
          </cell>
          <cell r="B1726" t="str">
            <v>Thiopurine S-methyltransferase (TPMT)</v>
          </cell>
          <cell r="C1726" t="str">
            <v>MCR_Pharmacogenomics Testing_HUM-1184-000</v>
          </cell>
          <cell r="D1726" t="str">
            <v>Approved 11/14</v>
          </cell>
        </row>
        <row r="1727">
          <cell r="A1727">
            <v>85576</v>
          </cell>
          <cell r="B1727" t="str">
            <v>Platelet, aggregation (in vitro), each agent</v>
          </cell>
          <cell r="C1727" t="str">
            <v>MCR_Pharmacogenomics Testing_HUM-1184-000</v>
          </cell>
          <cell r="D1727" t="str">
            <v>Approved 11/14</v>
          </cell>
        </row>
        <row r="1728">
          <cell r="A1728">
            <v>87999</v>
          </cell>
          <cell r="B1728" t="str">
            <v>Unlisted microbiology procedure</v>
          </cell>
          <cell r="C1728" t="str">
            <v>MCR_Pharmacogenomics Testing_HUM-1184-000</v>
          </cell>
          <cell r="D1728" t="str">
            <v>Approved 11/14</v>
          </cell>
        </row>
        <row r="1729">
          <cell r="A1729" t="str">
            <v>0029U</v>
          </cell>
          <cell r="B1729" t="str">
            <v>Drug metabolism (adverse drug reactions and drug response), targeted sequence analysis (ie, CYP1A2, CYP2C19, CYP2C9, CYP2D6, CYP3A4, CYP3A5, CYP4F2, SLCO1B1, VKORC1 and rs12777823)</v>
          </cell>
          <cell r="C1729" t="str">
            <v>MCR_Pharmacogenomics Testing_HUM-1184-000</v>
          </cell>
          <cell r="D1729" t="str">
            <v>Approved 11/14</v>
          </cell>
        </row>
        <row r="1730">
          <cell r="A1730" t="str">
            <v>0030U</v>
          </cell>
          <cell r="B1730" t="str">
            <v>Drug metabolism (warfarin drug response), targeted sequence analysis (ie, CYP2C9, CYP4F2, VKORC1, rs12777823)</v>
          </cell>
          <cell r="C1730" t="str">
            <v>MCR_Pharmacogenomics Testing_HUM-1184-000</v>
          </cell>
          <cell r="D1730" t="str">
            <v>Approved 11/14</v>
          </cell>
        </row>
        <row r="1731">
          <cell r="A1731" t="str">
            <v>0031U</v>
          </cell>
          <cell r="B1731" t="str">
            <v>CYP1A2 (cytochrome P450 family 1, subfamily A, member 2)(eg, drug metabolism) gene analysis, common variants (ie, *1F, *1K, *6, *7)</v>
          </cell>
          <cell r="C1731" t="str">
            <v>MCR_Pharmacogenomics Testing_HUM-1184-000</v>
          </cell>
          <cell r="D1731" t="str">
            <v>Approved 11/14</v>
          </cell>
        </row>
        <row r="1732">
          <cell r="A1732" t="str">
            <v>0032U</v>
          </cell>
          <cell r="B1732" t="str">
            <v>COMT (catechol-O-methyltransferase)(drug metabolism) gene analysis, c.472G&gt;A (rs4680) variant</v>
          </cell>
          <cell r="C1732" t="str">
            <v>MCR_Pharmacogenomics Testing_HUM-1184-000</v>
          </cell>
          <cell r="D1732" t="str">
            <v>Approved 11/14</v>
          </cell>
        </row>
        <row r="1733">
          <cell r="A1733" t="str">
            <v>0033U</v>
          </cell>
          <cell r="B1733" t="str">
            <v>HTR2A (5-hydroxytryptamine receptor 2A), HTR2C (5- hydroxytryptamine receptor 2C) (eg, citalopram metabolism) gene analysis, common variants (ie, HTR2A rs7997012 [c.614- 2211T&gt;C], HTR2C rs3813929 [c.-759C&gt;T] and rs1414334 [c.551-3008C&gt;G])</v>
          </cell>
          <cell r="C1733" t="str">
            <v>MCR_Pharmacogenomics Testing_HUM-1184-000</v>
          </cell>
          <cell r="D1733" t="str">
            <v>Approved 11/14</v>
          </cell>
        </row>
        <row r="1734">
          <cell r="A1734" t="str">
            <v>0034U</v>
          </cell>
          <cell r="B1734" t="str">
            <v>TPMT (thiopurine S-methyltransferase), NUDT15 (nudix hydroxylase 15)(eg, thiopurine metabolism) gene analysis, common variants (ie, TPMT *2, *3A, *3B, *3C, *4, *5, *6, *8, *12; NUDT15 *3, *4, *5)</v>
          </cell>
          <cell r="C1734" t="str">
            <v>MCR_Pharmacogenomics Testing_HUM-1184-000</v>
          </cell>
          <cell r="D1734" t="str">
            <v>Approved 11/14</v>
          </cell>
        </row>
        <row r="1735">
          <cell r="A1735" t="str">
            <v>0070U</v>
          </cell>
          <cell r="B1735" t="str">
            <v>CYP2D6 (cytochrome P450, family 2, subfamily D, polypeptide 6) (eg, drug metabolism) gene analysis, common and select rare variants (ie, *2, *3, *4, *4N, *5, *6, *7, *8, *9, *10, *11, *12, *13, *14A, *14B, *15, *17, *29, *35, *36, *41, *57, *61, *63, *68, *83, *xN)</v>
          </cell>
          <cell r="C1735" t="str">
            <v>MCR_Pharmacogenomics Testing_HUM-1184-000</v>
          </cell>
          <cell r="D1735" t="str">
            <v>Approved 11/14</v>
          </cell>
        </row>
        <row r="1736">
          <cell r="A1736" t="str">
            <v>0071U</v>
          </cell>
          <cell r="B1736" t="str">
            <v>CYP2D6 (cytochrome P450, family 2, subfamily D, polypeptide 6) (eg, drug metabolism) gene analysis, full gene sequence (List separately in addition to code for primary procedure)</v>
          </cell>
          <cell r="C1736" t="str">
            <v>MCR_Pharmacogenomics Testing_HUM-1184-000</v>
          </cell>
          <cell r="D1736" t="str">
            <v>Approved 11/14</v>
          </cell>
        </row>
        <row r="1737">
          <cell r="A1737" t="str">
            <v>0072U</v>
          </cell>
          <cell r="B1737" t="str">
            <v>CYP2D6 (cytochrome P450, family 2, subfamily D, polypeptide 6) (eg, drug metabolism) gene analysis, targeted sequence analysis (ie, CYP2D6-2D7 hybrid gene) (List separately in addition to code for primary procedure)</v>
          </cell>
          <cell r="C1737" t="str">
            <v>MCR_Pharmacogenomics Testing_HUM-1184-000</v>
          </cell>
          <cell r="D1737" t="str">
            <v>Approved 11/14</v>
          </cell>
        </row>
        <row r="1738">
          <cell r="A1738" t="str">
            <v>0073U</v>
          </cell>
          <cell r="B1738" t="str">
            <v>CYP2D6 (cytochrome P450, family 2, subfamily D, polypeptide 6) (eg, drug metabolism) gene analysis, targeted sequence analysis (ie, CYP2D7-2D6 hybrid gene) (List separately in addition to code for primary procedure)</v>
          </cell>
          <cell r="C1738" t="str">
            <v>MCR_Pharmacogenomics Testing_HUM-1184-000</v>
          </cell>
          <cell r="D1738" t="str">
            <v>Approved 11/14</v>
          </cell>
        </row>
        <row r="1739">
          <cell r="A1739" t="str">
            <v>0074U</v>
          </cell>
          <cell r="B1739" t="str">
            <v>CYP2D6 (cytochrome P450, family 2, subfamily D, polypeptide 6) (eg, drug metabolism) gene analysis, targeted sequence analysis (ie, non-duplicated gene when duplication/multiplication is trans) (List separately in addition to code for primary procedure)</v>
          </cell>
          <cell r="C1739" t="str">
            <v>MCR_Pharmacogenomics Testing_HUM-1184-000</v>
          </cell>
          <cell r="D1739" t="str">
            <v>Approved 11/14</v>
          </cell>
        </row>
        <row r="1740">
          <cell r="A1740" t="str">
            <v>0075U</v>
          </cell>
          <cell r="B1740" t="str">
            <v>CYP2D6 (cytochrome P450, family 2, subfamily D, polypeptide 6) (eg, drug metabolism) gene analysis, targeted sequence analysis (ie, 5' gene duplication/multiplication) (List separately in addition to code for primary procedure)</v>
          </cell>
          <cell r="C1740" t="str">
            <v>MCR_Pharmacogenomics Testing_HUM-1184-000</v>
          </cell>
          <cell r="D1740" t="str">
            <v>Approved 11/14</v>
          </cell>
        </row>
        <row r="1741">
          <cell r="A1741" t="str">
            <v>0076U</v>
          </cell>
          <cell r="B1741" t="str">
            <v>CYP2D6 (cytochrome P450, family 2, subfamily D, polypeptide 6) (eg, drug metabolism) gene analysis, targeted sequence analysis (ie, 3' gene duplication/multiplication) (List separately in addition to code for primary procedure)</v>
          </cell>
          <cell r="C1741" t="str">
            <v>MCR_Pharmacogenomics Testing_HUM-1184-000</v>
          </cell>
          <cell r="D1741" t="str">
            <v>Approved 11/14</v>
          </cell>
        </row>
        <row r="1742">
          <cell r="A1742" t="str">
            <v>0117U</v>
          </cell>
          <cell r="B1742" t="str">
            <v>Pain management, analysis of 11 endogenous analytes (methylmalonic acid, xanthurenic acid, homocysteine, pyroglutamic acid, vanilmandelate, 5-hydroxyindoleacetic acid, hydroxymethylglutarate, ethylmalonate, 3-hydroxypropyl mercapturic acid (3-HPMA), quinolinic acid, kynurenic acid), LC- MS/MS, urine, algorithm reported as a pain-index score with likelihood of atypical biochemical function associated with pain</v>
          </cell>
          <cell r="C1742" t="str">
            <v>MCR_Pharmacogenomics Testing_HUM-1184-000</v>
          </cell>
          <cell r="D1742" t="str">
            <v>Approved 11/14</v>
          </cell>
        </row>
        <row r="1743">
          <cell r="A1743" t="str">
            <v>0169U</v>
          </cell>
          <cell r="B1743" t="str">
            <v>NUDT15 (nudix hydrolase 15) and TPMT (thiopurine S- methyltransferase) (eg, drug metabolism) gene analysis, common variants</v>
          </cell>
          <cell r="C1743" t="str">
            <v>MCR_Pharmacogenomics Testing_HUM-1184-000</v>
          </cell>
          <cell r="D1743" t="str">
            <v>Approved 11/14</v>
          </cell>
        </row>
        <row r="1744">
          <cell r="A1744" t="str">
            <v>0173U</v>
          </cell>
          <cell r="B1744" t="str">
            <v>Psychiatry (ie, depression, anxiety), genomic analysis panel, includes variant analysis of 14 genes</v>
          </cell>
          <cell r="C1744" t="str">
            <v>MCR_Pharmacogenomics Testing_HUM-1184-000</v>
          </cell>
          <cell r="D1744" t="str">
            <v>Approved 11/14</v>
          </cell>
        </row>
        <row r="1745">
          <cell r="A1745" t="str">
            <v>0175U</v>
          </cell>
          <cell r="B1745" t="str">
            <v>Psychiatry (eg, depression, anxiety), genomic analysis panel, variant analysis of 15 genes</v>
          </cell>
          <cell r="C1745" t="str">
            <v>MCR_Pharmacogenomics Testing_HUM-1184-000</v>
          </cell>
          <cell r="D1745" t="str">
            <v>Approved 11/14</v>
          </cell>
        </row>
        <row r="1746">
          <cell r="A1746" t="str">
            <v>0193U</v>
          </cell>
          <cell r="B1746" t="str">
            <v>Red cell antigen (JR blood group) genotyping (JR), gene analysis, ABCG2 (ATP binding cassette subfamily G member 2 [Junior blood group]) exons 2-26</v>
          </cell>
          <cell r="C1746" t="str">
            <v>MCR_Pharmacogenomics Testing_HUM-1184-000</v>
          </cell>
          <cell r="D1746" t="str">
            <v>Approved 11/14</v>
          </cell>
        </row>
        <row r="1747">
          <cell r="A1747" t="str">
            <v>0258U</v>
          </cell>
          <cell r="B1747" t="str">
            <v>Autoimmune (psoriasis), mRNA, next-generation sequencing, gene expression profiling of 50-100 genes, skin-surface collection using adhesive patch, algorithm reported as likelihood of response to psoriasis biologics</v>
          </cell>
          <cell r="C1747" t="str">
            <v>MCR_Pharmacogenomics Testing_HUM-1184-000</v>
          </cell>
          <cell r="D1747" t="str">
            <v>Approved 11/14</v>
          </cell>
        </row>
        <row r="1748">
          <cell r="A1748" t="str">
            <v>0286U</v>
          </cell>
          <cell r="B1748" t="str">
            <v>CEP72 (centrosomal protein, 72-KDa), NUDT15 (nudix hydrolase 15) and TPMT (thiopurine S-methyltransferase) (eg, drug metabolism) gene analysis, common variants</v>
          </cell>
          <cell r="C1748" t="str">
            <v>MCR_Pharmacogenomics Testing_HUM-1184-000</v>
          </cell>
          <cell r="D1748" t="str">
            <v>Approved 11/14</v>
          </cell>
        </row>
        <row r="1749">
          <cell r="A1749" t="str">
            <v>0290U</v>
          </cell>
          <cell r="B1749" t="str">
            <v>Pain management, mRNA, gene expression profiling by RNA sequencing of 36 genes, whole blood, algorithm reported as predictive risk score</v>
          </cell>
          <cell r="C1749" t="str">
            <v>MCR_Pharmacogenomics Testing_HUM-1184-000</v>
          </cell>
          <cell r="D1749" t="str">
            <v>Approved 11/14</v>
          </cell>
        </row>
        <row r="1750">
          <cell r="A1750" t="str">
            <v>0291U</v>
          </cell>
          <cell r="B1750" t="str">
            <v>Psychiatry (mood disorders), mRNA, gene expression profiling by RNA sequencing of 144 genes, whole blood, algorithm reported as predictive risk score</v>
          </cell>
          <cell r="C1750" t="str">
            <v>MCR_Pharmacogenomics Testing_HUM-1184-000</v>
          </cell>
          <cell r="D1750" t="str">
            <v>Approved 11/14</v>
          </cell>
        </row>
        <row r="1751">
          <cell r="A1751" t="str">
            <v>0292U</v>
          </cell>
          <cell r="B1751" t="str">
            <v>Psychiatry (stress disorders), mRNA, gene expression profiling by RNA sequencing of 72 genes, whole blood, algorithm reported as predictive risk score</v>
          </cell>
          <cell r="C1751" t="str">
            <v>MCR_Pharmacogenomics Testing_HUM-1184-000</v>
          </cell>
          <cell r="D1751" t="str">
            <v>Approved 11/14</v>
          </cell>
        </row>
        <row r="1752">
          <cell r="A1752" t="str">
            <v>0293U</v>
          </cell>
          <cell r="B1752" t="str">
            <v>Psychiatry (suicidal ideation), mRNA, gene expression profiling by RNA sequencing of 54 genes, whole blood, algorithm reported as predictive risk score</v>
          </cell>
          <cell r="C1752" t="str">
            <v>MCR_Pharmacogenomics Testing_HUM-1184-000</v>
          </cell>
          <cell r="D1752" t="str">
            <v>Approved 11/14</v>
          </cell>
        </row>
        <row r="1753">
          <cell r="A1753" t="str">
            <v>0294U</v>
          </cell>
          <cell r="B1753" t="str">
            <v>Longevity and mortality risk, mRNA, gene expression profiling by RNA sequencing of 18 genes, whole blood, algorithm reported as predictive risk score</v>
          </cell>
          <cell r="C1753" t="str">
            <v>MCR_Pharmacogenomics Testing_HUM-1184-000</v>
          </cell>
          <cell r="D1753" t="str">
            <v>Approved 11/14</v>
          </cell>
        </row>
        <row r="1754">
          <cell r="A1754" t="str">
            <v>0345U</v>
          </cell>
          <cell r="B1754" t="str">
            <v>Psychiatry (eg, depression, anxiety, attention deficit hyperactivity disorder [ADHD]), genomic analysis panel, variant analysis of 15 genes, including deletion/duplication analysis of CYP2D6</v>
          </cell>
          <cell r="C1754" t="str">
            <v>MCR_Pharmacogenomics Testing_HUM-1184-000</v>
          </cell>
          <cell r="D1754" t="str">
            <v>Approved 11/14</v>
          </cell>
        </row>
        <row r="1755">
          <cell r="A1755" t="str">
            <v>0347U</v>
          </cell>
          <cell r="B1755" t="str">
            <v>Drug metabolism or processing (multiple conditions), whole blood or buccal specimen, DNA analysis, 16 gene report, with variant analysis and reported phenotypes</v>
          </cell>
          <cell r="C1755" t="str">
            <v>MCR_Pharmacogenomics Testing_HUM-1184-000</v>
          </cell>
          <cell r="D1755" t="str">
            <v>Approved 11/14</v>
          </cell>
        </row>
        <row r="1756">
          <cell r="A1756" t="str">
            <v>0348U</v>
          </cell>
          <cell r="B1756" t="str">
            <v>Drug metabolism or processing (multiple conditions), whole blood or buccal specimen, DNA analysis, 25 gene report, with variant analysis and reported phenotypes</v>
          </cell>
          <cell r="C1756" t="str">
            <v>MCR_Pharmacogenomics Testing_HUM-1184-000</v>
          </cell>
          <cell r="D1756" t="str">
            <v>Approved 11/14</v>
          </cell>
        </row>
        <row r="1757">
          <cell r="A1757" t="str">
            <v>0349U</v>
          </cell>
          <cell r="B1757" t="str">
            <v>Drug metabolism or processing (multiple conditions), whole blood or buccal specimen, DNA analysis, 27 gene report, with variant analysis, including reported phenotypes and impacted gene-drug interactions</v>
          </cell>
          <cell r="C1757" t="str">
            <v>MCR_Pharmacogenomics Testing_HUM-1184-000</v>
          </cell>
          <cell r="D1757" t="str">
            <v>Approved 11/14</v>
          </cell>
        </row>
        <row r="1758">
          <cell r="A1758" t="str">
            <v>0350U</v>
          </cell>
          <cell r="B1758" t="str">
            <v>Drug metabolism or processing (multiple conditions), whole blood or buccal specimen, DNA analysis, 27 gene report, with variant analysis and reported phenotypes</v>
          </cell>
          <cell r="C1758" t="str">
            <v>MCR_Pharmacogenomics Testing_HUM-1184-000</v>
          </cell>
          <cell r="D1758" t="str">
            <v>Approved 11/14</v>
          </cell>
        </row>
        <row r="1759">
          <cell r="A1759" t="str">
            <v>0380U</v>
          </cell>
          <cell r="B1759" t="str">
            <v>Drug metabolism (adverse drug reactions and drug response), targeted sequence analysis, 20 gene variants and CYP2D6 deletion or duplication analysis with reported genotype and phenotype</v>
          </cell>
          <cell r="C1759" t="str">
            <v>MCR_Pharmacogenomics Testing_HUM-1184-000</v>
          </cell>
          <cell r="D1759" t="str">
            <v>Approved 11/14</v>
          </cell>
        </row>
        <row r="1760">
          <cell r="A1760" t="str">
            <v>0392U</v>
          </cell>
          <cell r="B1760" t="str">
            <v>Drug metabolism (depression, anxiety, attention deficit hyperactivity disorder [ADHD]), gene-drug interactions, variant analysis of 16 genes, including deletion/duplication analysis of CYP2D6, reported as impact of gene-drug interaction for each drug</v>
          </cell>
          <cell r="C1760" t="str">
            <v>MCR_Pharmacogenomics Testing_HUM-1184-000</v>
          </cell>
          <cell r="D1760" t="str">
            <v>Approved 11/14</v>
          </cell>
        </row>
        <row r="1761">
          <cell r="A1761" t="str">
            <v>0411U</v>
          </cell>
          <cell r="B1761" t="str">
            <v>Psychiatry (eg, depression, anxiety, attention deficit hyperactivity disorder [ADHD]), genomic analysis panel, variant analysis of 15 genes, including deletion/duplication analysis of CYP2D6 (For additional PLA code with identical clinical descriptor, see 0345U. See Appendix O to determine appropriate code assignment)</v>
          </cell>
          <cell r="C1761" t="str">
            <v>MCR_Pharmacogenomics Testing_HUM-1184-000</v>
          </cell>
          <cell r="D1761" t="str">
            <v>Approved 11/14</v>
          </cell>
        </row>
        <row r="1762">
          <cell r="A1762" t="str">
            <v>0419U</v>
          </cell>
          <cell r="B1762" t="str">
            <v>Neuropsychiatry (eg, depression, anxiety), genomic sequence analysis panel, variant analysis of 13 genes, saliva or buccal swab, report of each gene phenotype</v>
          </cell>
          <cell r="C1762" t="str">
            <v>MCR_Pharmacogenomics Testing_HUM-1184-000</v>
          </cell>
          <cell r="D1762" t="str">
            <v>Approved 11/14</v>
          </cell>
        </row>
        <row r="1763">
          <cell r="A1763" t="str">
            <v>G9143</v>
          </cell>
          <cell r="B1763" t="str">
            <v>Warfarin responsiveness testing by genetic technique using any method, any number of specimen(s)</v>
          </cell>
          <cell r="C1763" t="str">
            <v>MCR_Pharmacogenomics Testing_HUM-1184-000</v>
          </cell>
          <cell r="D1763" t="str">
            <v>Approved 11/14</v>
          </cell>
        </row>
        <row r="1764">
          <cell r="A1764">
            <v>21076</v>
          </cell>
          <cell r="B1764" t="str">
            <v>Impression and custom preparation; surgical obturator prosthesis</v>
          </cell>
          <cell r="C1764" t="str">
            <v>MCR_Prosthetics_ HUM-1194-000</v>
          </cell>
          <cell r="D1764" t="str">
            <v>Approved 11/14</v>
          </cell>
        </row>
        <row r="1765">
          <cell r="A1765">
            <v>21077</v>
          </cell>
          <cell r="B1765" t="str">
            <v>Impression and custom preparation; orbital prosthesis</v>
          </cell>
          <cell r="C1765" t="str">
            <v>MCR_Prosthetics_ HUM-1194-000</v>
          </cell>
          <cell r="D1765" t="str">
            <v>Approved 11/14</v>
          </cell>
        </row>
        <row r="1766">
          <cell r="A1766">
            <v>21079</v>
          </cell>
          <cell r="B1766" t="str">
            <v>Impression and custom preparation; interim obturator prosthesis</v>
          </cell>
          <cell r="C1766" t="str">
            <v>MCR_Prosthetics_ HUM-1194-000</v>
          </cell>
          <cell r="D1766" t="str">
            <v>Approved 11/14</v>
          </cell>
        </row>
        <row r="1767">
          <cell r="A1767">
            <v>21080</v>
          </cell>
          <cell r="B1767" t="str">
            <v>Impression and custom preparation; definitive obturator prosthesis</v>
          </cell>
          <cell r="C1767" t="str">
            <v>MCR_Prosthetics_ HUM-1194-000</v>
          </cell>
          <cell r="D1767" t="str">
            <v>Approved 11/14</v>
          </cell>
        </row>
        <row r="1768">
          <cell r="A1768">
            <v>21081</v>
          </cell>
          <cell r="B1768" t="str">
            <v>Impression and custom preparation; mandibular resection prosthesis</v>
          </cell>
          <cell r="C1768" t="str">
            <v>MCR_Prosthetics_ HUM-1194-000</v>
          </cell>
          <cell r="D1768" t="str">
            <v>Approved 11/14</v>
          </cell>
        </row>
        <row r="1769">
          <cell r="A1769">
            <v>21082</v>
          </cell>
          <cell r="B1769" t="str">
            <v>Impression and custom preparation; palatal augmentation prosthesis</v>
          </cell>
          <cell r="C1769" t="str">
            <v>MCR_Prosthetics_ HUM-1194-000</v>
          </cell>
          <cell r="D1769" t="str">
            <v>Approved 11/14</v>
          </cell>
        </row>
        <row r="1770">
          <cell r="A1770">
            <v>21083</v>
          </cell>
          <cell r="B1770" t="str">
            <v>Impression and custom preparation; palatal lift prosthesis</v>
          </cell>
          <cell r="C1770" t="str">
            <v>MCR_Prosthetics_ HUM-1194-000</v>
          </cell>
          <cell r="D1770" t="str">
            <v>Approved 11/14</v>
          </cell>
        </row>
        <row r="1771">
          <cell r="A1771">
            <v>21084</v>
          </cell>
          <cell r="B1771" t="str">
            <v>Impression and custom preparation; speech aid prosthesis</v>
          </cell>
          <cell r="C1771" t="str">
            <v>MCR_Prosthetics_ HUM-1194-000</v>
          </cell>
          <cell r="D1771" t="str">
            <v>Approved 11/14</v>
          </cell>
        </row>
        <row r="1772">
          <cell r="A1772">
            <v>21086</v>
          </cell>
          <cell r="B1772" t="str">
            <v>Impression and custom preparation; auricular prosthesis</v>
          </cell>
          <cell r="C1772" t="str">
            <v>MCR_Prosthetics_ HUM-1194-000</v>
          </cell>
          <cell r="D1772" t="str">
            <v>Approved 11/14</v>
          </cell>
        </row>
        <row r="1773">
          <cell r="A1773">
            <v>21087</v>
          </cell>
          <cell r="B1773" t="str">
            <v>Impression and custom preparation; nasal prosthesis</v>
          </cell>
          <cell r="C1773" t="str">
            <v>MCR_Prosthetics_ HUM-1194-000</v>
          </cell>
          <cell r="D1773" t="str">
            <v>Approved 11/14</v>
          </cell>
        </row>
        <row r="1774">
          <cell r="A1774">
            <v>21088</v>
          </cell>
          <cell r="B1774" t="str">
            <v>Impression and custom preparation; facial prosthesis</v>
          </cell>
          <cell r="C1774" t="str">
            <v>MCR_Prosthetics_ HUM-1194-000</v>
          </cell>
          <cell r="D1774" t="str">
            <v>Approved 11/14</v>
          </cell>
        </row>
        <row r="1775">
          <cell r="A1775">
            <v>21089</v>
          </cell>
          <cell r="B1775" t="str">
            <v>Unlisted maxillofacial prosthetic procedure</v>
          </cell>
          <cell r="C1775" t="str">
            <v>MCR_Prosthetics_ HUM-1194-000</v>
          </cell>
          <cell r="D1775" t="str">
            <v>Approved 11/14</v>
          </cell>
        </row>
        <row r="1776">
          <cell r="A1776">
            <v>54660</v>
          </cell>
          <cell r="B1776" t="str">
            <v>Insertion of testicular prosthesis (separate procedure)</v>
          </cell>
          <cell r="C1776" t="str">
            <v>MCR_Prosthetics_ HUM-1194-000</v>
          </cell>
          <cell r="D1776" t="str">
            <v>Approved 11/14</v>
          </cell>
        </row>
        <row r="1777">
          <cell r="A1777" t="str">
            <v>A9282</v>
          </cell>
          <cell r="B1777" t="str">
            <v>Wig, any type, each</v>
          </cell>
          <cell r="C1777" t="str">
            <v>MCR_Prosthetics_ HUM-1194-000</v>
          </cell>
          <cell r="D1777" t="str">
            <v>Approved 11/14</v>
          </cell>
        </row>
        <row r="1778">
          <cell r="A1778" t="str">
            <v>K1014</v>
          </cell>
          <cell r="B1778" t="str">
            <v>Addition, endoskeletal knee-shin system, 4 bar linkage or multiaxial, fluid swing and stance phase control</v>
          </cell>
          <cell r="C1778" t="str">
            <v>MCR_Prosthetics_ HUM-1194-000</v>
          </cell>
          <cell r="D1778" t="str">
            <v>Approved 11/14</v>
          </cell>
        </row>
        <row r="1779">
          <cell r="A1779" t="str">
            <v>K1022</v>
          </cell>
          <cell r="B1779" t="str">
            <v>Addition to lower extremity prosthesis, endoskeletal, knee disarticulation, above knee, hip disarticulation, positional rotation unit, any type</v>
          </cell>
          <cell r="C1779" t="str">
            <v>MCR_Prosthetics_ HUM-1194-000</v>
          </cell>
          <cell r="D1779" t="str">
            <v>Approved 11/14</v>
          </cell>
        </row>
        <row r="1780">
          <cell r="A1780" t="str">
            <v>L3250</v>
          </cell>
          <cell r="B1780" t="str">
            <v>Orthopedic footwear, custom molded shoe, removable inner mold, prosthetic shoe, each</v>
          </cell>
          <cell r="C1780" t="str">
            <v>MCR_Prosthetics_ HUM-1194-000</v>
          </cell>
          <cell r="D1780" t="str">
            <v>Approved 11/14</v>
          </cell>
        </row>
        <row r="1781">
          <cell r="A1781" t="str">
            <v>L5000</v>
          </cell>
          <cell r="B1781" t="str">
            <v>Partial foot, shoe insert with longitudinal arch, toe filler</v>
          </cell>
          <cell r="C1781" t="str">
            <v>MCR_Prosthetics_ HUM-1194-000</v>
          </cell>
          <cell r="D1781" t="str">
            <v>Approved 11/14</v>
          </cell>
        </row>
        <row r="1782">
          <cell r="A1782" t="str">
            <v>L5010</v>
          </cell>
          <cell r="B1782" t="str">
            <v>Partial foot, molded socket, ankle height, with toe filler</v>
          </cell>
          <cell r="C1782" t="str">
            <v>MCR_Prosthetics_ HUM-1194-000</v>
          </cell>
          <cell r="D1782" t="str">
            <v>Approved 11/14</v>
          </cell>
        </row>
        <row r="1783">
          <cell r="A1783" t="str">
            <v>L5020</v>
          </cell>
          <cell r="B1783" t="str">
            <v>Partial foot, molded socket, tibial tubercle height, with toe filler</v>
          </cell>
          <cell r="C1783" t="str">
            <v>MCR_Prosthetics_ HUM-1194-000</v>
          </cell>
          <cell r="D1783" t="str">
            <v>Approved 11/14</v>
          </cell>
        </row>
        <row r="1784">
          <cell r="A1784" t="str">
            <v>L5050</v>
          </cell>
          <cell r="B1784" t="str">
            <v>Ankle, Symes, molded socket, SACH foot</v>
          </cell>
          <cell r="C1784" t="str">
            <v>MCR_Prosthetics_ HUM-1194-000</v>
          </cell>
          <cell r="D1784" t="str">
            <v>Approved 11/14</v>
          </cell>
        </row>
        <row r="1785">
          <cell r="A1785" t="str">
            <v>L5060</v>
          </cell>
          <cell r="B1785" t="str">
            <v>Ankle, Symes, metal frame, molded leather socket, articulated ankle/foot</v>
          </cell>
          <cell r="C1785" t="str">
            <v>MCR_Prosthetics_ HUM-1194-000</v>
          </cell>
          <cell r="D1785" t="str">
            <v>Approved 11/14</v>
          </cell>
        </row>
        <row r="1786">
          <cell r="A1786" t="str">
            <v>L5100</v>
          </cell>
          <cell r="B1786" t="str">
            <v>Below knee (BK), molded socket, shin, SACH foot</v>
          </cell>
          <cell r="C1786" t="str">
            <v>MCR_Prosthetics_ HUM-1194-000</v>
          </cell>
          <cell r="D1786" t="str">
            <v>Approved 11/14</v>
          </cell>
        </row>
        <row r="1787">
          <cell r="A1787" t="str">
            <v>L5105</v>
          </cell>
          <cell r="B1787" t="str">
            <v>Below knee (BK), plastic socket, joints and thigh lacer, SACH foot</v>
          </cell>
          <cell r="C1787" t="str">
            <v>MCR_Prosthetics_ HUM-1194-000</v>
          </cell>
          <cell r="D1787" t="str">
            <v>Approved 11/14</v>
          </cell>
        </row>
        <row r="1788">
          <cell r="A1788" t="str">
            <v>L5150</v>
          </cell>
          <cell r="B1788" t="str">
            <v>Knee disarticulation (or through knee), molded socket, external knee joints, shin, SACH foot</v>
          </cell>
          <cell r="C1788" t="str">
            <v>MCR_Prosthetics_ HUM-1194-000</v>
          </cell>
          <cell r="D1788" t="str">
            <v>Approved 11/14</v>
          </cell>
        </row>
        <row r="1789">
          <cell r="A1789" t="str">
            <v>L5160</v>
          </cell>
          <cell r="B1789" t="str">
            <v>Knee disarticulation (or through knee), molded socket, bent knee configuration, external knee joints, shin, SACH foot</v>
          </cell>
          <cell r="C1789" t="str">
            <v>MCR_Prosthetics_ HUM-1194-000</v>
          </cell>
          <cell r="D1789" t="str">
            <v>Approved 11/14</v>
          </cell>
        </row>
        <row r="1790">
          <cell r="A1790" t="str">
            <v>L5200</v>
          </cell>
          <cell r="B1790" t="str">
            <v>Above knee (AK), molded socket, single axis constant friction knee, shin, SACH foot</v>
          </cell>
          <cell r="C1790" t="str">
            <v>MCR_Prosthetics_ HUM-1194-000</v>
          </cell>
          <cell r="D1790" t="str">
            <v>Approved 11/14</v>
          </cell>
        </row>
        <row r="1791">
          <cell r="A1791" t="str">
            <v>L5210</v>
          </cell>
          <cell r="B1791" t="str">
            <v>Above knee (AK), short prosthesis, no knee joint (stubbies), with foot blocks, no ankle joints, each</v>
          </cell>
          <cell r="C1791" t="str">
            <v>MCR_Prosthetics_ HUM-1194-000</v>
          </cell>
          <cell r="D1791" t="str">
            <v>Approved 11/14</v>
          </cell>
        </row>
        <row r="1792">
          <cell r="A1792" t="str">
            <v>L5220</v>
          </cell>
          <cell r="B1792" t="str">
            <v>Above knee (AK), short prosthesis, no knee joint (stubbies), with articulated ankle/foot, dynamically aligned, each</v>
          </cell>
          <cell r="C1792" t="str">
            <v>MCR_Prosthetics_ HUM-1194-000</v>
          </cell>
          <cell r="D1792" t="str">
            <v>Approved 11/14</v>
          </cell>
        </row>
        <row r="1793">
          <cell r="A1793" t="str">
            <v>L5230</v>
          </cell>
          <cell r="B1793" t="str">
            <v>Above knee (AK), for proximal femoral focal deficiency, constant friction knee, shin, SACH foot</v>
          </cell>
          <cell r="C1793" t="str">
            <v>MCR_Prosthetics_ HUM-1194-000</v>
          </cell>
          <cell r="D1793" t="str">
            <v>Approved 11/14</v>
          </cell>
        </row>
        <row r="1794">
          <cell r="A1794" t="str">
            <v>L5250</v>
          </cell>
          <cell r="B1794" t="str">
            <v>Hip disarticulation, Canadian type; molded socket, hip joint, single axis constant friction knee, shin, SACH foot</v>
          </cell>
          <cell r="C1794" t="str">
            <v>MCR_Prosthetics_ HUM-1194-000</v>
          </cell>
          <cell r="D1794" t="str">
            <v>Approved 11/14</v>
          </cell>
        </row>
        <row r="1795">
          <cell r="A1795" t="str">
            <v>L5270</v>
          </cell>
          <cell r="B1795" t="str">
            <v>Hip disarticulation, tilt table type; molded socket, locking hip joint, single axis constant friction knee, shin, SACH foot</v>
          </cell>
          <cell r="C1795" t="str">
            <v>MCR_Prosthetics_ HUM-1194-000</v>
          </cell>
          <cell r="D1795" t="str">
            <v>Approved 11/14</v>
          </cell>
        </row>
        <row r="1796">
          <cell r="A1796" t="str">
            <v>L5280</v>
          </cell>
          <cell r="B1796" t="str">
            <v>Hemipelvectomy, Canadian type; molded socket, hip joint, single axis constant friction knee, shin, SACH foot</v>
          </cell>
          <cell r="C1796" t="str">
            <v>MCR_Prosthetics_ HUM-1194-000</v>
          </cell>
          <cell r="D1796" t="str">
            <v>Approved 11/14</v>
          </cell>
        </row>
        <row r="1797">
          <cell r="A1797" t="str">
            <v>L5301</v>
          </cell>
          <cell r="B1797" t="str">
            <v>Below knee (BK), molded socket, shin, SACH foot, endoskeletal system</v>
          </cell>
          <cell r="C1797" t="str">
            <v>MCR_Prosthetics_ HUM-1194-000</v>
          </cell>
          <cell r="D1797" t="str">
            <v>Approved 11/14</v>
          </cell>
        </row>
        <row r="1798">
          <cell r="A1798" t="str">
            <v>L5312</v>
          </cell>
          <cell r="B1798" t="str">
            <v>Knee disarticulation (or through knee), molded socket, single axis knee, pylon, SACH foot, endoskeletal system</v>
          </cell>
          <cell r="C1798" t="str">
            <v>MCR_Prosthetics_ HUM-1194-000</v>
          </cell>
          <cell r="D1798" t="str">
            <v>Approved 11/14</v>
          </cell>
        </row>
        <row r="1799">
          <cell r="A1799" t="str">
            <v>L5321</v>
          </cell>
          <cell r="B1799" t="str">
            <v>Above knee (AK), molded socket, open end, SACH foot, endoskeletal system, single axis knee</v>
          </cell>
          <cell r="C1799" t="str">
            <v>MCR_Prosthetics_ HUM-1194-000</v>
          </cell>
          <cell r="D1799" t="str">
            <v>Approved 11/14</v>
          </cell>
        </row>
        <row r="1800">
          <cell r="A1800" t="str">
            <v>L5331</v>
          </cell>
          <cell r="B1800" t="str">
            <v>Hip disarticulation, Canadian type, molded socket, endoskeletal system, hip joint, single axis knee, SACH foot</v>
          </cell>
          <cell r="C1800" t="str">
            <v>MCR_Prosthetics_ HUM-1194-000</v>
          </cell>
          <cell r="D1800" t="str">
            <v>Approved 11/14</v>
          </cell>
        </row>
        <row r="1801">
          <cell r="A1801" t="str">
            <v>L5341</v>
          </cell>
          <cell r="B1801" t="str">
            <v>Hemipelvectomy, Canadian type, molded socket, endoskeletal system, hip joint, single axis knee, SACH foot</v>
          </cell>
          <cell r="C1801" t="str">
            <v>MCR_Prosthetics_ HUM-1194-000</v>
          </cell>
          <cell r="D1801" t="str">
            <v>Approved 11/14</v>
          </cell>
        </row>
        <row r="1802">
          <cell r="A1802" t="str">
            <v>L5400</v>
          </cell>
          <cell r="B1802" t="str">
            <v>Immediate postsurgical or early fitting, application of initial rigid dressing, including fitting, alignment, suspension, and one cast change, below knee (BK)</v>
          </cell>
          <cell r="C1802" t="str">
            <v>MCR_Prosthetics_ HUM-1194-000</v>
          </cell>
          <cell r="D1802" t="str">
            <v>Approved 11/14</v>
          </cell>
        </row>
        <row r="1803">
          <cell r="A1803" t="str">
            <v>L5410</v>
          </cell>
          <cell r="B1803" t="str">
            <v>Immediate postsurgical or early fitting, application of initial rigid dressing, including fitting, alignment and suspension, below knee (BK), each additional cast change and realignment</v>
          </cell>
          <cell r="C1803" t="str">
            <v>MCR_Prosthetics_ HUM-1194-000</v>
          </cell>
          <cell r="D1803" t="str">
            <v>Approved 11/14</v>
          </cell>
        </row>
        <row r="1804">
          <cell r="A1804" t="str">
            <v>L5420</v>
          </cell>
          <cell r="B1804" t="str">
            <v>Immediate postsurgical or early fitting, application of initial rigid dressing, including fitting, alignment and suspension and one cast change above knee (AK) or knee disarticulation</v>
          </cell>
          <cell r="C1804" t="str">
            <v>MCR_Prosthetics_ HUM-1194-000</v>
          </cell>
          <cell r="D1804" t="str">
            <v>Approved 11/14</v>
          </cell>
        </row>
        <row r="1805">
          <cell r="A1805" t="str">
            <v>L5430</v>
          </cell>
          <cell r="B1805" t="str">
            <v>Immediate postsurgical or early fitting, application of initial rigid dressing, including fitting, alignment and suspension, above knee (AK) or knee disarticulation, each additional cast change and realignment</v>
          </cell>
          <cell r="C1805" t="str">
            <v>MCR_Prosthetics_ HUM-1194-000</v>
          </cell>
          <cell r="D1805" t="str">
            <v>Approved 11/14</v>
          </cell>
        </row>
        <row r="1806">
          <cell r="A1806" t="str">
            <v>L5450</v>
          </cell>
          <cell r="B1806" t="str">
            <v>Immediate postsurgical or early fitting, application of nonweight bearing rigid dressing, below knee (BK)</v>
          </cell>
          <cell r="C1806" t="str">
            <v>MCR_Prosthetics_ HUM-1194-000</v>
          </cell>
          <cell r="D1806" t="str">
            <v>Approved 11/14</v>
          </cell>
        </row>
        <row r="1807">
          <cell r="A1807" t="str">
            <v>L5460</v>
          </cell>
          <cell r="B1807" t="str">
            <v>Immediate postsurgical or early fitting, application of nonweight bearing rigid dressing, above knee (AK)</v>
          </cell>
          <cell r="C1807" t="str">
            <v>MCR_Prosthetics_ HUM-1194-000</v>
          </cell>
          <cell r="D1807" t="str">
            <v>Approved 11/14</v>
          </cell>
        </row>
        <row r="1808">
          <cell r="A1808" t="str">
            <v>L5500</v>
          </cell>
          <cell r="B1808" t="str">
            <v>Initial, below knee (BK) PTB type socket, nonalignable system, pylon, no cover, SACH foot, plaster socket, direct formed</v>
          </cell>
          <cell r="C1808" t="str">
            <v>MCR_Prosthetics_ HUM-1194-000</v>
          </cell>
          <cell r="D1808" t="str">
            <v>Approved 11/14</v>
          </cell>
        </row>
        <row r="1809">
          <cell r="A1809" t="str">
            <v>L5505</v>
          </cell>
          <cell r="B1809" t="str">
            <v>Initial, above knee (AK), knee disarticulation, ischial level socket, nonalignable system, pylon, no cover, SACH foot, plaster socket, direct formed</v>
          </cell>
          <cell r="C1809" t="str">
            <v>MCR_Prosthetics_ HUM-1194-000</v>
          </cell>
          <cell r="D1809" t="str">
            <v>Approved 11/14</v>
          </cell>
        </row>
        <row r="1810">
          <cell r="A1810" t="str">
            <v>L5510</v>
          </cell>
          <cell r="B1810" t="str">
            <v>Preparatory, below knee (BK) PTB type socket, nonalignable system, pylon, no cover, SACH foot, plaster socket, molded to model</v>
          </cell>
          <cell r="C1810" t="str">
            <v>MCR_Prosthetics_ HUM-1194-000</v>
          </cell>
          <cell r="D1810" t="str">
            <v>Approved 11/14</v>
          </cell>
        </row>
        <row r="1811">
          <cell r="A1811" t="str">
            <v>L5520</v>
          </cell>
          <cell r="B1811" t="str">
            <v>Preparatory, below knee (BK) PTB type socket, nonalignable system, pylon, no cover, SACH foot, thermoplastic or equal, direct formed</v>
          </cell>
          <cell r="C1811" t="str">
            <v>MCR_Prosthetics_ HUM-1194-000</v>
          </cell>
          <cell r="D1811" t="str">
            <v>Approved 11/14</v>
          </cell>
        </row>
        <row r="1812">
          <cell r="A1812" t="str">
            <v>L5530</v>
          </cell>
          <cell r="B1812" t="str">
            <v>Preparatory, below knee (BK) PTB type socket, nonalignable system, pylon, no cover, SACH foot, thermoplastic or equal, molded to model</v>
          </cell>
          <cell r="C1812" t="str">
            <v>MCR_Prosthetics_ HUM-1194-000</v>
          </cell>
          <cell r="D1812" t="str">
            <v>Approved 11/14</v>
          </cell>
        </row>
        <row r="1813">
          <cell r="A1813" t="str">
            <v>L5535</v>
          </cell>
          <cell r="B1813" t="str">
            <v>Preparatory, below knee (BK) PTB type socket, nonalignable system, no cover, SACH foot, prefabricated, adjustable open end socket</v>
          </cell>
          <cell r="C1813" t="str">
            <v>MCR_Prosthetics_ HUM-1194-000</v>
          </cell>
          <cell r="D1813" t="str">
            <v>Approved 11/14</v>
          </cell>
        </row>
        <row r="1814">
          <cell r="A1814" t="str">
            <v>L5540</v>
          </cell>
          <cell r="B1814" t="str">
            <v>Preparatory, below knee (BK) PTB type socket, nonalignable system, pylon, no cover, SACH foot, laminated socket, molded to model</v>
          </cell>
          <cell r="C1814" t="str">
            <v>MCR_Prosthetics_ HUM-1194-000</v>
          </cell>
          <cell r="D1814" t="str">
            <v>Approved 11/14</v>
          </cell>
        </row>
        <row r="1815">
          <cell r="A1815" t="str">
            <v>L5560</v>
          </cell>
          <cell r="B1815" t="str">
            <v>Preparatory, above knee (AK), knee disarticulation, ischial level socket, nonalignable system, pylon, no cover, SACH foot, plaster socket, molded to model</v>
          </cell>
          <cell r="C1815" t="str">
            <v>MCR_Prosthetics_ HUM-1194-000</v>
          </cell>
          <cell r="D1815" t="str">
            <v>Approved 11/14</v>
          </cell>
        </row>
        <row r="1816">
          <cell r="A1816" t="str">
            <v>L5570</v>
          </cell>
          <cell r="B1816" t="str">
            <v>Preparatory, above knee (AK), knee disarticulation, ischial level socket, nonalignable system, pylon, no cover, SACH foot, thermoplastic or equal, direct formed</v>
          </cell>
          <cell r="C1816" t="str">
            <v>MCR_Prosthetics_ HUM-1194-000</v>
          </cell>
          <cell r="D1816" t="str">
            <v>Approved 11/14</v>
          </cell>
        </row>
        <row r="1817">
          <cell r="A1817" t="str">
            <v>L5580</v>
          </cell>
          <cell r="B1817" t="str">
            <v>Preparatory, above knee (AK), knee disarticulation, ischial level socket, nonalignable system, pylon, no cover, SACH foot, thermoplastic or equal, molded to model</v>
          </cell>
          <cell r="C1817" t="str">
            <v>MCR_Prosthetics_ HUM-1194-000</v>
          </cell>
          <cell r="D1817" t="str">
            <v>Approved 11/14</v>
          </cell>
        </row>
        <row r="1818">
          <cell r="A1818" t="str">
            <v>L5585</v>
          </cell>
          <cell r="B1818" t="str">
            <v>Preparatory, above knee (AK), knee disarticulation, ischial level socket, nonalignable system, pylon, no cover, SACH foot, prefabricated adjustable open end socket</v>
          </cell>
          <cell r="C1818" t="str">
            <v>MCR_Prosthetics_ HUM-1194-000</v>
          </cell>
          <cell r="D1818" t="str">
            <v>Approved 11/14</v>
          </cell>
        </row>
        <row r="1819">
          <cell r="A1819" t="str">
            <v>L5590</v>
          </cell>
          <cell r="B1819" t="str">
            <v>Preparatory, above knee (AK), knee disarticulation, ischial level socket, nonalignable system, pylon, no cover, SACH foot, laminated socket, molded to model</v>
          </cell>
          <cell r="C1819" t="str">
            <v>MCR_Prosthetics_ HUM-1194-000</v>
          </cell>
          <cell r="D1819" t="str">
            <v>Approved 11/14</v>
          </cell>
        </row>
        <row r="1820">
          <cell r="A1820" t="str">
            <v>L5595</v>
          </cell>
          <cell r="B1820" t="str">
            <v>Preparatory, hip disarticulation/hemipelvectomy, pylon, no cover, SACH foot, thermoplastic or equal, molded to patient model</v>
          </cell>
          <cell r="C1820" t="str">
            <v>MCR_Prosthetics_ HUM-1194-000</v>
          </cell>
          <cell r="D1820" t="str">
            <v>Approved 11/14</v>
          </cell>
        </row>
        <row r="1821">
          <cell r="A1821" t="str">
            <v>L5600</v>
          </cell>
          <cell r="B1821" t="str">
            <v>Preparatory, hip disarticulation/hemipelvectomy, pylon, no cover, SACH foot, laminated socket, molded to patient model</v>
          </cell>
          <cell r="C1821" t="str">
            <v>MCR_Prosthetics_ HUM-1194-000</v>
          </cell>
          <cell r="D1821" t="str">
            <v>Approved 11/14</v>
          </cell>
        </row>
        <row r="1822">
          <cell r="A1822" t="str">
            <v>L5610</v>
          </cell>
          <cell r="B1822" t="str">
            <v>Addition to lower extremity, endoskeletal system, above knee (AK), hydracadence system</v>
          </cell>
          <cell r="C1822" t="str">
            <v>MCR_Prosthetics_ HUM-1194-000</v>
          </cell>
          <cell r="D1822" t="str">
            <v>Approved 11/14</v>
          </cell>
        </row>
        <row r="1823">
          <cell r="A1823" t="str">
            <v>L5611</v>
          </cell>
          <cell r="B1823" t="str">
            <v>Addition to lower extremity, endoskeletal system, above knee (AK), knee disarticulation, four-bar linkage, with friction swing phase control</v>
          </cell>
          <cell r="C1823" t="str">
            <v>MCR_Prosthetics_ HUM-1194-000</v>
          </cell>
          <cell r="D1823" t="str">
            <v>Approved 11/14</v>
          </cell>
        </row>
        <row r="1824">
          <cell r="A1824" t="str">
            <v>L5613</v>
          </cell>
          <cell r="B1824" t="str">
            <v>Addition to lower extremity, endoskeletal system, above knee (AK), knee disarticulation, four-bar linkage, with hydraulic swing phase control</v>
          </cell>
          <cell r="C1824" t="str">
            <v>MCR_Prosthetics_ HUM-1194-000</v>
          </cell>
          <cell r="D1824" t="str">
            <v>Approved 11/14</v>
          </cell>
        </row>
        <row r="1825">
          <cell r="A1825" t="str">
            <v>L5614</v>
          </cell>
          <cell r="B1825" t="str">
            <v>Addition to lower extremity, exoskeletal system, above knee (AK), knee disarticulation, four-bar linkage, with pneumatic swing phase control</v>
          </cell>
          <cell r="C1825" t="str">
            <v>MCR_Prosthetics_ HUM-1194-000</v>
          </cell>
          <cell r="D1825" t="str">
            <v>Approved 11/14</v>
          </cell>
        </row>
        <row r="1826">
          <cell r="A1826" t="str">
            <v>L5616</v>
          </cell>
          <cell r="B1826" t="str">
            <v>Addition to lower extremity, endoskeletal system, above knee (AK), universal multiplex system, friction swing phase control</v>
          </cell>
          <cell r="C1826" t="str">
            <v>MCR_Prosthetics_ HUM-1194-000</v>
          </cell>
          <cell r="D1826" t="str">
            <v>Approved 11/14</v>
          </cell>
        </row>
        <row r="1827">
          <cell r="A1827" t="str">
            <v>L5617</v>
          </cell>
          <cell r="B1827" t="str">
            <v>Addition to lower extremity, quick change self-aligning unit, above knee (AK) or below knee (BK), each</v>
          </cell>
          <cell r="C1827" t="str">
            <v>MCR_Prosthetics_ HUM-1194-000</v>
          </cell>
          <cell r="D1827" t="str">
            <v>Approved 11/14</v>
          </cell>
        </row>
        <row r="1828">
          <cell r="A1828" t="str">
            <v>L5618</v>
          </cell>
          <cell r="B1828" t="str">
            <v>Addition to lower extremity, test socket, Symes</v>
          </cell>
          <cell r="C1828" t="str">
            <v>MCR_Prosthetics_ HUM-1194-000</v>
          </cell>
          <cell r="D1828" t="str">
            <v>Approved 11/14</v>
          </cell>
        </row>
        <row r="1829">
          <cell r="A1829" t="str">
            <v>L5620</v>
          </cell>
          <cell r="B1829" t="str">
            <v>Addition to lower extremity, test socket, below knee (BK)</v>
          </cell>
          <cell r="C1829" t="str">
            <v>MCR_Prosthetics_ HUM-1194-000</v>
          </cell>
          <cell r="D1829" t="str">
            <v>Approved 11/14</v>
          </cell>
        </row>
        <row r="1830">
          <cell r="A1830" t="str">
            <v>L5622</v>
          </cell>
          <cell r="B1830" t="str">
            <v>Addition to lower extremity, test socket, knee disarticulation</v>
          </cell>
          <cell r="C1830" t="str">
            <v>MCR_Prosthetics_ HUM-1194-000</v>
          </cell>
          <cell r="D1830" t="str">
            <v>Approved 11/14</v>
          </cell>
        </row>
        <row r="1831">
          <cell r="A1831" t="str">
            <v>L5624</v>
          </cell>
          <cell r="B1831" t="str">
            <v>Addition to lower extremity, test socket, above knee (AK)</v>
          </cell>
          <cell r="C1831" t="str">
            <v>MCR_Prosthetics_ HUM-1194-000</v>
          </cell>
          <cell r="D1831" t="str">
            <v>Approved 11/14</v>
          </cell>
        </row>
        <row r="1832">
          <cell r="A1832" t="str">
            <v>L5626</v>
          </cell>
          <cell r="B1832" t="str">
            <v>Addition to lower extremity, test socket, hip disarticulation</v>
          </cell>
          <cell r="C1832" t="str">
            <v>MCR_Prosthetics_ HUM-1194-000</v>
          </cell>
          <cell r="D1832" t="str">
            <v>Approved 11/14</v>
          </cell>
        </row>
        <row r="1833">
          <cell r="A1833" t="str">
            <v>L5628</v>
          </cell>
          <cell r="B1833" t="str">
            <v>Addition to lower extremity, test socket, hemipelvectomy</v>
          </cell>
          <cell r="C1833" t="str">
            <v>MCR_Prosthetics_ HUM-1194-000</v>
          </cell>
          <cell r="D1833" t="str">
            <v>Approved 11/14</v>
          </cell>
        </row>
        <row r="1834">
          <cell r="A1834" t="str">
            <v>L5629</v>
          </cell>
          <cell r="B1834" t="str">
            <v>Addition to lower extremity, below knee, acrylic socket</v>
          </cell>
          <cell r="C1834" t="str">
            <v>MCR_Prosthetics_ HUM-1194-000</v>
          </cell>
          <cell r="D1834" t="str">
            <v>Approved 11/14</v>
          </cell>
        </row>
        <row r="1835">
          <cell r="A1835" t="str">
            <v>L5630</v>
          </cell>
          <cell r="B1835" t="str">
            <v>Addition to lower extremity, Symes type, expandable wall socket</v>
          </cell>
          <cell r="C1835" t="str">
            <v>MCR_Prosthetics_ HUM-1194-000</v>
          </cell>
          <cell r="D1835" t="str">
            <v>Approved 11/14</v>
          </cell>
        </row>
        <row r="1836">
          <cell r="A1836" t="str">
            <v>L5631</v>
          </cell>
          <cell r="B1836" t="str">
            <v>Addition to lower extremity, above knee (AK) or knee disarticulation, acrylic socket</v>
          </cell>
          <cell r="C1836" t="str">
            <v>MCR_Prosthetics_ HUM-1194-000</v>
          </cell>
          <cell r="D1836" t="str">
            <v>Approved 11/14</v>
          </cell>
        </row>
        <row r="1837">
          <cell r="A1837" t="str">
            <v>L5632</v>
          </cell>
          <cell r="B1837" t="str">
            <v>Addition to lower extremity, Symes type, PTB brim design socket</v>
          </cell>
          <cell r="C1837" t="str">
            <v>MCR_Prosthetics_ HUM-1194-000</v>
          </cell>
          <cell r="D1837" t="str">
            <v>Approved 11/14</v>
          </cell>
        </row>
        <row r="1838">
          <cell r="A1838" t="str">
            <v>L5634</v>
          </cell>
          <cell r="B1838" t="str">
            <v>Addition to lower extremity, Symes type, posterior opening (Canadian) socket</v>
          </cell>
          <cell r="C1838" t="str">
            <v>MCR_Prosthetics_ HUM-1194-000</v>
          </cell>
          <cell r="D1838" t="str">
            <v>Approved 11/14</v>
          </cell>
        </row>
        <row r="1839">
          <cell r="A1839" t="str">
            <v>L5636</v>
          </cell>
          <cell r="B1839" t="str">
            <v>Addition to lower extremity, Symes type, medial opening socket</v>
          </cell>
          <cell r="C1839" t="str">
            <v>MCR_Prosthetics_ HUM-1194-000</v>
          </cell>
          <cell r="D1839" t="str">
            <v>Approved 11/14</v>
          </cell>
        </row>
        <row r="1840">
          <cell r="A1840" t="str">
            <v>L5637</v>
          </cell>
          <cell r="B1840" t="str">
            <v>Addition to lower extremity, below knee (BK), total contact</v>
          </cell>
          <cell r="C1840" t="str">
            <v>MCR_Prosthetics_ HUM-1194-000</v>
          </cell>
          <cell r="D1840" t="str">
            <v>Approved 11/14</v>
          </cell>
        </row>
        <row r="1841">
          <cell r="A1841" t="str">
            <v>L5638</v>
          </cell>
          <cell r="B1841" t="str">
            <v>Addition to lower extremity, below knee (BK), leather socket</v>
          </cell>
          <cell r="C1841" t="str">
            <v>MCR_Prosthetics_ HUM-1194-000</v>
          </cell>
          <cell r="D1841" t="str">
            <v>Approved 11/14</v>
          </cell>
        </row>
        <row r="1842">
          <cell r="A1842" t="str">
            <v>L5639</v>
          </cell>
          <cell r="B1842" t="str">
            <v>Addition to lower extremity, below knee (BK), wood socket</v>
          </cell>
          <cell r="C1842" t="str">
            <v>MCR_Prosthetics_ HUM-1194-000</v>
          </cell>
          <cell r="D1842" t="str">
            <v>Approved 11/14</v>
          </cell>
        </row>
        <row r="1843">
          <cell r="A1843" t="str">
            <v>L5640</v>
          </cell>
          <cell r="B1843" t="str">
            <v>Addition to lower extremity, knee disarticulation, leather socket</v>
          </cell>
          <cell r="C1843" t="str">
            <v>MCR_Prosthetics_ HUM-1194-000</v>
          </cell>
          <cell r="D1843" t="str">
            <v>Approved 11/14</v>
          </cell>
        </row>
        <row r="1844">
          <cell r="A1844" t="str">
            <v>L5642</v>
          </cell>
          <cell r="B1844" t="str">
            <v>Addition to lower extremity, above knee (AK), leather socket</v>
          </cell>
          <cell r="C1844" t="str">
            <v>MCR_Prosthetics_ HUM-1194-000</v>
          </cell>
          <cell r="D1844" t="str">
            <v>Approved 11/14</v>
          </cell>
        </row>
        <row r="1845">
          <cell r="A1845" t="str">
            <v>L5643</v>
          </cell>
          <cell r="B1845" t="str">
            <v>Addition to lower extremity, hip disarticulation, flexible inner socket, external frame</v>
          </cell>
          <cell r="C1845" t="str">
            <v>MCR_Prosthetics_ HUM-1194-000</v>
          </cell>
          <cell r="D1845" t="str">
            <v>Approved 11/14</v>
          </cell>
        </row>
        <row r="1846">
          <cell r="A1846" t="str">
            <v>L5644</v>
          </cell>
          <cell r="B1846" t="str">
            <v>Addition to lower extremity, above knee (AK), wood socket</v>
          </cell>
          <cell r="C1846" t="str">
            <v>MCR_Prosthetics_ HUM-1194-000</v>
          </cell>
          <cell r="D1846" t="str">
            <v>Approved 11/14</v>
          </cell>
        </row>
        <row r="1847">
          <cell r="A1847" t="str">
            <v>L5645</v>
          </cell>
          <cell r="B1847" t="str">
            <v>Addition to lower extremity, below knee (BK), flexible inner socket, external frame</v>
          </cell>
          <cell r="C1847" t="str">
            <v>MCR_Prosthetics_ HUM-1194-000</v>
          </cell>
          <cell r="D1847" t="str">
            <v>Approved 11/14</v>
          </cell>
        </row>
        <row r="1848">
          <cell r="A1848" t="str">
            <v>L5646</v>
          </cell>
          <cell r="B1848" t="str">
            <v>Addition to lower extremity, below knee (BK), air, fluid, gel or equal, cushion socket</v>
          </cell>
          <cell r="C1848" t="str">
            <v>MCR_Prosthetics_ HUM-1194-000</v>
          </cell>
          <cell r="D1848" t="str">
            <v>Approved 11/14</v>
          </cell>
        </row>
        <row r="1849">
          <cell r="A1849" t="str">
            <v>L5647</v>
          </cell>
          <cell r="B1849" t="str">
            <v>Addition to lower extremity, below knee (BK), suction socket</v>
          </cell>
          <cell r="C1849" t="str">
            <v>MCR_Prosthetics_ HUM-1194-000</v>
          </cell>
          <cell r="D1849" t="str">
            <v>Approved 11/14</v>
          </cell>
        </row>
        <row r="1850">
          <cell r="A1850" t="str">
            <v>L5648</v>
          </cell>
          <cell r="B1850" t="str">
            <v>Addition to lower extremity, above knee (AK), air, fluid, gel or equal, cushion socket</v>
          </cell>
          <cell r="C1850" t="str">
            <v>MCR_Prosthetics_ HUM-1194-000</v>
          </cell>
          <cell r="D1850" t="str">
            <v>Approved 11/14</v>
          </cell>
        </row>
        <row r="1851">
          <cell r="A1851" t="str">
            <v>L5649</v>
          </cell>
          <cell r="B1851" t="str">
            <v>Addition to lower extremity, ischial containment/narrow M-L socket</v>
          </cell>
          <cell r="C1851" t="str">
            <v>MCR_Prosthetics_ HUM-1194-000</v>
          </cell>
          <cell r="D1851" t="str">
            <v>Approved 11/14</v>
          </cell>
        </row>
        <row r="1852">
          <cell r="A1852" t="str">
            <v>L5650</v>
          </cell>
          <cell r="B1852" t="str">
            <v>Additions to lower extremity, total contact, above knee (AK) or knee disarticulation socket</v>
          </cell>
          <cell r="C1852" t="str">
            <v>MCR_Prosthetics_ HUM-1194-000</v>
          </cell>
          <cell r="D1852" t="str">
            <v>Approved 11/14</v>
          </cell>
        </row>
        <row r="1853">
          <cell r="A1853" t="str">
            <v>L5651</v>
          </cell>
          <cell r="B1853" t="str">
            <v>Addition to lower extremity, above knee (AK), flexible inner socket, external frame</v>
          </cell>
          <cell r="C1853" t="str">
            <v>MCR_Prosthetics_ HUM-1194-000</v>
          </cell>
          <cell r="D1853" t="str">
            <v>Approved 11/14</v>
          </cell>
        </row>
        <row r="1854">
          <cell r="A1854" t="str">
            <v>L5652</v>
          </cell>
          <cell r="B1854" t="str">
            <v>Addition to lower extremity, suction suspension, above knee (AK) or knee disarticulation socket</v>
          </cell>
          <cell r="C1854" t="str">
            <v>MCR_Prosthetics_ HUM-1194-000</v>
          </cell>
          <cell r="D1854" t="str">
            <v>Approved 11/14</v>
          </cell>
        </row>
        <row r="1855">
          <cell r="A1855" t="str">
            <v>L5653</v>
          </cell>
          <cell r="B1855" t="str">
            <v>Addition to lower extremity, knee disarticulation, expandable wall socket</v>
          </cell>
          <cell r="C1855" t="str">
            <v>MCR_Prosthetics_ HUM-1194-000</v>
          </cell>
          <cell r="D1855" t="str">
            <v>Approved 11/14</v>
          </cell>
        </row>
        <row r="1856">
          <cell r="A1856" t="str">
            <v>L5654</v>
          </cell>
          <cell r="B1856" t="str">
            <v>Addition to lower extremity, socket insert, Symes, (Kemblo, Pelite, Aliplast, Plastazote or equal)</v>
          </cell>
          <cell r="C1856" t="str">
            <v>MCR_Prosthetics_ HUM-1194-000</v>
          </cell>
          <cell r="D1856" t="str">
            <v>Approved 11/14</v>
          </cell>
        </row>
        <row r="1857">
          <cell r="A1857" t="str">
            <v>L5655</v>
          </cell>
          <cell r="B1857" t="str">
            <v>Addition to lower extremity, socket insert, below knee (BK) (Kemblo, Pelite, Aliplast, Plastazote or equal)</v>
          </cell>
          <cell r="C1857" t="str">
            <v>MCR_Prosthetics_ HUM-1194-000</v>
          </cell>
          <cell r="D1857" t="str">
            <v>Approved 11/14</v>
          </cell>
        </row>
        <row r="1858">
          <cell r="A1858" t="str">
            <v>L5656</v>
          </cell>
          <cell r="B1858" t="str">
            <v>Addition to lower extremity, socket insert, knee disarticulation (Kemblo, Pelite, Aliplast, Plastazote or equal)</v>
          </cell>
          <cell r="C1858" t="str">
            <v>MCR_Prosthetics_ HUM-1194-000</v>
          </cell>
          <cell r="D1858" t="str">
            <v>Approved 11/14</v>
          </cell>
        </row>
        <row r="1859">
          <cell r="A1859" t="str">
            <v>L5658</v>
          </cell>
          <cell r="B1859" t="str">
            <v>Addition to lower extremity, socket insert, above knee (AK) (Kemblo, Pelite, Aliplast, Plastazote or equal)</v>
          </cell>
          <cell r="C1859" t="str">
            <v>MCR_Prosthetics_ HUM-1194-000</v>
          </cell>
          <cell r="D1859" t="str">
            <v>Approved 11/14</v>
          </cell>
        </row>
        <row r="1860">
          <cell r="A1860" t="str">
            <v>L5661</v>
          </cell>
          <cell r="B1860" t="str">
            <v>Addition to lower extremity, socket insert, multidurometer Symes</v>
          </cell>
          <cell r="C1860" t="str">
            <v>MCR_Prosthetics_ HUM-1194-000</v>
          </cell>
          <cell r="D1860" t="str">
            <v>Approved 11/14</v>
          </cell>
        </row>
        <row r="1861">
          <cell r="A1861" t="str">
            <v>L5665</v>
          </cell>
          <cell r="B1861" t="str">
            <v>Addition to lower extremity, socket insert, multidurometer, below knee (BK)</v>
          </cell>
          <cell r="C1861" t="str">
            <v>MCR_Prosthetics_ HUM-1194-000</v>
          </cell>
          <cell r="D1861" t="str">
            <v>Approved 11/14</v>
          </cell>
        </row>
        <row r="1862">
          <cell r="A1862" t="str">
            <v>L5666</v>
          </cell>
          <cell r="B1862" t="str">
            <v>Addition to lower extremity, below knee (BK), cuff suspension</v>
          </cell>
          <cell r="C1862" t="str">
            <v>MCR_Prosthetics_ HUM-1194-000</v>
          </cell>
          <cell r="D1862" t="str">
            <v>Approved 11/14</v>
          </cell>
        </row>
        <row r="1863">
          <cell r="A1863" t="str">
            <v>L5668</v>
          </cell>
          <cell r="B1863" t="str">
            <v>Addition to lower extremity, below knee (BK), molded distal cushion</v>
          </cell>
          <cell r="C1863" t="str">
            <v>MCR_Prosthetics_ HUM-1194-000</v>
          </cell>
          <cell r="D1863" t="str">
            <v>Approved 11/14</v>
          </cell>
        </row>
        <row r="1864">
          <cell r="A1864" t="str">
            <v>L5670</v>
          </cell>
          <cell r="B1864" t="str">
            <v>Addition to lower extremity, below knee (BK), molded supracondylar suspension (PTS or similar)</v>
          </cell>
          <cell r="C1864" t="str">
            <v>MCR_Prosthetics_ HUM-1194-000</v>
          </cell>
          <cell r="D1864" t="str">
            <v>Approved 11/14</v>
          </cell>
        </row>
        <row r="1865">
          <cell r="A1865" t="str">
            <v>L5671</v>
          </cell>
          <cell r="B1865" t="str">
            <v>Addition to lower extremity, below knee (BK)/above knee (AK) suspension locking mechanism (shuttle, lanyard, or equal), excludes socket insert</v>
          </cell>
          <cell r="C1865" t="str">
            <v>MCR_Prosthetics_ HUM-1194-000</v>
          </cell>
          <cell r="D1865" t="str">
            <v>Approved 11/14</v>
          </cell>
        </row>
        <row r="1866">
          <cell r="A1866" t="str">
            <v>L5672</v>
          </cell>
          <cell r="B1866" t="str">
            <v>Addition to lower extremity, below knee (BK), removable medial brim suspension</v>
          </cell>
          <cell r="C1866" t="str">
            <v>MCR_Prosthetics_ HUM-1194-000</v>
          </cell>
          <cell r="D1866" t="str">
            <v>Approved 11/14</v>
          </cell>
        </row>
        <row r="1867">
          <cell r="A1867" t="str">
            <v>L5673</v>
          </cell>
          <cell r="B1867" t="str">
            <v>Addition to lower extremity, below knee (BK)/above knee (AK), custom fabricated from existing mold or prefabricated, socket insert, silicone gel, elastomeric or equal, for use with locking mechanism</v>
          </cell>
          <cell r="C1867" t="str">
            <v>MCR_Prosthetics_ HUM-1194-000</v>
          </cell>
          <cell r="D1867" t="str">
            <v>Approved 11/14</v>
          </cell>
        </row>
        <row r="1868">
          <cell r="A1868" t="str">
            <v>L5676</v>
          </cell>
          <cell r="B1868" t="str">
            <v>Additions to lower extremity, below knee (BK), knee joints, single axis, pair</v>
          </cell>
          <cell r="C1868" t="str">
            <v>MCR_Prosthetics_ HUM-1194-000</v>
          </cell>
          <cell r="D1868" t="str">
            <v>Approved 11/14</v>
          </cell>
        </row>
        <row r="1869">
          <cell r="A1869" t="str">
            <v>L5677</v>
          </cell>
          <cell r="B1869" t="str">
            <v>Additions to lower extremity, below knee (BK), knee joints, polycentric, pair</v>
          </cell>
          <cell r="C1869" t="str">
            <v>MCR_Prosthetics_ HUM-1194-000</v>
          </cell>
          <cell r="D1869" t="str">
            <v>Approved 11/14</v>
          </cell>
        </row>
        <row r="1870">
          <cell r="A1870" t="str">
            <v>L5678</v>
          </cell>
          <cell r="B1870" t="str">
            <v>Additions to lower extremity, below knee (BK), joint covers, pair</v>
          </cell>
          <cell r="C1870" t="str">
            <v>MCR_Prosthetics_ HUM-1194-000</v>
          </cell>
          <cell r="D1870" t="str">
            <v>Approved 11/14</v>
          </cell>
        </row>
        <row r="1871">
          <cell r="A1871" t="str">
            <v>L5679</v>
          </cell>
          <cell r="B1871" t="str">
            <v>Addition to lower extremity, below knee (BK)/above knee (AK), custom fabricated from existing mold or prefabricated, socket insert, silicone gel, elastomeric or equal, not for use with locking mechanism</v>
          </cell>
          <cell r="C1871" t="str">
            <v>MCR_Prosthetics_ HUM-1194-000</v>
          </cell>
          <cell r="D1871" t="str">
            <v>Approved 11/14</v>
          </cell>
        </row>
        <row r="1872">
          <cell r="A1872" t="str">
            <v>L5680</v>
          </cell>
          <cell r="B1872" t="str">
            <v>Addition to lower extremity, below knee (BK), thigh lacer, nonmolded</v>
          </cell>
          <cell r="C1872" t="str">
            <v>MCR_Prosthetics_ HUM-1194-000</v>
          </cell>
          <cell r="D1872" t="str">
            <v>Approved 11/14</v>
          </cell>
        </row>
        <row r="1873">
          <cell r="A1873" t="str">
            <v>L5681</v>
          </cell>
          <cell r="B1873" t="str">
            <v>Addition to lower extremity, below knee (BK)/above knee (AK), custom fabricated socket insert for congenital or atypical traumatic amputee, silicone gel, elastomeric or equal, for use with or without locking mechanism, initial only (for other than initial, use code L5673 or L5679)</v>
          </cell>
          <cell r="C1873" t="str">
            <v>MCR_Prosthetics_ HUM-1194-000</v>
          </cell>
          <cell r="D1873" t="str">
            <v>Approved 11/14</v>
          </cell>
        </row>
        <row r="1874">
          <cell r="A1874" t="str">
            <v>L5682</v>
          </cell>
          <cell r="B1874" t="str">
            <v>Addition to lower extremity, below knee (BK), thigh lacer, gluteal/ischial, molded</v>
          </cell>
          <cell r="C1874" t="str">
            <v>MCR_Prosthetics_ HUM-1194-000</v>
          </cell>
          <cell r="D1874" t="str">
            <v>Approved 11/14</v>
          </cell>
        </row>
        <row r="1875">
          <cell r="A1875" t="str">
            <v>L5683</v>
          </cell>
          <cell r="B1875" t="str">
            <v>Addition to lower extremity, below knee (BK)/above knee (AK), custom fabricated socket insert for other than congenital or atypical traumatic amputee, silicone gel, elastomeric or equal, for use with or without locking mechanism, initial only (for other than initial, use code L5673 or L5679)</v>
          </cell>
          <cell r="C1875" t="str">
            <v>MCR_Prosthetics_ HUM-1194-000</v>
          </cell>
          <cell r="D1875" t="str">
            <v>Approved 11/14</v>
          </cell>
        </row>
        <row r="1876">
          <cell r="A1876" t="str">
            <v>L5684</v>
          </cell>
          <cell r="B1876" t="str">
            <v>Addition to lower extremity, below knee, fork strap</v>
          </cell>
          <cell r="C1876" t="str">
            <v>MCR_Prosthetics_ HUM-1194-000</v>
          </cell>
          <cell r="D1876" t="str">
            <v>Approved 11/14</v>
          </cell>
        </row>
        <row r="1877">
          <cell r="A1877" t="str">
            <v>L5685</v>
          </cell>
          <cell r="B1877" t="str">
            <v>Addition to lower extremity prosthesis, below knee, suspension/sealing sleeve, with or without valve, any material, each</v>
          </cell>
          <cell r="C1877" t="str">
            <v>MCR_Prosthetics_ HUM-1194-000</v>
          </cell>
          <cell r="D1877" t="str">
            <v>Approved 11/14</v>
          </cell>
        </row>
        <row r="1878">
          <cell r="A1878" t="str">
            <v>L5686</v>
          </cell>
          <cell r="B1878" t="str">
            <v>Addition to lower extremity, below knee (BK), back check (extension control)</v>
          </cell>
          <cell r="C1878" t="str">
            <v>MCR_Prosthetics_ HUM-1194-000</v>
          </cell>
          <cell r="D1878" t="str">
            <v>Approved 11/14</v>
          </cell>
        </row>
        <row r="1879">
          <cell r="A1879" t="str">
            <v>L5688</v>
          </cell>
          <cell r="B1879" t="str">
            <v>Addition to lower extremity, below knee (BK), waist belt, webbing</v>
          </cell>
          <cell r="C1879" t="str">
            <v>MCR_Prosthetics_ HUM-1194-000</v>
          </cell>
          <cell r="D1879" t="str">
            <v>Approved 11/14</v>
          </cell>
        </row>
        <row r="1880">
          <cell r="A1880" t="str">
            <v>L5690</v>
          </cell>
          <cell r="B1880" t="str">
            <v>Addition to lower extremity, below knee (BK), waist belt, padded and lined</v>
          </cell>
          <cell r="C1880" t="str">
            <v>MCR_Prosthetics_ HUM-1194-000</v>
          </cell>
          <cell r="D1880" t="str">
            <v>Approved 11/14</v>
          </cell>
        </row>
        <row r="1881">
          <cell r="A1881" t="str">
            <v>L5692</v>
          </cell>
          <cell r="B1881" t="str">
            <v>Addition to lower extremity, above knee (AK), pelvic control belt, light</v>
          </cell>
          <cell r="C1881" t="str">
            <v>MCR_Prosthetics_ HUM-1194-000</v>
          </cell>
          <cell r="D1881" t="str">
            <v>Approved 11/14</v>
          </cell>
        </row>
        <row r="1882">
          <cell r="A1882" t="str">
            <v>L5694</v>
          </cell>
          <cell r="B1882" t="str">
            <v>Addition to lower extremity, above knee (AK), pelvic control belt, padded and lined</v>
          </cell>
          <cell r="C1882" t="str">
            <v>MCR_Prosthetics_ HUM-1194-000</v>
          </cell>
          <cell r="D1882" t="str">
            <v>Approved 11/14</v>
          </cell>
        </row>
        <row r="1883">
          <cell r="A1883" t="str">
            <v>L5695</v>
          </cell>
          <cell r="B1883" t="str">
            <v>Addition to lower extremity, above knee (AK), pelvic control, sleeve suspension, neoprene or equal, each</v>
          </cell>
          <cell r="C1883" t="str">
            <v>MCR_Prosthetics_ HUM-1194-000</v>
          </cell>
          <cell r="D1883" t="str">
            <v>Approved 11/14</v>
          </cell>
        </row>
        <row r="1884">
          <cell r="A1884" t="str">
            <v>L5696</v>
          </cell>
          <cell r="B1884" t="str">
            <v>Addition to lower extremity, above knee (AK) or knee disarticulation, pelvic joint</v>
          </cell>
          <cell r="C1884" t="str">
            <v>MCR_Prosthetics_ HUM-1194-000</v>
          </cell>
          <cell r="D1884" t="str">
            <v>Approved 11/14</v>
          </cell>
        </row>
        <row r="1885">
          <cell r="A1885" t="str">
            <v>L5697</v>
          </cell>
          <cell r="B1885" t="str">
            <v>Addition to lower extremity, above knee (AK) or knee disarticulation, pelvic band</v>
          </cell>
          <cell r="C1885" t="str">
            <v>MCR_Prosthetics_ HUM-1194-000</v>
          </cell>
          <cell r="D1885" t="str">
            <v>Approved 11/14</v>
          </cell>
        </row>
        <row r="1886">
          <cell r="A1886" t="str">
            <v>L5698</v>
          </cell>
          <cell r="B1886" t="str">
            <v>Addition to lower extremity, above knee (AK) or knee disarticulation, Silesian bandage</v>
          </cell>
          <cell r="C1886" t="str">
            <v>MCR_Prosthetics_ HUM-1194-000</v>
          </cell>
          <cell r="D1886" t="str">
            <v>Approved 11/14</v>
          </cell>
        </row>
        <row r="1887">
          <cell r="A1887" t="str">
            <v>L5699</v>
          </cell>
          <cell r="B1887" t="str">
            <v>All lower extremity prostheses, shoulder harness</v>
          </cell>
          <cell r="C1887" t="str">
            <v>MCR_Prosthetics_ HUM-1194-000</v>
          </cell>
          <cell r="D1887" t="str">
            <v>Approved 11/14</v>
          </cell>
        </row>
        <row r="1888">
          <cell r="A1888" t="str">
            <v>L5700</v>
          </cell>
          <cell r="B1888" t="str">
            <v>Replacement, socket, below knee (BK), molded to patient model</v>
          </cell>
          <cell r="C1888" t="str">
            <v>MCR_Prosthetics_ HUM-1194-000</v>
          </cell>
          <cell r="D1888" t="str">
            <v>Approved 11/14</v>
          </cell>
        </row>
        <row r="1889">
          <cell r="A1889" t="str">
            <v>L5701</v>
          </cell>
          <cell r="B1889" t="str">
            <v>Replacement, socket, above knee (AK)/knee disarticulation, including attachment plate, molded to patient model</v>
          </cell>
          <cell r="C1889" t="str">
            <v>MCR_Prosthetics_ HUM-1194-000</v>
          </cell>
          <cell r="D1889" t="str">
            <v>Approved 11/14</v>
          </cell>
        </row>
        <row r="1890">
          <cell r="A1890" t="str">
            <v>L5702</v>
          </cell>
          <cell r="B1890" t="str">
            <v>Replacement, socket, hip disarticulation, including hip joint, molded to patient model</v>
          </cell>
          <cell r="C1890" t="str">
            <v>MCR_Prosthetics_ HUM-1194-000</v>
          </cell>
          <cell r="D1890" t="str">
            <v>Approved 11/14</v>
          </cell>
        </row>
        <row r="1891">
          <cell r="A1891" t="str">
            <v>L5703</v>
          </cell>
          <cell r="B1891" t="str">
            <v>Ankle, Symes, molded to patient model, socket without solid ankle cushion heel (SACH) foot, replacement only</v>
          </cell>
          <cell r="C1891" t="str">
            <v>MCR_Prosthetics_ HUM-1194-000</v>
          </cell>
          <cell r="D1891" t="str">
            <v>Approved 11/14</v>
          </cell>
        </row>
        <row r="1892">
          <cell r="A1892" t="str">
            <v>L5704</v>
          </cell>
          <cell r="B1892" t="str">
            <v>Custom shaped protective cover, below knee (BK)</v>
          </cell>
          <cell r="C1892" t="str">
            <v>MCR_Prosthetics_ HUM-1194-000</v>
          </cell>
          <cell r="D1892" t="str">
            <v>Approved 11/14</v>
          </cell>
        </row>
        <row r="1893">
          <cell r="A1893" t="str">
            <v>L5705</v>
          </cell>
          <cell r="B1893" t="str">
            <v>Custom shaped protective cover, above knee (AK)</v>
          </cell>
          <cell r="C1893" t="str">
            <v>MCR_Prosthetics_ HUM-1194-000</v>
          </cell>
          <cell r="D1893" t="str">
            <v>Approved 11/14</v>
          </cell>
        </row>
        <row r="1894">
          <cell r="A1894" t="str">
            <v>L5706</v>
          </cell>
          <cell r="B1894" t="str">
            <v>Custom shaped protective cover, knee disarticulation</v>
          </cell>
          <cell r="C1894" t="str">
            <v>MCR_Prosthetics_ HUM-1194-000</v>
          </cell>
          <cell r="D1894" t="str">
            <v>Approved 11/14</v>
          </cell>
        </row>
        <row r="1895">
          <cell r="A1895" t="str">
            <v>L5707</v>
          </cell>
          <cell r="B1895" t="str">
            <v>Custom shaped protective cover, hip disarticulation</v>
          </cell>
          <cell r="C1895" t="str">
            <v>MCR_Prosthetics_ HUM-1194-000</v>
          </cell>
          <cell r="D1895" t="str">
            <v>Approved 11/14</v>
          </cell>
        </row>
        <row r="1896">
          <cell r="A1896" t="str">
            <v>L5710</v>
          </cell>
          <cell r="B1896" t="str">
            <v>Addition, exoskeletal knee-shin system, single axis, manual lock</v>
          </cell>
          <cell r="C1896" t="str">
            <v>MCR_Prosthetics_ HUM-1194-000</v>
          </cell>
          <cell r="D1896" t="str">
            <v>Approved 11/14</v>
          </cell>
        </row>
        <row r="1897">
          <cell r="A1897" t="str">
            <v>L5711</v>
          </cell>
          <cell r="B1897" t="str">
            <v>Additions exoskeletal knee-shin system, single axis, manual lock, ultra-light material</v>
          </cell>
          <cell r="C1897" t="str">
            <v>MCR_Prosthetics_ HUM-1194-000</v>
          </cell>
          <cell r="D1897" t="str">
            <v>Approved 11/14</v>
          </cell>
        </row>
        <row r="1898">
          <cell r="A1898" t="str">
            <v>L5712</v>
          </cell>
          <cell r="B1898" t="str">
            <v>Addition, exoskeletal knee-shin system, single axis, friction swing and stance phase control (safety knee)</v>
          </cell>
          <cell r="C1898" t="str">
            <v>MCR_Prosthetics_ HUM-1194-000</v>
          </cell>
          <cell r="D1898" t="str">
            <v>Approved 11/14</v>
          </cell>
        </row>
        <row r="1899">
          <cell r="A1899" t="str">
            <v>L5714</v>
          </cell>
          <cell r="B1899" t="str">
            <v>Addition, exoskeletal knee-shin system, single axis, variable friction swing phase control</v>
          </cell>
          <cell r="C1899" t="str">
            <v>MCR_Prosthetics_ HUM-1194-000</v>
          </cell>
          <cell r="D1899" t="str">
            <v>Approved 11/14</v>
          </cell>
        </row>
        <row r="1900">
          <cell r="A1900" t="str">
            <v>L5716</v>
          </cell>
          <cell r="B1900" t="str">
            <v>Addition, exoskeletal knee-shin system, polycentric, mechanical stance phase lock</v>
          </cell>
          <cell r="C1900" t="str">
            <v>MCR_Prosthetics_ HUM-1194-000</v>
          </cell>
          <cell r="D1900" t="str">
            <v>Approved 11/14</v>
          </cell>
        </row>
        <row r="1901">
          <cell r="A1901" t="str">
            <v>L5718</v>
          </cell>
          <cell r="B1901" t="str">
            <v>Addition, exoskeletal knee-shin system, polycentric, friction swing and stance phase control</v>
          </cell>
          <cell r="C1901" t="str">
            <v>MCR_Prosthetics_ HUM-1194-000</v>
          </cell>
          <cell r="D1901" t="str">
            <v>Approved 11/14</v>
          </cell>
        </row>
        <row r="1902">
          <cell r="A1902" t="str">
            <v>L5722</v>
          </cell>
          <cell r="B1902" t="str">
            <v>Addition, exoskeletal knee-shin system, single axis, pneumatic swing, friction stance phase control</v>
          </cell>
          <cell r="C1902" t="str">
            <v>MCR_Prosthetics_ HUM-1194-000</v>
          </cell>
          <cell r="D1902" t="str">
            <v>Approved 11/14</v>
          </cell>
        </row>
        <row r="1903">
          <cell r="A1903" t="str">
            <v>L5724</v>
          </cell>
          <cell r="B1903" t="str">
            <v>Addition, exoskeletal knee-shin system, single axis, fluid swing phase control</v>
          </cell>
          <cell r="C1903" t="str">
            <v>MCR_Prosthetics_ HUM-1194-000</v>
          </cell>
          <cell r="D1903" t="str">
            <v>Approved 11/14</v>
          </cell>
        </row>
        <row r="1904">
          <cell r="A1904" t="str">
            <v>L5726</v>
          </cell>
          <cell r="B1904" t="str">
            <v>Addition, exoskeletal knee-shin system, single axis, external joints, fluid swing phase control</v>
          </cell>
          <cell r="C1904" t="str">
            <v>MCR_Prosthetics_ HUM-1194-000</v>
          </cell>
          <cell r="D1904" t="str">
            <v>Approved 11/14</v>
          </cell>
        </row>
        <row r="1905">
          <cell r="A1905" t="str">
            <v>L5728</v>
          </cell>
          <cell r="B1905" t="str">
            <v>Addition, exoskeletal knee-shin system, single axis, fluid swing and stance phase control</v>
          </cell>
          <cell r="C1905" t="str">
            <v>MCR_Prosthetics_ HUM-1194-000</v>
          </cell>
          <cell r="D1905" t="str">
            <v>Approved 11/14</v>
          </cell>
        </row>
        <row r="1906">
          <cell r="A1906" t="str">
            <v>L5780</v>
          </cell>
          <cell r="B1906" t="str">
            <v>Addition, exoskeletal knee-shin system, single axis, pneumatic/hydra pneumatic swing phase control</v>
          </cell>
          <cell r="C1906" t="str">
            <v>MCR_Prosthetics_ HUM-1194-000</v>
          </cell>
          <cell r="D1906" t="str">
            <v>Approved 11/14</v>
          </cell>
        </row>
        <row r="1907">
          <cell r="A1907" t="str">
            <v>L5781</v>
          </cell>
          <cell r="B1907" t="str">
            <v>Addition to lower limb prosthesis, vacuum pump, residual limb volume management and moisture evacuation system</v>
          </cell>
          <cell r="C1907" t="str">
            <v>MCR_Prosthetics_ HUM-1194-000</v>
          </cell>
          <cell r="D1907" t="str">
            <v>Approved 11/14</v>
          </cell>
        </row>
        <row r="1908">
          <cell r="A1908" t="str">
            <v>L5782</v>
          </cell>
          <cell r="B1908" t="str">
            <v>Addition to lower limb prosthesis, vacuum pump, residual limb volume management and moisture evacuation system, heavy- duty</v>
          </cell>
          <cell r="C1908" t="str">
            <v>MCR_Prosthetics_ HUM-1194-000</v>
          </cell>
          <cell r="D1908" t="str">
            <v>Approved 11/14</v>
          </cell>
        </row>
        <row r="1909">
          <cell r="A1909" t="str">
            <v>L5785</v>
          </cell>
          <cell r="B1909" t="str">
            <v>Addition, exoskeletal system, below knee (BK), ultra-light material (titanium, carbon fiber or equal)</v>
          </cell>
          <cell r="C1909" t="str">
            <v>MCR_Prosthetics_ HUM-1194-000</v>
          </cell>
          <cell r="D1909" t="str">
            <v>Approved 11/14</v>
          </cell>
        </row>
        <row r="1910">
          <cell r="A1910" t="str">
            <v>L5790</v>
          </cell>
          <cell r="B1910" t="str">
            <v>Addition, exoskeletal system, above knee (AK), ultra-light material (titanium, carbon fiber or equal)</v>
          </cell>
          <cell r="C1910" t="str">
            <v>MCR_Prosthetics_ HUM-1194-000</v>
          </cell>
          <cell r="D1910" t="str">
            <v>Approved 11/14</v>
          </cell>
        </row>
        <row r="1911">
          <cell r="A1911" t="str">
            <v>L5795</v>
          </cell>
          <cell r="B1911" t="str">
            <v>Addition, exoskeletal system, hip disarticulation, ultra-light material (titanium, carbon fiber or equal)</v>
          </cell>
          <cell r="C1911" t="str">
            <v>MCR_Prosthetics_ HUM-1194-000</v>
          </cell>
          <cell r="D1911" t="str">
            <v>Approved 11/14</v>
          </cell>
        </row>
        <row r="1912">
          <cell r="A1912" t="str">
            <v>L5810</v>
          </cell>
          <cell r="B1912" t="str">
            <v>Addition, endoskeletal knee-shin system, single axis, manual lock</v>
          </cell>
          <cell r="C1912" t="str">
            <v>MCR_Prosthetics_ HUM-1194-000</v>
          </cell>
          <cell r="D1912" t="str">
            <v>Approved 11/14</v>
          </cell>
        </row>
        <row r="1913">
          <cell r="A1913" t="str">
            <v>L5811</v>
          </cell>
          <cell r="B1913" t="str">
            <v>Addition, endoskeletal knee-shin system, single axis, manual lock, ultra-light material</v>
          </cell>
          <cell r="C1913" t="str">
            <v>MCR_Prosthetics_ HUM-1194-000</v>
          </cell>
          <cell r="D1913" t="str">
            <v>Approved 11/14</v>
          </cell>
        </row>
        <row r="1914">
          <cell r="A1914" t="str">
            <v>L5812</v>
          </cell>
          <cell r="B1914" t="str">
            <v>Addition, endoskeletal knee-shin system, single axis, friction swing and stance phase control (safety knee)</v>
          </cell>
          <cell r="C1914" t="str">
            <v>MCR_Prosthetics_ HUM-1194-000</v>
          </cell>
          <cell r="D1914" t="str">
            <v>Approved 11/14</v>
          </cell>
        </row>
        <row r="1915">
          <cell r="A1915" t="str">
            <v>L5814</v>
          </cell>
          <cell r="B1915" t="str">
            <v>Addition, endoskeletal knee-shin system, polycentric, hydraulic swing phase control, mechanical stance phase lock</v>
          </cell>
          <cell r="C1915" t="str">
            <v>MCR_Prosthetics_ HUM-1194-000</v>
          </cell>
          <cell r="D1915" t="str">
            <v>Approved 11/14</v>
          </cell>
        </row>
        <row r="1916">
          <cell r="A1916" t="str">
            <v>L5816</v>
          </cell>
          <cell r="B1916" t="str">
            <v>Addition, endoskeletal knee-shin system, polycentric, mechanical stance phase lock</v>
          </cell>
          <cell r="C1916" t="str">
            <v>MCR_Prosthetics_ HUM-1194-000</v>
          </cell>
          <cell r="D1916" t="str">
            <v>Approved 11/14</v>
          </cell>
        </row>
        <row r="1917">
          <cell r="A1917" t="str">
            <v>L5818</v>
          </cell>
          <cell r="B1917" t="str">
            <v>Addition, endoskeletal knee-shin system, polycentric, friction swing and stance phase control</v>
          </cell>
          <cell r="C1917" t="str">
            <v>MCR_Prosthetics_ HUM-1194-000</v>
          </cell>
          <cell r="D1917" t="str">
            <v>Approved 11/14</v>
          </cell>
        </row>
        <row r="1918">
          <cell r="A1918" t="str">
            <v>L5822</v>
          </cell>
          <cell r="B1918" t="str">
            <v>Addition, endoskeletal knee-shin system, single axis, pneumatic swing, friction stance phase control</v>
          </cell>
          <cell r="C1918" t="str">
            <v>MCR_Prosthetics_ HUM-1194-000</v>
          </cell>
          <cell r="D1918" t="str">
            <v>Approved 11/14</v>
          </cell>
        </row>
        <row r="1919">
          <cell r="A1919" t="str">
            <v>L5824</v>
          </cell>
          <cell r="B1919" t="str">
            <v>Addition, endoskeletal knee-shin system, single axis, fluid swing phase control</v>
          </cell>
          <cell r="C1919" t="str">
            <v>MCR_Prosthetics_ HUM-1194-000</v>
          </cell>
          <cell r="D1919" t="str">
            <v>Approved 11/14</v>
          </cell>
        </row>
        <row r="1920">
          <cell r="A1920" t="str">
            <v>L5826</v>
          </cell>
          <cell r="B1920" t="str">
            <v>Addition, endoskeletal knee-shin system, single axis, hydraulic swing phase control, with miniature high activity frame</v>
          </cell>
          <cell r="C1920" t="str">
            <v>MCR_Prosthetics_ HUM-1194-000</v>
          </cell>
          <cell r="D1920" t="str">
            <v>Approved 11/14</v>
          </cell>
        </row>
        <row r="1921">
          <cell r="A1921" t="str">
            <v>L5828</v>
          </cell>
          <cell r="B1921" t="str">
            <v>Addition, endoskeletal knee-shin system, single axis, fluid swing and stance phase control</v>
          </cell>
          <cell r="C1921" t="str">
            <v>MCR_Prosthetics_ HUM-1194-000</v>
          </cell>
          <cell r="D1921" t="str">
            <v>Approved 11/14</v>
          </cell>
        </row>
        <row r="1922">
          <cell r="A1922" t="str">
            <v>L5830</v>
          </cell>
          <cell r="B1922" t="str">
            <v>Addition, endoskeletal knee-shin system, single axis, pneumatic/swing phase control</v>
          </cell>
          <cell r="C1922" t="str">
            <v>MCR_Prosthetics_ HUM-1194-000</v>
          </cell>
          <cell r="D1922" t="str">
            <v>Approved 11/14</v>
          </cell>
        </row>
        <row r="1923">
          <cell r="A1923" t="str">
            <v>L5840</v>
          </cell>
          <cell r="B1923" t="str">
            <v>Addition, endoskeletal knee-shin system, four-bar linkage or multiaxial, pneumatic swing phase control</v>
          </cell>
          <cell r="C1923" t="str">
            <v>MCR_Prosthetics_ HUM-1194-000</v>
          </cell>
          <cell r="D1923" t="str">
            <v>Approved 11/14</v>
          </cell>
        </row>
        <row r="1924">
          <cell r="A1924" t="str">
            <v>L5845</v>
          </cell>
          <cell r="B1924" t="str">
            <v>Addition, endoskeletal knee-shin system, stance flexion feature, adjustable</v>
          </cell>
          <cell r="C1924" t="str">
            <v>MCR_Prosthetics_ HUM-1194-000</v>
          </cell>
          <cell r="D1924" t="str">
            <v>Approved 11/14</v>
          </cell>
        </row>
        <row r="1925">
          <cell r="A1925" t="str">
            <v>L5848</v>
          </cell>
          <cell r="B1925" t="str">
            <v>Addition to endoskeletal knee-shin system, fluid stance extension, dampening feature, with or without adjustability</v>
          </cell>
          <cell r="C1925" t="str">
            <v>MCR_Prosthetics_ HUM-1194-000</v>
          </cell>
          <cell r="D1925" t="str">
            <v>Approved 11/14</v>
          </cell>
        </row>
        <row r="1926">
          <cell r="A1926" t="str">
            <v>L5850</v>
          </cell>
          <cell r="B1926" t="str">
            <v>Addition, endoskeletal system, above knee (AK) or hip disarticulation, knee extension assist</v>
          </cell>
          <cell r="C1926" t="str">
            <v>MCR_Prosthetics_ HUM-1194-000</v>
          </cell>
          <cell r="D1926" t="str">
            <v>Approved 11/14</v>
          </cell>
        </row>
        <row r="1927">
          <cell r="A1927" t="str">
            <v>L5855</v>
          </cell>
          <cell r="B1927" t="str">
            <v>Addition, endoskeletal system, hip disarticulation, mechanical hip extension assist</v>
          </cell>
          <cell r="C1927" t="str">
            <v>MCR_Prosthetics_ HUM-1194-000</v>
          </cell>
          <cell r="D1927" t="str">
            <v>Approved 11/14</v>
          </cell>
        </row>
        <row r="1928">
          <cell r="A1928" t="str">
            <v>L5856</v>
          </cell>
          <cell r="B1928" t="str">
            <v>Addition to lower extremity prosthesis, endoskeletal knee-shin system, microprocessor control feature, swing and stance phase, includes electronic sensor(s), any type</v>
          </cell>
          <cell r="C1928" t="str">
            <v>MCR_Prosthetics_ HUM-1194-000</v>
          </cell>
          <cell r="D1928" t="str">
            <v>Approved 11/14</v>
          </cell>
        </row>
        <row r="1929">
          <cell r="A1929" t="str">
            <v>L5857</v>
          </cell>
          <cell r="B1929" t="str">
            <v>Addition to lower extremity prosthesis, endoskeletal knee-shin system, microprocessor control feature, swing phase only, includes electronic sensor(s), any type</v>
          </cell>
          <cell r="C1929" t="str">
            <v>MCR_Prosthetics_ HUM-1194-000</v>
          </cell>
          <cell r="D1929" t="str">
            <v>Approved 11/14</v>
          </cell>
        </row>
        <row r="1930">
          <cell r="A1930" t="str">
            <v>L5858</v>
          </cell>
          <cell r="B1930" t="str">
            <v>Addition to lower extremity prosthesis, endoskeletal knee-shin system, microprocessor control feature, stance phase only, includes electronic sensor(s), any type</v>
          </cell>
          <cell r="C1930" t="str">
            <v>MCR_Prosthetics_ HUM-1194-000</v>
          </cell>
          <cell r="D1930" t="str">
            <v>Approved 11/14</v>
          </cell>
        </row>
        <row r="1931">
          <cell r="A1931" t="str">
            <v>L5859</v>
          </cell>
          <cell r="B1931" t="str">
            <v>Addition to lower extremity prosthesis, endoskeletal knee-shin system, powered and programmable flexion/extension assist control, includes any type motor(s)</v>
          </cell>
          <cell r="C1931" t="str">
            <v>MCR_Prosthetics_ HUM-1194-000</v>
          </cell>
          <cell r="D1931" t="str">
            <v>Approved 11/14</v>
          </cell>
        </row>
        <row r="1932">
          <cell r="A1932" t="str">
            <v>L5910</v>
          </cell>
          <cell r="B1932" t="str">
            <v>Addition, endoskeletal system, below knee (BK), alignable system</v>
          </cell>
          <cell r="C1932" t="str">
            <v>MCR_Prosthetics_ HUM-1194-000</v>
          </cell>
          <cell r="D1932" t="str">
            <v>Approved 11/14</v>
          </cell>
        </row>
        <row r="1933">
          <cell r="A1933" t="str">
            <v>L5920</v>
          </cell>
          <cell r="B1933" t="str">
            <v>Addition, endoskeletal system, above knee (AK) or hip disarticulation, alignable system</v>
          </cell>
          <cell r="C1933" t="str">
            <v>MCR_Prosthetics_ HUM-1194-000</v>
          </cell>
          <cell r="D1933" t="str">
            <v>Approved 11/14</v>
          </cell>
        </row>
        <row r="1934">
          <cell r="A1934" t="str">
            <v>L5925</v>
          </cell>
          <cell r="B1934" t="str">
            <v>Addition, endoskeletal system, above knee (AK), knee disarticulation or hip disarticulation, manual lock</v>
          </cell>
          <cell r="C1934" t="str">
            <v>MCR_Prosthetics_ HUM-1194-000</v>
          </cell>
          <cell r="D1934" t="str">
            <v>Approved 11/14</v>
          </cell>
        </row>
        <row r="1935">
          <cell r="A1935" t="str">
            <v>L5930</v>
          </cell>
          <cell r="B1935" t="str">
            <v>Addition, endoskeletal system, high activity knee control frame</v>
          </cell>
          <cell r="C1935" t="str">
            <v>MCR_Prosthetics_ HUM-1194-000</v>
          </cell>
          <cell r="D1935" t="str">
            <v>Approved 11/14</v>
          </cell>
        </row>
        <row r="1936">
          <cell r="A1936" t="str">
            <v>L5940</v>
          </cell>
          <cell r="B1936" t="str">
            <v>Addition, endoskeletal system, below knee (BK), ultra-light material (titanium, carbon fiber or equal)</v>
          </cell>
          <cell r="C1936" t="str">
            <v>MCR_Prosthetics_ HUM-1194-000</v>
          </cell>
          <cell r="D1936" t="str">
            <v>Approved 11/14</v>
          </cell>
        </row>
        <row r="1937">
          <cell r="A1937" t="str">
            <v>L5950</v>
          </cell>
          <cell r="B1937" t="str">
            <v>Addition, endoskeletal system, above knee (AK), ultra-light material (titanium, carbon fiber or equal)</v>
          </cell>
          <cell r="C1937" t="str">
            <v>MCR_Prosthetics_ HUM-1194-000</v>
          </cell>
          <cell r="D1937" t="str">
            <v>Approved 11/14</v>
          </cell>
        </row>
        <row r="1938">
          <cell r="A1938" t="str">
            <v>L5960</v>
          </cell>
          <cell r="B1938" t="str">
            <v>Addition, endoskeletal system, hip disarticulation, ultra-light material (titanium, carbon fiber or equal)</v>
          </cell>
          <cell r="C1938" t="str">
            <v>MCR_Prosthetics_ HUM-1194-000</v>
          </cell>
          <cell r="D1938" t="str">
            <v>Approved 11/14</v>
          </cell>
        </row>
        <row r="1939">
          <cell r="A1939" t="str">
            <v>L5961</v>
          </cell>
          <cell r="B1939" t="str">
            <v>Addition, endoskeletal system, polycentric hip joint, pneumatic or hydraulic control, rotation control, with or without flexion and/or extension control</v>
          </cell>
          <cell r="C1939" t="str">
            <v>MCR_Prosthetics_ HUM-1194-000</v>
          </cell>
          <cell r="D1939" t="str">
            <v>Approved 11/14</v>
          </cell>
        </row>
        <row r="1940">
          <cell r="A1940" t="str">
            <v>L5962</v>
          </cell>
          <cell r="B1940" t="str">
            <v>Addition, endoskeletal system, below knee (BK), flexible protective outer surface covering system</v>
          </cell>
          <cell r="C1940" t="str">
            <v>MCR_Prosthetics_ HUM-1194-000</v>
          </cell>
          <cell r="D1940" t="str">
            <v>Approved 11/14</v>
          </cell>
        </row>
        <row r="1941">
          <cell r="A1941" t="str">
            <v>L5964</v>
          </cell>
          <cell r="B1941" t="str">
            <v>Addition, endoskeletal system, above knee (AK), flexible protective outer surface covering system</v>
          </cell>
          <cell r="C1941" t="str">
            <v>MCR_Prosthetics_ HUM-1194-000</v>
          </cell>
          <cell r="D1941" t="str">
            <v>Approved 11/14</v>
          </cell>
        </row>
        <row r="1942">
          <cell r="A1942" t="str">
            <v>L5966</v>
          </cell>
          <cell r="B1942" t="str">
            <v>Addition, endoskeletal system, hip disarticulation, flexible protective outer surface covering system</v>
          </cell>
          <cell r="C1942" t="str">
            <v>MCR_Prosthetics_ HUM-1194-000</v>
          </cell>
          <cell r="D1942" t="str">
            <v>Approved 11/14</v>
          </cell>
        </row>
        <row r="1943">
          <cell r="A1943" t="str">
            <v>L5968</v>
          </cell>
          <cell r="B1943" t="str">
            <v>Addition to lower limb prosthesis, multiaxial ankle with swing phase active dorsiflexion feature</v>
          </cell>
          <cell r="C1943" t="str">
            <v>MCR_Prosthetics_ HUM-1194-000</v>
          </cell>
          <cell r="D1943" t="str">
            <v>Approved 11/14</v>
          </cell>
        </row>
        <row r="1944">
          <cell r="A1944" t="str">
            <v>L5969</v>
          </cell>
          <cell r="B1944" t="str">
            <v>Addition, endoskeletal ankle-foot or ankle system, power assist, includes any type motor(s)</v>
          </cell>
          <cell r="C1944" t="str">
            <v>MCR_Prosthetics_ HUM-1194-000</v>
          </cell>
          <cell r="D1944" t="str">
            <v>Approved 11/14</v>
          </cell>
        </row>
        <row r="1945">
          <cell r="A1945" t="str">
            <v>L5970</v>
          </cell>
          <cell r="B1945" t="str">
            <v>All lower extremity prostheses, foot, external keel, SACH foot</v>
          </cell>
          <cell r="C1945" t="str">
            <v>MCR_Prosthetics_ HUM-1194-000</v>
          </cell>
          <cell r="D1945" t="str">
            <v>Approved 11/14</v>
          </cell>
        </row>
        <row r="1946">
          <cell r="A1946" t="str">
            <v>L5971</v>
          </cell>
          <cell r="B1946" t="str">
            <v>All lower extremity prostheses, solid ankle cushion heel (SACH) foot, replacement only</v>
          </cell>
          <cell r="C1946" t="str">
            <v>MCR_Prosthetics_ HUM-1194-000</v>
          </cell>
          <cell r="D1946" t="str">
            <v>Approved 11/14</v>
          </cell>
        </row>
        <row r="1947">
          <cell r="A1947" t="str">
            <v>L5972</v>
          </cell>
          <cell r="B1947" t="str">
            <v>All lower extremity prostheses, foot, flexible keel</v>
          </cell>
          <cell r="C1947" t="str">
            <v>MCR_Prosthetics_ HUM-1194-000</v>
          </cell>
          <cell r="D1947" t="str">
            <v>Approved 11/14</v>
          </cell>
        </row>
        <row r="1948">
          <cell r="A1948" t="str">
            <v>L5973</v>
          </cell>
          <cell r="B1948" t="str">
            <v>Endoskeletal ankle foot system, microprocessor controlled feature, dorsiflexion and/or plantar flexion control, includes power source</v>
          </cell>
          <cell r="C1948" t="str">
            <v>MCR_Prosthetics_ HUM-1194-000</v>
          </cell>
          <cell r="D1948" t="str">
            <v>Approved 11/14</v>
          </cell>
        </row>
        <row r="1949">
          <cell r="A1949" t="str">
            <v>L5974</v>
          </cell>
          <cell r="B1949" t="str">
            <v>All lower extremity prostheses, foot, single axis ankle/foot</v>
          </cell>
          <cell r="C1949" t="str">
            <v>MCR_Prosthetics_ HUM-1194-000</v>
          </cell>
          <cell r="D1949" t="str">
            <v>Approved 11/14</v>
          </cell>
        </row>
        <row r="1950">
          <cell r="A1950" t="str">
            <v>L5975</v>
          </cell>
          <cell r="B1950" t="str">
            <v>All lower extremity prostheses, combination single axis ankle and flexible keel foot</v>
          </cell>
          <cell r="C1950" t="str">
            <v>MCR_Prosthetics_ HUM-1194-000</v>
          </cell>
          <cell r="D1950" t="str">
            <v>Approved 11/14</v>
          </cell>
        </row>
        <row r="1951">
          <cell r="A1951" t="str">
            <v>L5976</v>
          </cell>
          <cell r="B1951" t="str">
            <v>All lower extremity prostheses, energy storing foot (Seattle Carbon Copy II or equal)</v>
          </cell>
          <cell r="C1951" t="str">
            <v>MCR_Prosthetics_ HUM-1194-000</v>
          </cell>
          <cell r="D1951" t="str">
            <v>Approved 11/14</v>
          </cell>
        </row>
        <row r="1952">
          <cell r="A1952" t="str">
            <v>L5978</v>
          </cell>
          <cell r="B1952" t="str">
            <v>All lower extremity prostheses, foot, multiaxial ankle/foot</v>
          </cell>
          <cell r="C1952" t="str">
            <v>MCR_Prosthetics_ HUM-1194-000</v>
          </cell>
          <cell r="D1952" t="str">
            <v>Approved 11/14</v>
          </cell>
        </row>
        <row r="1953">
          <cell r="A1953" t="str">
            <v>L5979</v>
          </cell>
          <cell r="B1953" t="str">
            <v>All lower extremity prostheses, multiaxial ankle, dynamic response foot, one-piece system</v>
          </cell>
          <cell r="C1953" t="str">
            <v>MCR_Prosthetics_ HUM-1194-000</v>
          </cell>
          <cell r="D1953" t="str">
            <v>Approved 11/14</v>
          </cell>
        </row>
        <row r="1954">
          <cell r="A1954" t="str">
            <v>L5980</v>
          </cell>
          <cell r="B1954" t="str">
            <v>All lower extremity prostheses, flex-foot system</v>
          </cell>
          <cell r="C1954" t="str">
            <v>MCR_Prosthetics_ HUM-1194-000</v>
          </cell>
          <cell r="D1954" t="str">
            <v>Approved 11/14</v>
          </cell>
        </row>
        <row r="1955">
          <cell r="A1955" t="str">
            <v>L5981</v>
          </cell>
          <cell r="B1955" t="str">
            <v>All lower extremity prostheses, flex-walk system or equal</v>
          </cell>
          <cell r="C1955" t="str">
            <v>MCR_Prosthetics_ HUM-1194-000</v>
          </cell>
          <cell r="D1955" t="str">
            <v>Approved 11/14</v>
          </cell>
        </row>
        <row r="1956">
          <cell r="A1956" t="str">
            <v>L5982</v>
          </cell>
          <cell r="B1956" t="str">
            <v>All exoskeletal lower extremity prostheses, axial rotation unit</v>
          </cell>
          <cell r="C1956" t="str">
            <v>MCR_Prosthetics_ HUM-1194-000</v>
          </cell>
          <cell r="D1956" t="str">
            <v>Approved 11/14</v>
          </cell>
        </row>
        <row r="1957">
          <cell r="A1957" t="str">
            <v>L5984</v>
          </cell>
          <cell r="B1957" t="str">
            <v>All endoskeletal lower extremity prostheses, axial rotation unit, with or without adjustability</v>
          </cell>
          <cell r="C1957" t="str">
            <v>MCR_Prosthetics_ HUM-1194-000</v>
          </cell>
          <cell r="D1957" t="str">
            <v>Approved 11/14</v>
          </cell>
        </row>
        <row r="1958">
          <cell r="A1958" t="str">
            <v>L5985</v>
          </cell>
          <cell r="B1958" t="str">
            <v>All endoskeletal lower extremity prostheses, dynamic prosthetic pylon</v>
          </cell>
          <cell r="C1958" t="str">
            <v>MCR_Prosthetics_ HUM-1194-000</v>
          </cell>
          <cell r="D1958" t="str">
            <v>Approved 11/14</v>
          </cell>
        </row>
        <row r="1959">
          <cell r="A1959" t="str">
            <v>L5986</v>
          </cell>
          <cell r="B1959" t="str">
            <v>All lower extremity prostheses, multiaxial rotation unit (MCP or equal)</v>
          </cell>
          <cell r="C1959" t="str">
            <v>MCR_Prosthetics_ HUM-1194-000</v>
          </cell>
          <cell r="D1959" t="str">
            <v>Approved 11/14</v>
          </cell>
        </row>
        <row r="1960">
          <cell r="A1960" t="str">
            <v>L5987</v>
          </cell>
          <cell r="B1960" t="str">
            <v>All lower extremity prostheses, shank foot system with vertical loading pylon</v>
          </cell>
          <cell r="C1960" t="str">
            <v>MCR_Prosthetics_ HUM-1194-000</v>
          </cell>
          <cell r="D1960" t="str">
            <v>Approved 11/14</v>
          </cell>
        </row>
        <row r="1961">
          <cell r="A1961" t="str">
            <v>L5988</v>
          </cell>
          <cell r="B1961" t="str">
            <v>Addition to lower limb prosthesis, vertical shock reducing pylon feature</v>
          </cell>
          <cell r="C1961" t="str">
            <v>MCR_Prosthetics_ HUM-1194-000</v>
          </cell>
          <cell r="D1961" t="str">
            <v>Approved 11/14</v>
          </cell>
        </row>
        <row r="1962">
          <cell r="A1962" t="str">
            <v>L5990</v>
          </cell>
          <cell r="B1962" t="str">
            <v>Addition to lower extremity prosthesis, user adjustable heel height</v>
          </cell>
          <cell r="C1962" t="str">
            <v>MCR_Prosthetics_ HUM-1194-000</v>
          </cell>
          <cell r="D1962" t="str">
            <v>Approved 11/14</v>
          </cell>
        </row>
        <row r="1963">
          <cell r="A1963" t="str">
            <v>L5991</v>
          </cell>
          <cell r="B1963" t="str">
            <v>Addition to lower extremity prostheses, osseointegrated external prosthetic connector</v>
          </cell>
          <cell r="C1963" t="str">
            <v>MCR_Prosthetics_ HUM-1194-000</v>
          </cell>
          <cell r="D1963" t="str">
            <v>Approved 11/14</v>
          </cell>
        </row>
        <row r="1964">
          <cell r="A1964" t="str">
            <v>L5999</v>
          </cell>
          <cell r="B1964" t="str">
            <v>Lower extremity prosthesis, not otherwise specified</v>
          </cell>
          <cell r="C1964" t="str">
            <v>MCR_Prosthetics_ HUM-1194-000</v>
          </cell>
          <cell r="D1964" t="str">
            <v>Approved 11/14</v>
          </cell>
        </row>
        <row r="1965">
          <cell r="A1965" t="str">
            <v>L6000</v>
          </cell>
          <cell r="B1965" t="str">
            <v>Partial hand, thumb remaining</v>
          </cell>
          <cell r="C1965" t="str">
            <v>MCR_Prosthetics_ HUM-1194-000</v>
          </cell>
          <cell r="D1965" t="str">
            <v>Approved 11/14</v>
          </cell>
        </row>
        <row r="1966">
          <cell r="A1966" t="str">
            <v>L6010</v>
          </cell>
          <cell r="B1966" t="str">
            <v>Partial hand, little and/or ring finger remaining</v>
          </cell>
          <cell r="C1966" t="str">
            <v>MCR_Prosthetics_ HUM-1194-000</v>
          </cell>
          <cell r="D1966" t="str">
            <v>Approved 11/14</v>
          </cell>
        </row>
        <row r="1967">
          <cell r="A1967" t="str">
            <v>L6020</v>
          </cell>
          <cell r="B1967" t="str">
            <v>Partial hand, no finger remaining</v>
          </cell>
          <cell r="C1967" t="str">
            <v>MCR_Prosthetics_ HUM-1194-000</v>
          </cell>
          <cell r="D1967" t="str">
            <v>Approved 11/14</v>
          </cell>
        </row>
        <row r="1968">
          <cell r="A1968" t="str">
            <v>L6026</v>
          </cell>
          <cell r="B1968" t="str">
            <v>Transcarpal/metacarpal or partial hand disarticulation prosthesis, external power, self-suspended, inner socket with removable forearm section, electrodes and cables, two batteries, charger, myoelectric control of terminal device, excludes terminal device(s)</v>
          </cell>
          <cell r="C1968" t="str">
            <v>MCR_Prosthetics_ HUM-1194-000</v>
          </cell>
          <cell r="D1968" t="str">
            <v>Approved 11/14</v>
          </cell>
        </row>
        <row r="1969">
          <cell r="A1969" t="str">
            <v>L6050</v>
          </cell>
          <cell r="B1969" t="str">
            <v>Wrist disarticulation, molded socket, flexible elbow hinges, triceps pad</v>
          </cell>
          <cell r="C1969" t="str">
            <v>MCR_Prosthetics_ HUM-1194-000</v>
          </cell>
          <cell r="D1969" t="str">
            <v>Approved 11/14</v>
          </cell>
        </row>
        <row r="1970">
          <cell r="A1970" t="str">
            <v>L6055</v>
          </cell>
          <cell r="B1970" t="str">
            <v>Wrist disarticulation, molded socket with expandable interface, flexible elbow hinges, triceps pad</v>
          </cell>
          <cell r="C1970" t="str">
            <v>MCR_Prosthetics_ HUM-1194-000</v>
          </cell>
          <cell r="D1970" t="str">
            <v>Approved 11/14</v>
          </cell>
        </row>
        <row r="1971">
          <cell r="A1971" t="str">
            <v>L6100</v>
          </cell>
          <cell r="B1971" t="str">
            <v>Below elbow, molded socket, flexible elbow hinge, triceps pad</v>
          </cell>
          <cell r="C1971" t="str">
            <v>MCR_Prosthetics_ HUM-1194-000</v>
          </cell>
          <cell r="D1971" t="str">
            <v>Approved 11/14</v>
          </cell>
        </row>
        <row r="1972">
          <cell r="A1972" t="str">
            <v>L6110</v>
          </cell>
          <cell r="B1972" t="str">
            <v>Below elbow, molded socket (Muenster or Northwestern suspension types)</v>
          </cell>
          <cell r="C1972" t="str">
            <v>MCR_Prosthetics_ HUM-1194-000</v>
          </cell>
          <cell r="D1972" t="str">
            <v>Approved 11/14</v>
          </cell>
        </row>
        <row r="1973">
          <cell r="A1973" t="str">
            <v>L6120</v>
          </cell>
          <cell r="B1973" t="str">
            <v>Below elbow, molded double wall split socket, step-up hinges, half cuff</v>
          </cell>
          <cell r="C1973" t="str">
            <v>MCR_Prosthetics_ HUM-1194-000</v>
          </cell>
          <cell r="D1973" t="str">
            <v>Approved 11/14</v>
          </cell>
        </row>
        <row r="1974">
          <cell r="A1974" t="str">
            <v>L6130</v>
          </cell>
          <cell r="B1974" t="str">
            <v>Below elbow, molded double wall split socket, stump activated locking hinge, half cuff</v>
          </cell>
          <cell r="C1974" t="str">
            <v>MCR_Prosthetics_ HUM-1194-000</v>
          </cell>
          <cell r="D1974" t="str">
            <v>Approved 11/14</v>
          </cell>
        </row>
        <row r="1975">
          <cell r="A1975" t="str">
            <v>L6200</v>
          </cell>
          <cell r="B1975" t="str">
            <v>Elbow disarticulation, molded socket, outside locking hinge, forearm</v>
          </cell>
          <cell r="C1975" t="str">
            <v>MCR_Prosthetics_ HUM-1194-000</v>
          </cell>
          <cell r="D1975" t="str">
            <v>Approved 11/14</v>
          </cell>
        </row>
        <row r="1976">
          <cell r="A1976" t="str">
            <v>L6205</v>
          </cell>
          <cell r="B1976" t="str">
            <v>Elbow disarticulation, molded socket with expandable interface, outside locking hinges, forearm</v>
          </cell>
          <cell r="C1976" t="str">
            <v>MCR_Prosthetics_ HUM-1194-000</v>
          </cell>
          <cell r="D1976" t="str">
            <v>Approved 11/14</v>
          </cell>
        </row>
        <row r="1977">
          <cell r="A1977" t="str">
            <v>L6250</v>
          </cell>
          <cell r="B1977" t="str">
            <v>Above elbow, molded double wall socket, internal locking elbow, forearm</v>
          </cell>
          <cell r="C1977" t="str">
            <v>MCR_Prosthetics_ HUM-1194-000</v>
          </cell>
          <cell r="D1977" t="str">
            <v>Approved 11/14</v>
          </cell>
        </row>
        <row r="1978">
          <cell r="A1978" t="str">
            <v>L6300</v>
          </cell>
          <cell r="B1978" t="str">
            <v>Shoulder disarticulation, molded socket, shoulder bulkhead, humeral section, internal locking elbow, forearm</v>
          </cell>
          <cell r="C1978" t="str">
            <v>MCR_Prosthetics_ HUM-1194-000</v>
          </cell>
          <cell r="D1978" t="str">
            <v>Approved 11/14</v>
          </cell>
        </row>
        <row r="1979">
          <cell r="A1979" t="str">
            <v>L6310</v>
          </cell>
          <cell r="B1979" t="str">
            <v>Shoulder disarticulation, passive restoration (complete prosthesis)</v>
          </cell>
          <cell r="C1979" t="str">
            <v>MCR_Prosthetics_ HUM-1194-000</v>
          </cell>
          <cell r="D1979" t="str">
            <v>Approved 11/14</v>
          </cell>
        </row>
        <row r="1980">
          <cell r="A1980" t="str">
            <v>L6320</v>
          </cell>
          <cell r="B1980" t="str">
            <v>Shoulder disarticulation, passive restoration (shoulder cap only)</v>
          </cell>
          <cell r="C1980" t="str">
            <v>MCR_Prosthetics_ HUM-1194-000</v>
          </cell>
          <cell r="D1980" t="str">
            <v>Approved 11/14</v>
          </cell>
        </row>
        <row r="1981">
          <cell r="A1981" t="str">
            <v>L6350</v>
          </cell>
          <cell r="B1981" t="str">
            <v>Interscapular thoracic, molded socket, shoulder bulkhead, humeral section, internal locking elbow, forearm</v>
          </cell>
          <cell r="C1981" t="str">
            <v>MCR_Prosthetics_ HUM-1194-000</v>
          </cell>
          <cell r="D1981" t="str">
            <v>Approved 11/14</v>
          </cell>
        </row>
        <row r="1982">
          <cell r="A1982" t="str">
            <v>L6360</v>
          </cell>
          <cell r="B1982" t="str">
            <v>Interscapular thoracic, passive restoration (complete prosthesis)</v>
          </cell>
          <cell r="C1982" t="str">
            <v>MCR_Prosthetics_ HUM-1194-000</v>
          </cell>
          <cell r="D1982" t="str">
            <v>Approved 11/14</v>
          </cell>
        </row>
        <row r="1983">
          <cell r="A1983" t="str">
            <v>L6370</v>
          </cell>
          <cell r="B1983" t="str">
            <v>Interscapular thoracic, passive restoration (shoulder cap only)</v>
          </cell>
          <cell r="C1983" t="str">
            <v>MCR_Prosthetics_ HUM-1194-000</v>
          </cell>
          <cell r="D1983" t="str">
            <v>Approved 11/14</v>
          </cell>
        </row>
        <row r="1984">
          <cell r="A1984" t="str">
            <v>L6400</v>
          </cell>
          <cell r="B1984" t="str">
            <v>Below elbow, molded socket, endoskeletal system, including soft prosthetic tissue shaping</v>
          </cell>
          <cell r="C1984" t="str">
            <v>MCR_Prosthetics_ HUM-1194-000</v>
          </cell>
          <cell r="D1984" t="str">
            <v>Approved 11/14</v>
          </cell>
        </row>
        <row r="1985">
          <cell r="A1985" t="str">
            <v>L6450</v>
          </cell>
          <cell r="B1985" t="str">
            <v>Elbow disarticulation, molded socket, endoskeletal system, including soft prosthetic tissue shaping</v>
          </cell>
          <cell r="C1985" t="str">
            <v>MCR_Prosthetics_ HUM-1194-000</v>
          </cell>
          <cell r="D1985" t="str">
            <v>Approved 11/14</v>
          </cell>
        </row>
        <row r="1986">
          <cell r="A1986" t="str">
            <v>L6500</v>
          </cell>
          <cell r="B1986" t="str">
            <v>Above elbow, molded socket, endoskeletal system, including soft prosthetic tissue shaping</v>
          </cell>
          <cell r="C1986" t="str">
            <v>MCR_Prosthetics_ HUM-1194-000</v>
          </cell>
          <cell r="D1986" t="str">
            <v>Approved 11/14</v>
          </cell>
        </row>
        <row r="1987">
          <cell r="A1987" t="str">
            <v>L6550</v>
          </cell>
          <cell r="B1987" t="str">
            <v>Shoulder disarticulation, molded socket, endoskeletal system, including soft prosthetic tissue shaping</v>
          </cell>
          <cell r="C1987" t="str">
            <v>MCR_Prosthetics_ HUM-1194-000</v>
          </cell>
          <cell r="D1987" t="str">
            <v>Approved 11/14</v>
          </cell>
        </row>
        <row r="1988">
          <cell r="A1988" t="str">
            <v>L6570</v>
          </cell>
          <cell r="B1988" t="str">
            <v>Interscapular thoracic, molded socket, endoskeletal system, including soft prosthetic tissue shaping</v>
          </cell>
          <cell r="C1988" t="str">
            <v>MCR_Prosthetics_ HUM-1194-000</v>
          </cell>
          <cell r="D1988" t="str">
            <v>Approved 11/14</v>
          </cell>
        </row>
        <row r="1989">
          <cell r="A1989" t="str">
            <v>L6580</v>
          </cell>
          <cell r="B1989" t="str">
            <v>Preparatory, wrist disarticulation or below elbow, single wall plastic socket, friction wrist, flexible elbow hinges, figure of eight harness, humeral cuff, Bowden cable control, USMC or equal pylon, no cover, molded to patient model</v>
          </cell>
          <cell r="C1989" t="str">
            <v>MCR_Prosthetics_ HUM-1194-000</v>
          </cell>
          <cell r="D1989" t="str">
            <v>Approved 11/14</v>
          </cell>
        </row>
        <row r="1990">
          <cell r="A1990" t="str">
            <v>L6582</v>
          </cell>
          <cell r="B1990" t="str">
            <v>Preparatory, wrist disarticulation or below elbow, single wall socket, friction wrist, flexible elbow hinges, figure of eight harness, humeral cuff, Bowden cable control, USMC or equal pylon, no cover, direct formed</v>
          </cell>
          <cell r="C1990" t="str">
            <v>MCR_Prosthetics_ HUM-1194-000</v>
          </cell>
          <cell r="D1990" t="str">
            <v>Approved 11/14</v>
          </cell>
        </row>
        <row r="1991">
          <cell r="A1991" t="str">
            <v>L6584</v>
          </cell>
          <cell r="B1991" t="str">
            <v>Preparatory, elbow disarticulation or above elbow, single wall plastic socket, friction wrist, locking elbow, figure of eight harness, fair lead cable control, USMC or equal pylon, no cover, molded to patient model</v>
          </cell>
          <cell r="C1991" t="str">
            <v>MCR_Prosthetics_ HUM-1194-000</v>
          </cell>
          <cell r="D1991" t="str">
            <v>Approved 11/14</v>
          </cell>
        </row>
        <row r="1992">
          <cell r="A1992" t="str">
            <v>L6586</v>
          </cell>
          <cell r="B1992" t="str">
            <v>Preparatory, elbow disarticulation or above elbow, single wall socket, friction wrist, locking elbow, figure of eight harness, fair lead cable control, USMC or equal pylon, no cover, direct formed</v>
          </cell>
          <cell r="C1992" t="str">
            <v>MCR_Prosthetics_ HUM-1194-000</v>
          </cell>
          <cell r="D1992" t="str">
            <v>Approved 11/14</v>
          </cell>
        </row>
        <row r="1993">
          <cell r="A1993" t="str">
            <v>L6588</v>
          </cell>
          <cell r="B1993" t="str">
            <v>Preparatory, shoulder disarticulation or interscapular thoracic, single wall plastic socket, shoulder joint, locking elbow, friction wrist, chest strap, fair lead cable control, USMC or equal pylon, no cover, molded to patient model</v>
          </cell>
          <cell r="C1993" t="str">
            <v>MCR_Prosthetics_ HUM-1194-000</v>
          </cell>
          <cell r="D1993" t="str">
            <v>Approved 11/14</v>
          </cell>
        </row>
        <row r="1994">
          <cell r="A1994" t="str">
            <v>L6590</v>
          </cell>
          <cell r="B1994" t="str">
            <v>Preparatory, shoulder disarticulation or interscapular thoracic, single wall socket, shoulder joint, locking elbow, friction wrist, chest strap, fair lead cable control, USMC or equal pylon, no cover, direct formed</v>
          </cell>
          <cell r="C1994" t="str">
            <v>MCR_Prosthetics_ HUM-1194-000</v>
          </cell>
          <cell r="D1994" t="str">
            <v>Approved 11/14</v>
          </cell>
        </row>
        <row r="1995">
          <cell r="A1995" t="str">
            <v>L6600</v>
          </cell>
          <cell r="B1995" t="str">
            <v>Upper extremity additions, polycentric hinge, pair</v>
          </cell>
          <cell r="C1995" t="str">
            <v>MCR_Prosthetics_ HUM-1194-000</v>
          </cell>
          <cell r="D1995" t="str">
            <v>Approved 11/14</v>
          </cell>
        </row>
        <row r="1996">
          <cell r="A1996" t="str">
            <v>L6605</v>
          </cell>
          <cell r="B1996" t="str">
            <v>Upper extremity additions, single pivot hinge, pair</v>
          </cell>
          <cell r="C1996" t="str">
            <v>MCR_Prosthetics_ HUM-1194-000</v>
          </cell>
          <cell r="D1996" t="str">
            <v>Approved 11/14</v>
          </cell>
        </row>
        <row r="1997">
          <cell r="A1997" t="str">
            <v>L6610</v>
          </cell>
          <cell r="B1997" t="str">
            <v>Upper extremity additions, flexible metal hinge, pair</v>
          </cell>
          <cell r="C1997" t="str">
            <v>MCR_Prosthetics_ HUM-1194-000</v>
          </cell>
          <cell r="D1997" t="str">
            <v>Approved 11/14</v>
          </cell>
        </row>
        <row r="1998">
          <cell r="A1998" t="str">
            <v>L6611</v>
          </cell>
          <cell r="B1998" t="str">
            <v>Addition to upper extremity prosthesis, external powered, additional switch, any type</v>
          </cell>
          <cell r="C1998" t="str">
            <v>MCR_Prosthetics_ HUM-1194-000</v>
          </cell>
          <cell r="D1998" t="str">
            <v>Approved 11/14</v>
          </cell>
        </row>
        <row r="1999">
          <cell r="A1999" t="str">
            <v>L6615</v>
          </cell>
          <cell r="B1999" t="str">
            <v>Upper extremity addition, disconnect locking wrist unit</v>
          </cell>
          <cell r="C1999" t="str">
            <v>MCR_Prosthetics_ HUM-1194-000</v>
          </cell>
          <cell r="D1999" t="str">
            <v>Approved 11/14</v>
          </cell>
        </row>
        <row r="2000">
          <cell r="A2000" t="str">
            <v>L6616</v>
          </cell>
          <cell r="B2000" t="str">
            <v>Upper extremity addition, additional disconnect insert for locking wrist unit, each</v>
          </cell>
          <cell r="C2000" t="str">
            <v>MCR_Prosthetics_ HUM-1194-000</v>
          </cell>
          <cell r="D2000" t="str">
            <v>Approved 11/14</v>
          </cell>
        </row>
        <row r="2001">
          <cell r="A2001" t="str">
            <v>L6620</v>
          </cell>
          <cell r="B2001" t="str">
            <v>Upper extremity addition, flexion/extension wrist unit, with or without friction</v>
          </cell>
          <cell r="C2001" t="str">
            <v>MCR_Prosthetics_ HUM-1194-000</v>
          </cell>
          <cell r="D2001" t="str">
            <v>Approved 11/14</v>
          </cell>
        </row>
        <row r="2002">
          <cell r="A2002" t="str">
            <v>L6621</v>
          </cell>
          <cell r="B2002" t="str">
            <v>Upper extremity prosthesis addition, flexion/extension wrist with or without friction, for use with external powered terminal device</v>
          </cell>
          <cell r="C2002" t="str">
            <v>MCR_Prosthetics_ HUM-1194-000</v>
          </cell>
          <cell r="D2002" t="str">
            <v>Approved 11/14</v>
          </cell>
        </row>
        <row r="2003">
          <cell r="A2003" t="str">
            <v>L6623</v>
          </cell>
          <cell r="B2003" t="str">
            <v>Upper extremity addition, spring assisted rotational wrist unit with latch release</v>
          </cell>
          <cell r="C2003" t="str">
            <v>MCR_Prosthetics_ HUM-1194-000</v>
          </cell>
          <cell r="D2003" t="str">
            <v>Approved 11/14</v>
          </cell>
        </row>
        <row r="2004">
          <cell r="A2004" t="str">
            <v>L6624</v>
          </cell>
          <cell r="B2004" t="str">
            <v>Upper extremity addition, flexion/extension and rotation wrist unit</v>
          </cell>
          <cell r="C2004" t="str">
            <v>MCR_Prosthetics_ HUM-1194-000</v>
          </cell>
          <cell r="D2004" t="str">
            <v>Approved 11/14</v>
          </cell>
        </row>
        <row r="2005">
          <cell r="A2005" t="str">
            <v>L6625</v>
          </cell>
          <cell r="B2005" t="str">
            <v>Upper extremity addition, rotation wrist unit with cable lock</v>
          </cell>
          <cell r="C2005" t="str">
            <v>MCR_Prosthetics_ HUM-1194-000</v>
          </cell>
          <cell r="D2005" t="str">
            <v>Approved 11/14</v>
          </cell>
        </row>
        <row r="2006">
          <cell r="A2006" t="str">
            <v>L6628</v>
          </cell>
          <cell r="B2006" t="str">
            <v>Upper extremity addition, quick disconnect hook adapter, Otto Bock or equal</v>
          </cell>
          <cell r="C2006" t="str">
            <v>MCR_Prosthetics_ HUM-1194-000</v>
          </cell>
          <cell r="D2006" t="str">
            <v>Approved 11/14</v>
          </cell>
        </row>
        <row r="2007">
          <cell r="A2007" t="str">
            <v>L6629</v>
          </cell>
          <cell r="B2007" t="str">
            <v>Upper extremity addition, quick disconnect lamination collar with coupling piece, Otto Bock or equal</v>
          </cell>
          <cell r="C2007" t="str">
            <v>MCR_Prosthetics_ HUM-1194-000</v>
          </cell>
          <cell r="D2007" t="str">
            <v>Approved 11/14</v>
          </cell>
        </row>
        <row r="2008">
          <cell r="A2008" t="str">
            <v>L6630</v>
          </cell>
          <cell r="B2008" t="str">
            <v>Upper extremity addition, stainless steel, any wrist</v>
          </cell>
          <cell r="C2008" t="str">
            <v>MCR_Prosthetics_ HUM-1194-000</v>
          </cell>
          <cell r="D2008" t="str">
            <v>Approved 11/14</v>
          </cell>
        </row>
        <row r="2009">
          <cell r="A2009" t="str">
            <v>L6632</v>
          </cell>
          <cell r="B2009" t="str">
            <v>Upper extremity addition, latex suspension sleeve, each</v>
          </cell>
          <cell r="C2009" t="str">
            <v>MCR_Prosthetics_ HUM-1194-000</v>
          </cell>
          <cell r="D2009" t="str">
            <v>Approved 11/14</v>
          </cell>
        </row>
        <row r="2010">
          <cell r="A2010" t="str">
            <v>L6635</v>
          </cell>
          <cell r="B2010" t="str">
            <v>Upper extremity addition, lift assist for elbow</v>
          </cell>
          <cell r="C2010" t="str">
            <v>MCR_Prosthetics_ HUM-1194-000</v>
          </cell>
          <cell r="D2010" t="str">
            <v>Approved 11/14</v>
          </cell>
        </row>
        <row r="2011">
          <cell r="A2011" t="str">
            <v>L6637</v>
          </cell>
          <cell r="B2011" t="str">
            <v>Upper extremity addition, nudge control elbow lock</v>
          </cell>
          <cell r="C2011" t="str">
            <v>MCR_Prosthetics_ HUM-1194-000</v>
          </cell>
          <cell r="D2011" t="str">
            <v>Approved 11/14</v>
          </cell>
        </row>
        <row r="2012">
          <cell r="A2012" t="str">
            <v>L6638</v>
          </cell>
          <cell r="B2012" t="str">
            <v>Upper extremity addition to prosthesis, electric locking feature, only for use with manually powered elbow</v>
          </cell>
          <cell r="C2012" t="str">
            <v>MCR_Prosthetics_ HUM-1194-000</v>
          </cell>
          <cell r="D2012" t="str">
            <v>Approved 11/14</v>
          </cell>
        </row>
        <row r="2013">
          <cell r="A2013" t="str">
            <v>L6640</v>
          </cell>
          <cell r="B2013" t="str">
            <v>Upper extremity additions, shoulder abduction joint, pair</v>
          </cell>
          <cell r="C2013" t="str">
            <v>MCR_Prosthetics_ HUM-1194-000</v>
          </cell>
          <cell r="D2013" t="str">
            <v>Approved 11/14</v>
          </cell>
        </row>
        <row r="2014">
          <cell r="A2014" t="str">
            <v>L6641</v>
          </cell>
          <cell r="B2014" t="str">
            <v>Upper extremity addition, excursion amplifier, pulley type</v>
          </cell>
          <cell r="C2014" t="str">
            <v>MCR_Prosthetics_ HUM-1194-000</v>
          </cell>
          <cell r="D2014" t="str">
            <v>Approved 11/14</v>
          </cell>
        </row>
        <row r="2015">
          <cell r="A2015" t="str">
            <v>L6642</v>
          </cell>
          <cell r="B2015" t="str">
            <v>Upper extremity addition, excursion amplifier, lever type</v>
          </cell>
          <cell r="C2015" t="str">
            <v>MCR_Prosthetics_ HUM-1194-000</v>
          </cell>
          <cell r="D2015" t="str">
            <v>Approved 11/14</v>
          </cell>
        </row>
        <row r="2016">
          <cell r="A2016" t="str">
            <v>L6645</v>
          </cell>
          <cell r="B2016" t="str">
            <v>Upper extremity addition, shoulder flexion-abduction joint, each</v>
          </cell>
          <cell r="C2016" t="str">
            <v>MCR_Prosthetics_ HUM-1194-000</v>
          </cell>
          <cell r="D2016" t="str">
            <v>Approved 11/14</v>
          </cell>
        </row>
        <row r="2017">
          <cell r="A2017" t="str">
            <v>L6646</v>
          </cell>
          <cell r="B2017" t="str">
            <v>Upper extremity addition, shoulder joint, multipositional locking, flexion, adjustable abduction friction control, for use with body powered or external powered system</v>
          </cell>
          <cell r="C2017" t="str">
            <v>MCR_Prosthetics_ HUM-1194-000</v>
          </cell>
          <cell r="D2017" t="str">
            <v>Approved 11/14</v>
          </cell>
        </row>
        <row r="2018">
          <cell r="A2018" t="str">
            <v>L6647</v>
          </cell>
          <cell r="B2018" t="str">
            <v>Upper extremity addition, shoulder lock mechanism, body powered actuator</v>
          </cell>
          <cell r="C2018" t="str">
            <v>MCR_Prosthetics_ HUM-1194-000</v>
          </cell>
          <cell r="D2018" t="str">
            <v>Approved 11/14</v>
          </cell>
        </row>
        <row r="2019">
          <cell r="A2019" t="str">
            <v>L6648</v>
          </cell>
          <cell r="B2019" t="str">
            <v>Upper extremity addition, shoulder lock mechanism, external powered actuator</v>
          </cell>
          <cell r="C2019" t="str">
            <v>MCR_Prosthetics_ HUM-1194-000</v>
          </cell>
          <cell r="D2019" t="str">
            <v>Approved 11/14</v>
          </cell>
        </row>
        <row r="2020">
          <cell r="A2020" t="str">
            <v>L6650</v>
          </cell>
          <cell r="B2020" t="str">
            <v>Upper extremity addition, shoulder universal joint, each</v>
          </cell>
          <cell r="C2020" t="str">
            <v>MCR_Prosthetics_ HUM-1194-000</v>
          </cell>
          <cell r="D2020" t="str">
            <v>Approved 11/14</v>
          </cell>
        </row>
        <row r="2021">
          <cell r="A2021" t="str">
            <v>L6655</v>
          </cell>
          <cell r="B2021" t="str">
            <v>Upper extremity addition, standard control cable, extra</v>
          </cell>
          <cell r="C2021" t="str">
            <v>MCR_Prosthetics_ HUM-1194-000</v>
          </cell>
          <cell r="D2021" t="str">
            <v>Approved 11/14</v>
          </cell>
        </row>
        <row r="2022">
          <cell r="A2022" t="str">
            <v>L6660</v>
          </cell>
          <cell r="B2022" t="str">
            <v>Upper extremity addition, heavy-duty control cable</v>
          </cell>
          <cell r="C2022" t="str">
            <v>MCR_Prosthetics_ HUM-1194-000</v>
          </cell>
          <cell r="D2022" t="str">
            <v>Approved 11/14</v>
          </cell>
        </row>
        <row r="2023">
          <cell r="A2023" t="str">
            <v>L6665</v>
          </cell>
          <cell r="B2023" t="str">
            <v>Upper extremity addition, Teflon, or equal, cable lining</v>
          </cell>
          <cell r="C2023" t="str">
            <v>MCR_Prosthetics_ HUM-1194-000</v>
          </cell>
          <cell r="D2023" t="str">
            <v>Approved 11/14</v>
          </cell>
        </row>
        <row r="2024">
          <cell r="A2024" t="str">
            <v>L6670</v>
          </cell>
          <cell r="B2024" t="str">
            <v>Upper extremity addition, hook to hand, cable adapter</v>
          </cell>
          <cell r="C2024" t="str">
            <v>MCR_Prosthetics_ HUM-1194-000</v>
          </cell>
          <cell r="D2024" t="str">
            <v>Approved 11/14</v>
          </cell>
        </row>
        <row r="2025">
          <cell r="A2025" t="str">
            <v>L6672</v>
          </cell>
          <cell r="B2025" t="str">
            <v>Upper extremity addition, harness, chest or shoulder, saddle type</v>
          </cell>
          <cell r="C2025" t="str">
            <v>MCR_Prosthetics_ HUM-1194-000</v>
          </cell>
          <cell r="D2025" t="str">
            <v>Approved 11/14</v>
          </cell>
        </row>
        <row r="2026">
          <cell r="A2026" t="str">
            <v>L6675</v>
          </cell>
          <cell r="B2026" t="str">
            <v>Upper extremity addition, harness, (e.g., figure of eight type), single cable design</v>
          </cell>
          <cell r="C2026" t="str">
            <v>MCR_Prosthetics_ HUM-1194-000</v>
          </cell>
          <cell r="D2026" t="str">
            <v>Approved 11/14</v>
          </cell>
        </row>
        <row r="2027">
          <cell r="A2027" t="str">
            <v>L6676</v>
          </cell>
          <cell r="B2027" t="str">
            <v>Upper extremity addition, harness, (e.g., figure of eight type), dual cable design</v>
          </cell>
          <cell r="C2027" t="str">
            <v>MCR_Prosthetics_ HUM-1194-000</v>
          </cell>
          <cell r="D2027" t="str">
            <v>Approved 11/14</v>
          </cell>
        </row>
        <row r="2028">
          <cell r="A2028" t="str">
            <v>L6677</v>
          </cell>
          <cell r="B2028" t="str">
            <v>Upper extremity addition, harness, triple control, simultaneous operation of terminal device and elbow</v>
          </cell>
          <cell r="C2028" t="str">
            <v>MCR_Prosthetics_ HUM-1194-000</v>
          </cell>
          <cell r="D2028" t="str">
            <v>Approved 11/14</v>
          </cell>
        </row>
        <row r="2029">
          <cell r="A2029" t="str">
            <v>L6680</v>
          </cell>
          <cell r="B2029" t="str">
            <v>Upper extremity addition, test socket, wrist disarticulation or below elbow</v>
          </cell>
          <cell r="C2029" t="str">
            <v>MCR_Prosthetics_ HUM-1194-000</v>
          </cell>
          <cell r="D2029" t="str">
            <v>Approved 11/14</v>
          </cell>
        </row>
        <row r="2030">
          <cell r="A2030" t="str">
            <v>L6682</v>
          </cell>
          <cell r="B2030" t="str">
            <v>Upper extremity addition, test socket, elbow disarticulation or above elbow</v>
          </cell>
          <cell r="C2030" t="str">
            <v>MCR_Prosthetics_ HUM-1194-000</v>
          </cell>
          <cell r="D2030" t="str">
            <v>Approved 11/14</v>
          </cell>
        </row>
        <row r="2031">
          <cell r="A2031" t="str">
            <v>L6684</v>
          </cell>
          <cell r="B2031" t="str">
            <v>Upper extremity addition, test socket, shoulder disarticulation or interscapular thoracic</v>
          </cell>
          <cell r="C2031" t="str">
            <v>MCR_Prosthetics_ HUM-1194-000</v>
          </cell>
          <cell r="D2031" t="str">
            <v>Approved 11/14</v>
          </cell>
        </row>
        <row r="2032">
          <cell r="A2032" t="str">
            <v>L6686</v>
          </cell>
          <cell r="B2032" t="str">
            <v>Upper extremity addition, suction socket</v>
          </cell>
          <cell r="C2032" t="str">
            <v>MCR_Prosthetics_ HUM-1194-000</v>
          </cell>
          <cell r="D2032" t="str">
            <v>Approved 11/14</v>
          </cell>
        </row>
        <row r="2033">
          <cell r="A2033" t="str">
            <v>L6687</v>
          </cell>
          <cell r="B2033" t="str">
            <v>Upper extremity addition, frame type socket, below elbow or wrist disarticulation</v>
          </cell>
          <cell r="C2033" t="str">
            <v>MCR_Prosthetics_ HUM-1194-000</v>
          </cell>
          <cell r="D2033" t="str">
            <v>Approved 11/14</v>
          </cell>
        </row>
        <row r="2034">
          <cell r="A2034" t="str">
            <v>L6688</v>
          </cell>
          <cell r="B2034" t="str">
            <v>Upper extremity addition, frame type socket, above elbow or elbow disarticulation</v>
          </cell>
          <cell r="C2034" t="str">
            <v>MCR_Prosthetics_ HUM-1194-000</v>
          </cell>
          <cell r="D2034" t="str">
            <v>Approved 11/14</v>
          </cell>
        </row>
        <row r="2035">
          <cell r="A2035" t="str">
            <v>L6689</v>
          </cell>
          <cell r="B2035" t="str">
            <v>Upper extremity addition, frame type socket, shoulder disarticulation</v>
          </cell>
          <cell r="C2035" t="str">
            <v>MCR_Prosthetics_ HUM-1194-000</v>
          </cell>
          <cell r="D2035" t="str">
            <v>Approved 11/14</v>
          </cell>
        </row>
        <row r="2036">
          <cell r="A2036" t="str">
            <v>L6690</v>
          </cell>
          <cell r="B2036" t="str">
            <v>Upper extremity addition, frame type socket, interscapular- thoracic</v>
          </cell>
          <cell r="C2036" t="str">
            <v>MCR_Prosthetics_ HUM-1194-000</v>
          </cell>
          <cell r="D2036" t="str">
            <v>Approved 11/14</v>
          </cell>
        </row>
        <row r="2037">
          <cell r="A2037" t="str">
            <v>L6691</v>
          </cell>
          <cell r="B2037" t="str">
            <v>Upper extremity addition, removable insert, each</v>
          </cell>
          <cell r="C2037" t="str">
            <v>MCR_Prosthetics_ HUM-1194-000</v>
          </cell>
          <cell r="D2037" t="str">
            <v>Approved 11/14</v>
          </cell>
        </row>
        <row r="2038">
          <cell r="A2038" t="str">
            <v>L6692</v>
          </cell>
          <cell r="B2038" t="str">
            <v>Upper extremity addition, silicone gel insert or equal, each</v>
          </cell>
          <cell r="C2038" t="str">
            <v>MCR_Prosthetics_ HUM-1194-000</v>
          </cell>
          <cell r="D2038" t="str">
            <v>Approved 11/14</v>
          </cell>
        </row>
        <row r="2039">
          <cell r="A2039" t="str">
            <v>L6693</v>
          </cell>
          <cell r="B2039" t="str">
            <v>Upper extremity addition, locking elbow, forearm counterbalance</v>
          </cell>
          <cell r="C2039" t="str">
            <v>MCR_Prosthetics_ HUM-1194-000</v>
          </cell>
          <cell r="D2039" t="str">
            <v>Approved 11/14</v>
          </cell>
        </row>
        <row r="2040">
          <cell r="A2040" t="str">
            <v>L6694</v>
          </cell>
          <cell r="B2040" t="str">
            <v>Addition to upper extremity prosthesis, below elbow/above elbow, custom fabricated from existing mold or prefabricated, socket insert, silicone gel, elastomeric or equal, for use with locking mechanism</v>
          </cell>
          <cell r="C2040" t="str">
            <v>MCR_Prosthetics_ HUM-1194-000</v>
          </cell>
          <cell r="D2040" t="str">
            <v>Approved 11/14</v>
          </cell>
        </row>
        <row r="2041">
          <cell r="A2041" t="str">
            <v>L6695</v>
          </cell>
          <cell r="B2041" t="str">
            <v>Addition to upper extremity prosthesis, below elbow/above elbow, custom fabricated from existing mold or prefabricated, socket insert, silicone gel, elastomeric or equal, not for use with locking mechanism</v>
          </cell>
          <cell r="C2041" t="str">
            <v>MCR_Prosthetics_ HUM-1194-000</v>
          </cell>
          <cell r="D2041" t="str">
            <v>Approved 11/14</v>
          </cell>
        </row>
        <row r="2042">
          <cell r="A2042" t="str">
            <v>L6696</v>
          </cell>
          <cell r="B2042" t="str">
            <v>Addition to upper extremity prosthesis, below elbow/above elbow, custom fabricated socket insert for congenital or atypical traumatic amputee, silicone gel, elastomeric or equal, for use with or without locking mechanism, initial only (for other than initial, use code L6694 or L6695)</v>
          </cell>
          <cell r="C2042" t="str">
            <v>MCR_Prosthetics_ HUM-1194-000</v>
          </cell>
          <cell r="D2042" t="str">
            <v>Approved 11/14</v>
          </cell>
        </row>
        <row r="2043">
          <cell r="A2043" t="str">
            <v>L6697</v>
          </cell>
          <cell r="B2043" t="str">
            <v>Addition to upper extremity prosthesis, below elbow/above elbow, custom fabricated socket insert for other than congenital or atypical traumatic amputee, silicone gel, elastomeric or equal, for use with or without locking mechanism, initial only (for other than initial, use code L6694 or L6695)</v>
          </cell>
          <cell r="C2043" t="str">
            <v>MCR_Prosthetics_ HUM-1194-000</v>
          </cell>
          <cell r="D2043" t="str">
            <v>Approved 11/14</v>
          </cell>
        </row>
        <row r="2044">
          <cell r="A2044" t="str">
            <v>L6698</v>
          </cell>
          <cell r="B2044" t="str">
            <v>Addition to upper extremity prosthesis, below elbow/above elbow, lock mechanism, excludes socket insert</v>
          </cell>
          <cell r="C2044" t="str">
            <v>MCR_Prosthetics_ HUM-1194-000</v>
          </cell>
          <cell r="D2044" t="str">
            <v>Approved 11/14</v>
          </cell>
        </row>
        <row r="2045">
          <cell r="A2045" t="str">
            <v>L6703</v>
          </cell>
          <cell r="B2045" t="str">
            <v>Terminal device, passive hand/mitt, any material, any size</v>
          </cell>
          <cell r="C2045" t="str">
            <v>MCR_Prosthetics_ HUM-1194-000</v>
          </cell>
          <cell r="D2045" t="str">
            <v>Approved 11/14</v>
          </cell>
        </row>
        <row r="2046">
          <cell r="A2046" t="str">
            <v>L6704</v>
          </cell>
          <cell r="B2046" t="str">
            <v>Terminal device, sport/recreational/work attachment, any material, any size</v>
          </cell>
          <cell r="C2046" t="str">
            <v>MCR_Prosthetics_ HUM-1194-000</v>
          </cell>
          <cell r="D2046" t="str">
            <v>Approved 11/14</v>
          </cell>
        </row>
        <row r="2047">
          <cell r="A2047" t="str">
            <v>L6706</v>
          </cell>
          <cell r="B2047" t="str">
            <v>Terminal device, hook, mechanical, voluntary opening, any material, any size, lined or unlined</v>
          </cell>
          <cell r="C2047" t="str">
            <v>MCR_Prosthetics_ HUM-1194-000</v>
          </cell>
          <cell r="D2047" t="str">
            <v>Approved 11/14</v>
          </cell>
        </row>
        <row r="2048">
          <cell r="A2048" t="str">
            <v>L6707</v>
          </cell>
          <cell r="B2048" t="str">
            <v>Terminal device, hook, mechanical, voluntary closing, any material, any size, lined or unlined</v>
          </cell>
          <cell r="C2048" t="str">
            <v>MCR_Prosthetics_ HUM-1194-000</v>
          </cell>
          <cell r="D2048" t="str">
            <v>Approved 11/14</v>
          </cell>
        </row>
        <row r="2049">
          <cell r="A2049" t="str">
            <v>L6708</v>
          </cell>
          <cell r="B2049" t="str">
            <v>Terminal device, hand, mechanical, voluntary opening, any material, any size</v>
          </cell>
          <cell r="C2049" t="str">
            <v>MCR_Prosthetics_ HUM-1194-000</v>
          </cell>
          <cell r="D2049" t="str">
            <v>Approved 11/14</v>
          </cell>
        </row>
        <row r="2050">
          <cell r="A2050" t="str">
            <v>L6709</v>
          </cell>
          <cell r="B2050" t="str">
            <v>Terminal device, hand, mechanical, voluntary closing, any material, any size</v>
          </cell>
          <cell r="C2050" t="str">
            <v>MCR_Prosthetics_ HUM-1194-000</v>
          </cell>
          <cell r="D2050" t="str">
            <v>Approved 11/14</v>
          </cell>
        </row>
        <row r="2051">
          <cell r="A2051" t="str">
            <v>L6711</v>
          </cell>
          <cell r="B2051" t="str">
            <v>Terminal device, hook, mechanical, voluntary opening, any material, any size, lined or unlined, pediatric</v>
          </cell>
          <cell r="C2051" t="str">
            <v>MCR_Prosthetics_ HUM-1194-000</v>
          </cell>
          <cell r="D2051" t="str">
            <v>Approved 11/14</v>
          </cell>
        </row>
        <row r="2052">
          <cell r="A2052" t="str">
            <v>L6712</v>
          </cell>
          <cell r="B2052" t="str">
            <v>Terminal device, hook, mechanical, voluntary closing, any material, any size, lined or unlined, pediatric</v>
          </cell>
          <cell r="C2052" t="str">
            <v>MCR_Prosthetics_ HUM-1194-000</v>
          </cell>
          <cell r="D2052" t="str">
            <v>Approved 11/14</v>
          </cell>
        </row>
        <row r="2053">
          <cell r="A2053" t="str">
            <v>L6713</v>
          </cell>
          <cell r="B2053" t="str">
            <v>Terminal device, hand, mechanical, voluntary opening, any material, any size, pediatric</v>
          </cell>
          <cell r="C2053" t="str">
            <v>MCR_Prosthetics_ HUM-1194-000</v>
          </cell>
          <cell r="D2053" t="str">
            <v>Approved 11/14</v>
          </cell>
        </row>
        <row r="2054">
          <cell r="A2054" t="str">
            <v>L6714</v>
          </cell>
          <cell r="B2054" t="str">
            <v>Terminal device, hand, mechanical, voluntary closing, any material, any size, pediatric</v>
          </cell>
          <cell r="C2054" t="str">
            <v>MCR_Prosthetics_ HUM-1194-000</v>
          </cell>
          <cell r="D2054" t="str">
            <v>Approved 11/14</v>
          </cell>
        </row>
        <row r="2055">
          <cell r="A2055" t="str">
            <v>L6715</v>
          </cell>
          <cell r="B2055" t="str">
            <v>Terminal device, multiple articulating digit, includes motor(s), initial issue or replacement</v>
          </cell>
          <cell r="C2055" t="str">
            <v>MCR_Prosthetics_ HUM-1194-000</v>
          </cell>
          <cell r="D2055" t="str">
            <v>Approved 11/14</v>
          </cell>
        </row>
        <row r="2056">
          <cell r="A2056" t="str">
            <v>L6721</v>
          </cell>
          <cell r="B2056" t="str">
            <v>Terminal device, hook or hand, heavy-duty, mechanical, voluntary opening, any material, any size, lined or unlined</v>
          </cell>
          <cell r="C2056" t="str">
            <v>MCR_Prosthetics_ HUM-1194-000</v>
          </cell>
          <cell r="D2056" t="str">
            <v>Approved 11/14</v>
          </cell>
        </row>
        <row r="2057">
          <cell r="A2057" t="str">
            <v>L6722</v>
          </cell>
          <cell r="B2057" t="str">
            <v>Terminal device, hook or hand, heavy-duty, mechanical, voluntary closing, any material, any size, lined or unlined</v>
          </cell>
          <cell r="C2057" t="str">
            <v>MCR_Prosthetics_ HUM-1194-000</v>
          </cell>
          <cell r="D2057" t="str">
            <v>Approved 11/14</v>
          </cell>
        </row>
        <row r="2058">
          <cell r="A2058" t="str">
            <v>L6805</v>
          </cell>
          <cell r="B2058" t="str">
            <v>Addition to terminal device, modifier wrist unit</v>
          </cell>
          <cell r="C2058" t="str">
            <v>MCR_Prosthetics_ HUM-1194-000</v>
          </cell>
          <cell r="D2058" t="str">
            <v>Approved 11/14</v>
          </cell>
        </row>
        <row r="2059">
          <cell r="A2059" t="str">
            <v>L6810</v>
          </cell>
          <cell r="B2059" t="str">
            <v>Addition to terminal device, precision pinch device</v>
          </cell>
          <cell r="C2059" t="str">
            <v>MCR_Prosthetics_ HUM-1194-000</v>
          </cell>
          <cell r="D2059" t="str">
            <v>Approved 11/14</v>
          </cell>
        </row>
        <row r="2060">
          <cell r="A2060" t="str">
            <v>L6880</v>
          </cell>
          <cell r="B2060" t="str">
            <v>Electric hand, switch or myoelectric controlled, independently articulating digits, any grasp pattern or combination of grasp patterns, includes motor(s)</v>
          </cell>
          <cell r="C2060" t="str">
            <v>MCR_Prosthetics_ HUM-1194-000</v>
          </cell>
          <cell r="D2060" t="str">
            <v>Approved 11/14</v>
          </cell>
        </row>
        <row r="2061">
          <cell r="A2061" t="str">
            <v>L6881</v>
          </cell>
          <cell r="B2061" t="str">
            <v>Automatic grasp feature, addition to upper limb electric prosthetic terminal device</v>
          </cell>
          <cell r="C2061" t="str">
            <v>MCR_Prosthetics_ HUM-1194-000</v>
          </cell>
          <cell r="D2061" t="str">
            <v>Approved 11/14</v>
          </cell>
        </row>
        <row r="2062">
          <cell r="A2062" t="str">
            <v>L6882</v>
          </cell>
          <cell r="B2062" t="str">
            <v>Microprocessor control feature, addition to upper limb prosthetic terminal device</v>
          </cell>
          <cell r="C2062" t="str">
            <v>MCR_Prosthetics_ HUM-1194-000</v>
          </cell>
          <cell r="D2062" t="str">
            <v>Approved 11/14</v>
          </cell>
        </row>
        <row r="2063">
          <cell r="A2063" t="str">
            <v>L6883</v>
          </cell>
          <cell r="B2063" t="str">
            <v>Replacement socket, below elbow/wrist disarticulation, molded to patient model, for use with or without external power</v>
          </cell>
          <cell r="C2063" t="str">
            <v>MCR_Prosthetics_ HUM-1194-000</v>
          </cell>
          <cell r="D2063" t="str">
            <v>Approved 11/14</v>
          </cell>
        </row>
        <row r="2064">
          <cell r="A2064" t="str">
            <v>L6884</v>
          </cell>
          <cell r="B2064" t="str">
            <v>Replacement socket, above elbow/elbow disarticulation, molded to patient model, for use with or without external power</v>
          </cell>
          <cell r="C2064" t="str">
            <v>MCR_Prosthetics_ HUM-1194-000</v>
          </cell>
          <cell r="D2064" t="str">
            <v>Approved 11/14</v>
          </cell>
        </row>
        <row r="2065">
          <cell r="A2065" t="str">
            <v>L6885</v>
          </cell>
          <cell r="B2065" t="str">
            <v>Replacement socket, shoulder disarticulation/interscapular thoracic, molded to patient model, for use with or without external power</v>
          </cell>
          <cell r="C2065" t="str">
            <v>MCR_Prosthetics_ HUM-1194-000</v>
          </cell>
          <cell r="D2065" t="str">
            <v>Approved 11/14</v>
          </cell>
        </row>
        <row r="2066">
          <cell r="A2066" t="str">
            <v>L6890</v>
          </cell>
          <cell r="B2066" t="str">
            <v>Addition to upper extremity prosthesis, glove for terminal device, any material, prefabricated, includes fitting and adjustment</v>
          </cell>
          <cell r="C2066" t="str">
            <v>MCR_Prosthetics_ HUM-1194-000</v>
          </cell>
          <cell r="D2066" t="str">
            <v>Approved 11/14</v>
          </cell>
        </row>
        <row r="2067">
          <cell r="A2067" t="str">
            <v>L6895</v>
          </cell>
          <cell r="B2067" t="str">
            <v>Addition to upper extremity prosthesis, glove for terminal device, any material, custom fabricated</v>
          </cell>
          <cell r="C2067" t="str">
            <v>MCR_Prosthetics_ HUM-1194-000</v>
          </cell>
          <cell r="D2067" t="str">
            <v>Approved 11/14</v>
          </cell>
        </row>
        <row r="2068">
          <cell r="A2068" t="str">
            <v>L6900</v>
          </cell>
          <cell r="B2068" t="str">
            <v>Hand restoration (casts, shading and measurements included), partial hand, with glove, thumb or one finger remaining</v>
          </cell>
          <cell r="C2068" t="str">
            <v>MCR_Prosthetics_ HUM-1194-000</v>
          </cell>
          <cell r="D2068" t="str">
            <v>Approved 11/14</v>
          </cell>
        </row>
        <row r="2069">
          <cell r="A2069" t="str">
            <v>L6905</v>
          </cell>
          <cell r="B2069" t="str">
            <v>Hand restoration (casts, shading and measurements included), partial hand, with glove, multiple fingers remaining</v>
          </cell>
          <cell r="C2069" t="str">
            <v>MCR_Prosthetics_ HUM-1194-000</v>
          </cell>
          <cell r="D2069" t="str">
            <v>Approved 11/14</v>
          </cell>
        </row>
        <row r="2070">
          <cell r="A2070" t="str">
            <v>L6910</v>
          </cell>
          <cell r="B2070" t="str">
            <v>Hand restoration (casts, shading and measurements included), partial hand, with glove, no fingers remaining</v>
          </cell>
          <cell r="C2070" t="str">
            <v>MCR_Prosthetics_ HUM-1194-000</v>
          </cell>
          <cell r="D2070" t="str">
            <v>Approved 11/14</v>
          </cell>
        </row>
        <row r="2071">
          <cell r="A2071" t="str">
            <v>L6915</v>
          </cell>
          <cell r="B2071" t="str">
            <v>Hand restoration (shading and measurements included), replacement glove for above</v>
          </cell>
          <cell r="C2071" t="str">
            <v>MCR_Prosthetics_ HUM-1194-000</v>
          </cell>
          <cell r="D2071" t="str">
            <v>Approved 11/14</v>
          </cell>
        </row>
        <row r="2072">
          <cell r="A2072" t="str">
            <v>L6920</v>
          </cell>
          <cell r="B2072" t="str">
            <v>Wrist disarticulation, external power, self-suspended inner socket, removable forearm shell, Otto Bock or equal switch, cables, two batteries and one charger, switch control of terminal device</v>
          </cell>
          <cell r="C2072" t="str">
            <v>MCR_Prosthetics_ HUM-1194-000</v>
          </cell>
          <cell r="D2072" t="str">
            <v>Approved 11/14</v>
          </cell>
        </row>
        <row r="2073">
          <cell r="A2073" t="str">
            <v>L6925</v>
          </cell>
          <cell r="B2073" t="str">
            <v>Wrist disarticulation, external power, self-suspended inner socket, removable forearm shell, Otto Bock or equal electrodes, cables, two batteries and one charger, myoelectronic control of terminal device</v>
          </cell>
          <cell r="C2073" t="str">
            <v>MCR_Prosthetics_ HUM-1194-000</v>
          </cell>
          <cell r="D2073" t="str">
            <v>Approved 11/14</v>
          </cell>
        </row>
        <row r="2074">
          <cell r="A2074" t="str">
            <v>L6930</v>
          </cell>
          <cell r="B2074" t="str">
            <v>Below elbow, external power, self-suspended inner socket, removable forearm shell, Otto Bock or equal switch, cables, two batteries and one charger, switch control of terminal device</v>
          </cell>
          <cell r="C2074" t="str">
            <v>MCR_Prosthetics_ HUM-1194-000</v>
          </cell>
          <cell r="D2074" t="str">
            <v>Approved 11/14</v>
          </cell>
        </row>
        <row r="2075">
          <cell r="A2075" t="str">
            <v>L6935</v>
          </cell>
          <cell r="B2075" t="str">
            <v>Below elbow, external power, self-suspended inner socket, removable forearm shell, Otto Bock or equal electrodes, cables, two batteries and one charger, myoelectronic control of terminal device</v>
          </cell>
          <cell r="C2075" t="str">
            <v>MCR_Prosthetics_ HUM-1194-000</v>
          </cell>
          <cell r="D2075" t="str">
            <v>Approved 11/14</v>
          </cell>
        </row>
        <row r="2076">
          <cell r="A2076" t="str">
            <v>L6940</v>
          </cell>
          <cell r="B2076" t="str">
            <v>Elbow disarticulation, external power, molded inner socket, removable humeral shell, outside locking hinges, forearm, Otto Bock or equal switch, cables, two batteries and one charger, switch control of terminal device</v>
          </cell>
          <cell r="C2076" t="str">
            <v>MCR_Prosthetics_ HUM-1194-000</v>
          </cell>
          <cell r="D2076" t="str">
            <v>Approved 11/14</v>
          </cell>
        </row>
        <row r="2077">
          <cell r="A2077" t="str">
            <v>L6945</v>
          </cell>
          <cell r="B2077" t="str">
            <v>Elbow disarticulation, external power, molded inner socket, removable humeral shell, outside locking hinges, forearm, Otto Bock or equal electrodes, cables, two batteries and one charger, myoelectronic control of terminal device</v>
          </cell>
          <cell r="C2077" t="str">
            <v>MCR_Prosthetics_ HUM-1194-000</v>
          </cell>
          <cell r="D2077" t="str">
            <v>Approved 11/14</v>
          </cell>
        </row>
        <row r="2078">
          <cell r="A2078" t="str">
            <v>L6950</v>
          </cell>
          <cell r="B2078" t="str">
            <v>Above elbow, external power, molded inner socket, removable humeral shell, internal locking elbow, forearm, Otto Bock or equal switch, cables, two batteries and one charger, switch control of terminal device</v>
          </cell>
          <cell r="C2078" t="str">
            <v>MCR_Prosthetics_ HUM-1194-000</v>
          </cell>
          <cell r="D2078" t="str">
            <v>Approved 11/14</v>
          </cell>
        </row>
        <row r="2079">
          <cell r="A2079" t="str">
            <v>L6955</v>
          </cell>
          <cell r="B2079" t="str">
            <v>Above elbow, external power, molded inner socket, removable humeral shell, internal locking elbow, forearm, Otto Bock or equal electrodes, cables, two batteries and one charger, myoelectronic control of terminal device</v>
          </cell>
          <cell r="C2079" t="str">
            <v>MCR_Prosthetics_ HUM-1194-000</v>
          </cell>
          <cell r="D2079" t="str">
            <v>Approved 11/14</v>
          </cell>
        </row>
        <row r="2080">
          <cell r="A2080" t="str">
            <v>L6960</v>
          </cell>
          <cell r="B2080" t="str">
            <v>Shoulder disarticulation, external power, molded inner socket, removable shoulder shell, shoulder bulkhead, humeral section, mechanical elbow, forearm, Otto Bock or equal switch, cables, two batteries and one charger, switch control of terminal device</v>
          </cell>
          <cell r="C2080" t="str">
            <v>MCR_Prosthetics_ HUM-1194-000</v>
          </cell>
          <cell r="D2080" t="str">
            <v>Approved 11/14</v>
          </cell>
        </row>
        <row r="2081">
          <cell r="A2081" t="str">
            <v>L6965</v>
          </cell>
          <cell r="B2081" t="str">
            <v>Shoulder disarticulation, external power, molded inner socket, removable shoulder shell, shoulder bulkhead, humeral section, mechanical elbow, forearm, Otto Bock or equal electrodes, cables, two batteries and one charger, myoelectronic control of terminal device</v>
          </cell>
          <cell r="C2081" t="str">
            <v>MCR_Prosthetics_ HUM-1194-000</v>
          </cell>
          <cell r="D2081" t="str">
            <v>Approved 11/14</v>
          </cell>
        </row>
        <row r="2082">
          <cell r="A2082" t="str">
            <v>L6970</v>
          </cell>
          <cell r="B2082" t="str">
            <v>Interscapular-thoracic, external power, molded inner socket, removable shoulder shell, shoulder bulkhead, humeral section, mechanical elbow, forearm, Otto Bock or equal switch, cables, two batteries and one charger, switch control of terminal device</v>
          </cell>
          <cell r="C2082" t="str">
            <v>MCR_Prosthetics_ HUM-1194-000</v>
          </cell>
          <cell r="D2082" t="str">
            <v>Approved 11/14</v>
          </cell>
        </row>
        <row r="2083">
          <cell r="A2083" t="str">
            <v>L6975</v>
          </cell>
          <cell r="B2083" t="str">
            <v>Interscapular-thoracic, external power, molded inner socket, removable shoulder shell, shoulder bulkhead, humeral section, mechanical elbow, forearm, Otto Bock or equal electrodes, cables, two batteries and one charger, myoelectronic control of terminal device</v>
          </cell>
          <cell r="C2083" t="str">
            <v>MCR_Prosthetics_ HUM-1194-000</v>
          </cell>
          <cell r="D2083" t="str">
            <v>Approved 11/14</v>
          </cell>
        </row>
        <row r="2084">
          <cell r="A2084" t="str">
            <v>L7007</v>
          </cell>
          <cell r="B2084" t="str">
            <v>Electric hand, switch or myoelectric controlled, adult</v>
          </cell>
          <cell r="C2084" t="str">
            <v>MCR_Prosthetics_ HUM-1194-000</v>
          </cell>
          <cell r="D2084" t="str">
            <v>Approved 11/14</v>
          </cell>
        </row>
        <row r="2085">
          <cell r="A2085" t="str">
            <v>L7008</v>
          </cell>
          <cell r="B2085" t="str">
            <v>Electric hand, switch or myoelectric, controlled, pediatric</v>
          </cell>
          <cell r="C2085" t="str">
            <v>MCR_Prosthetics_ HUM-1194-000</v>
          </cell>
          <cell r="D2085" t="str">
            <v>Approved 11/14</v>
          </cell>
        </row>
        <row r="2086">
          <cell r="A2086" t="str">
            <v>L7009</v>
          </cell>
          <cell r="B2086" t="str">
            <v>Electric hook, switch or myoelectric controlled, adult</v>
          </cell>
          <cell r="C2086" t="str">
            <v>MCR_Prosthetics_ HUM-1194-000</v>
          </cell>
          <cell r="D2086" t="str">
            <v>Approved 11/14</v>
          </cell>
        </row>
        <row r="2087">
          <cell r="A2087" t="str">
            <v>L7040</v>
          </cell>
          <cell r="B2087" t="str">
            <v>Prehensile actuator, switch controlled</v>
          </cell>
          <cell r="C2087" t="str">
            <v>MCR_Prosthetics_ HUM-1194-000</v>
          </cell>
          <cell r="D2087" t="str">
            <v>Approved 11/14</v>
          </cell>
        </row>
        <row r="2088">
          <cell r="A2088" t="str">
            <v>L7045</v>
          </cell>
          <cell r="B2088" t="str">
            <v>Electric hook, switch or myoelectric controlled, pediatric</v>
          </cell>
          <cell r="C2088" t="str">
            <v>MCR_Prosthetics_ HUM-1194-000</v>
          </cell>
          <cell r="D2088" t="str">
            <v>Approved 11/14</v>
          </cell>
        </row>
        <row r="2089">
          <cell r="A2089" t="str">
            <v>L7170</v>
          </cell>
          <cell r="B2089" t="str">
            <v>Electronic elbow, Hosmer or equal, switch controlled</v>
          </cell>
          <cell r="C2089" t="str">
            <v>MCR_Prosthetics_ HUM-1194-000</v>
          </cell>
          <cell r="D2089" t="str">
            <v>Approved 11/14</v>
          </cell>
        </row>
        <row r="2090">
          <cell r="A2090" t="str">
            <v>L7180</v>
          </cell>
          <cell r="B2090" t="str">
            <v>Electronic elbow, microprocessor sequential control of elbow and terminal device</v>
          </cell>
          <cell r="C2090" t="str">
            <v>MCR_Prosthetics_ HUM-1194-000</v>
          </cell>
          <cell r="D2090" t="str">
            <v>Approved 11/14</v>
          </cell>
        </row>
        <row r="2091">
          <cell r="A2091" t="str">
            <v>L7181</v>
          </cell>
          <cell r="B2091" t="str">
            <v>Electronic elbow, microprocessor simultaneous control of elbow and terminal device</v>
          </cell>
          <cell r="C2091" t="str">
            <v>MCR_Prosthetics_ HUM-1194-000</v>
          </cell>
          <cell r="D2091" t="str">
            <v>Approved 11/14</v>
          </cell>
        </row>
        <row r="2092">
          <cell r="A2092" t="str">
            <v>L7185</v>
          </cell>
          <cell r="B2092" t="str">
            <v>Electronic elbow, adolescent, Variety Village or equal, switch controlled</v>
          </cell>
          <cell r="C2092" t="str">
            <v>MCR_Prosthetics_ HUM-1194-000</v>
          </cell>
          <cell r="D2092" t="str">
            <v>Approved 11/14</v>
          </cell>
        </row>
        <row r="2093">
          <cell r="A2093" t="str">
            <v>L7186</v>
          </cell>
          <cell r="B2093" t="str">
            <v>Electronic elbow, child, Variety Village or equal, switch controlled</v>
          </cell>
          <cell r="C2093" t="str">
            <v>MCR_Prosthetics_ HUM-1194-000</v>
          </cell>
          <cell r="D2093" t="str">
            <v>Approved 11/14</v>
          </cell>
        </row>
        <row r="2094">
          <cell r="A2094" t="str">
            <v>L7190</v>
          </cell>
          <cell r="B2094" t="str">
            <v>Electronic elbow, adolescent, Variety Village or equal, myoelectronically controlled</v>
          </cell>
          <cell r="C2094" t="str">
            <v>MCR_Prosthetics_ HUM-1194-000</v>
          </cell>
          <cell r="D2094" t="str">
            <v>Approved 11/14</v>
          </cell>
        </row>
        <row r="2095">
          <cell r="A2095" t="str">
            <v>L7191</v>
          </cell>
          <cell r="B2095" t="str">
            <v>Electronic elbow, child, Variety Village or equal, myoelectronically controlled</v>
          </cell>
          <cell r="C2095" t="str">
            <v>MCR_Prosthetics_ HUM-1194-000</v>
          </cell>
          <cell r="D2095" t="str">
            <v>Approved 11/14</v>
          </cell>
        </row>
        <row r="2096">
          <cell r="A2096" t="str">
            <v>L7259</v>
          </cell>
          <cell r="B2096" t="str">
            <v>Electronic wrist rotator, any type</v>
          </cell>
          <cell r="C2096" t="str">
            <v>MCR_Prosthetics_ HUM-1194-000</v>
          </cell>
          <cell r="D2096" t="str">
            <v>Approved 11/14</v>
          </cell>
        </row>
        <row r="2097">
          <cell r="A2097" t="str">
            <v>L7400</v>
          </cell>
          <cell r="B2097" t="str">
            <v>Addition to upper extremity prosthesis, below elbow/wrist disarticulation, ultra-light material (titanium, carbon fiber or equal)</v>
          </cell>
          <cell r="C2097" t="str">
            <v>MCR_Prosthetics_ HUM-1194-000</v>
          </cell>
          <cell r="D2097" t="str">
            <v>Approved 11/14</v>
          </cell>
        </row>
        <row r="2098">
          <cell r="A2098" t="str">
            <v>L7401</v>
          </cell>
          <cell r="B2098" t="str">
            <v>Addition to upper extremity prosthesis, above elbow disarticulation, ultra-light material (titanium, carbon fiber or equal)</v>
          </cell>
          <cell r="C2098" t="str">
            <v>MCR_Prosthetics_ HUM-1194-000</v>
          </cell>
          <cell r="D2098" t="str">
            <v>Approved 11/14</v>
          </cell>
        </row>
        <row r="2099">
          <cell r="A2099" t="str">
            <v>L7402</v>
          </cell>
          <cell r="B2099" t="str">
            <v>Addition to upper extremity prosthesis, shoulder disarticulation/interscapular thoracic, ultra-light material (titanium, carbon fiber or equal)</v>
          </cell>
          <cell r="C2099" t="str">
            <v>MCR_Prosthetics_ HUM-1194-000</v>
          </cell>
          <cell r="D2099" t="str">
            <v>Approved 11/14</v>
          </cell>
        </row>
        <row r="2100">
          <cell r="A2100" t="str">
            <v>L7403</v>
          </cell>
          <cell r="B2100" t="str">
            <v>Addition to upper extremity prosthesis, below elbow/wrist disarticulation, acrylic material</v>
          </cell>
          <cell r="C2100" t="str">
            <v>MCR_Prosthetics_ HUM-1194-000</v>
          </cell>
          <cell r="D2100" t="str">
            <v>Approved 11/14</v>
          </cell>
        </row>
        <row r="2101">
          <cell r="A2101" t="str">
            <v>L7404</v>
          </cell>
          <cell r="B2101" t="str">
            <v>Addition to upper extremity prosthesis, above elbow disarticulation, acrylic material</v>
          </cell>
          <cell r="C2101" t="str">
            <v>MCR_Prosthetics_ HUM-1194-000</v>
          </cell>
          <cell r="D2101" t="str">
            <v>Approved 11/14</v>
          </cell>
        </row>
        <row r="2102">
          <cell r="A2102" t="str">
            <v>L7405</v>
          </cell>
          <cell r="B2102" t="str">
            <v>Addition to upper extremity prosthesis, shoulder disarticulation/interscapular thoracic, acrylic material</v>
          </cell>
          <cell r="C2102" t="str">
            <v>MCR_Prosthetics_ HUM-1194-000</v>
          </cell>
          <cell r="D2102" t="str">
            <v>Approved 11/14</v>
          </cell>
        </row>
        <row r="2103">
          <cell r="A2103" t="str">
            <v>L7499</v>
          </cell>
          <cell r="B2103" t="str">
            <v>Upper extremity prosthesis, not otherwise specified</v>
          </cell>
          <cell r="C2103" t="str">
            <v>MCR_Prosthetics_ HUM-1194-000</v>
          </cell>
          <cell r="D2103" t="str">
            <v>Approved 11/14</v>
          </cell>
        </row>
        <row r="2104">
          <cell r="A2104" t="str">
            <v>L7510</v>
          </cell>
          <cell r="B2104" t="str">
            <v>Repair of prosthetic device, repair or replace minor parts</v>
          </cell>
          <cell r="C2104" t="str">
            <v>MCR_Prosthetics_ HUM-1194-000</v>
          </cell>
          <cell r="D2104" t="str">
            <v>Approved 11/14</v>
          </cell>
        </row>
        <row r="2105">
          <cell r="A2105" t="str">
            <v>L7520</v>
          </cell>
          <cell r="B2105" t="str">
            <v>Repair prosthetic device, labor component, per 15 minutes</v>
          </cell>
          <cell r="C2105" t="str">
            <v>MCR_Prosthetics_ HUM-1194-000</v>
          </cell>
          <cell r="D2105" t="str">
            <v>Approved 11/14</v>
          </cell>
        </row>
        <row r="2106">
          <cell r="A2106" t="str">
            <v>L7600</v>
          </cell>
          <cell r="B2106" t="str">
            <v>Prosthetic donning sleeve, any material, each</v>
          </cell>
          <cell r="C2106" t="str">
            <v>MCR_Prosthetics_ HUM-1194-000</v>
          </cell>
          <cell r="D2106" t="str">
            <v>Approved 11/14</v>
          </cell>
        </row>
        <row r="2107">
          <cell r="A2107" t="str">
            <v>L7700</v>
          </cell>
          <cell r="B2107" t="str">
            <v>Gasket or seal, for use with prosthetic socket insert, any type, each</v>
          </cell>
          <cell r="C2107" t="str">
            <v>MCR_Prosthetics_ HUM-1194-000</v>
          </cell>
          <cell r="D2107" t="str">
            <v>Approved 11/14</v>
          </cell>
        </row>
        <row r="2108">
          <cell r="A2108" t="str">
            <v>L8000</v>
          </cell>
          <cell r="B2108" t="str">
            <v>Breast prosthesis, mastectomy bra, without integrated breast prosthesis form, any size, any type</v>
          </cell>
          <cell r="C2108" t="str">
            <v>MCR_Prosthetics_ HUM-1194-000</v>
          </cell>
          <cell r="D2108" t="str">
            <v>Approved 11/14</v>
          </cell>
        </row>
        <row r="2109">
          <cell r="A2109" t="str">
            <v>L8001</v>
          </cell>
          <cell r="B2109" t="str">
            <v>Breast prosthesis, mastectomy bra, with integrated breast prosthesis form, unilateral, any size, any type</v>
          </cell>
          <cell r="C2109" t="str">
            <v>MCR_Prosthetics_ HUM-1194-000</v>
          </cell>
          <cell r="D2109" t="str">
            <v>Approved 11/14</v>
          </cell>
        </row>
        <row r="2110">
          <cell r="A2110" t="str">
            <v>L8002</v>
          </cell>
          <cell r="B2110" t="str">
            <v>Breast prosthesis, mastectomy bra, with integrated breast prosthesis form, bilateral, any size, any type</v>
          </cell>
          <cell r="C2110" t="str">
            <v>MCR_Prosthetics_ HUM-1194-000</v>
          </cell>
          <cell r="D2110" t="str">
            <v>Approved 11/14</v>
          </cell>
        </row>
        <row r="2111">
          <cell r="A2111" t="str">
            <v>L8015</v>
          </cell>
          <cell r="B2111" t="str">
            <v>External breast prosthesis garment, with mastectomy form, post mastectomy</v>
          </cell>
          <cell r="C2111" t="str">
            <v>MCR_Prosthetics_ HUM-1194-000</v>
          </cell>
          <cell r="D2111" t="str">
            <v>Approved 11/14</v>
          </cell>
        </row>
        <row r="2112">
          <cell r="A2112" t="str">
            <v>L8020</v>
          </cell>
          <cell r="B2112" t="str">
            <v>Breast prosthesis, mastectomy form</v>
          </cell>
          <cell r="C2112" t="str">
            <v>MCR_Prosthetics_ HUM-1194-000</v>
          </cell>
          <cell r="D2112" t="str">
            <v>Approved 11/14</v>
          </cell>
        </row>
        <row r="2113">
          <cell r="A2113" t="str">
            <v>L8030</v>
          </cell>
          <cell r="B2113" t="str">
            <v>Breast prosthesis, silicone or equal, without integral adhesive</v>
          </cell>
          <cell r="C2113" t="str">
            <v>MCR_Prosthetics_ HUM-1194-000</v>
          </cell>
          <cell r="D2113" t="str">
            <v>Approved 11/14</v>
          </cell>
        </row>
        <row r="2114">
          <cell r="A2114" t="str">
            <v>L8031</v>
          </cell>
          <cell r="B2114" t="str">
            <v>Breast prosthesis, silicone or equal, with integral adhesive</v>
          </cell>
          <cell r="C2114" t="str">
            <v>MCR_Prosthetics_ HUM-1194-000</v>
          </cell>
          <cell r="D2114" t="str">
            <v>Approved 11/14</v>
          </cell>
        </row>
        <row r="2115">
          <cell r="A2115" t="str">
            <v>L8032</v>
          </cell>
          <cell r="B2115" t="str">
            <v>Nipple prosthesis, prefabricated, reusable, any type, each</v>
          </cell>
          <cell r="C2115" t="str">
            <v>MCR_Prosthetics_ HUM-1194-000</v>
          </cell>
          <cell r="D2115" t="str">
            <v>Approved 11/14</v>
          </cell>
        </row>
        <row r="2116">
          <cell r="A2116" t="str">
            <v>L8033</v>
          </cell>
          <cell r="B2116" t="str">
            <v>Nipple prosthesis, custom fabricated, reusable, any material, any type, each</v>
          </cell>
          <cell r="C2116" t="str">
            <v>MCR_Prosthetics_ HUM-1194-000</v>
          </cell>
          <cell r="D2116" t="str">
            <v>Approved 11/14</v>
          </cell>
        </row>
        <row r="2117">
          <cell r="A2117" t="str">
            <v>L8035</v>
          </cell>
          <cell r="B2117" t="str">
            <v>Custom breast prosthesis, post mastectomy, molded to patient model</v>
          </cell>
          <cell r="C2117" t="str">
            <v>MCR_Prosthetics_ HUM-1194-000</v>
          </cell>
          <cell r="D2117" t="str">
            <v>Approved 11/14</v>
          </cell>
        </row>
        <row r="2118">
          <cell r="A2118" t="str">
            <v>L8039</v>
          </cell>
          <cell r="B2118" t="str">
            <v>Breast prosthesis, not otherwise specified</v>
          </cell>
          <cell r="C2118" t="str">
            <v>MCR_Prosthetics_ HUM-1194-000</v>
          </cell>
          <cell r="D2118" t="str">
            <v>Approved 11/14</v>
          </cell>
        </row>
        <row r="2119">
          <cell r="A2119" t="str">
            <v>L8040</v>
          </cell>
          <cell r="B2119" t="str">
            <v>Nasal prosthesis, provided by a nonphysician</v>
          </cell>
          <cell r="C2119" t="str">
            <v>MCR_Prosthetics_ HUM-1194-000</v>
          </cell>
          <cell r="D2119" t="str">
            <v>Approved 11/14</v>
          </cell>
        </row>
        <row r="2120">
          <cell r="A2120" t="str">
            <v>L8041</v>
          </cell>
          <cell r="B2120" t="str">
            <v>Midfacial prosthesis, provided by a nonphysician</v>
          </cell>
          <cell r="C2120" t="str">
            <v>MCR_Prosthetics_ HUM-1194-000</v>
          </cell>
          <cell r="D2120" t="str">
            <v>Approved 11/14</v>
          </cell>
        </row>
        <row r="2121">
          <cell r="A2121" t="str">
            <v>L8042</v>
          </cell>
          <cell r="B2121" t="str">
            <v>Orbital prosthesis, provided by a nonphysician</v>
          </cell>
          <cell r="C2121" t="str">
            <v>MCR_Prosthetics_ HUM-1194-000</v>
          </cell>
          <cell r="D2121" t="str">
            <v>Approved 11/14</v>
          </cell>
        </row>
        <row r="2122">
          <cell r="A2122" t="str">
            <v>L8043</v>
          </cell>
          <cell r="B2122" t="str">
            <v>Upper facial prosthesis, provided by a nonphysician</v>
          </cell>
          <cell r="C2122" t="str">
            <v>MCR_Prosthetics_ HUM-1194-000</v>
          </cell>
          <cell r="D2122" t="str">
            <v>Approved 11/14</v>
          </cell>
        </row>
        <row r="2123">
          <cell r="A2123" t="str">
            <v>L8044</v>
          </cell>
          <cell r="B2123" t="str">
            <v>Hemi-facial prosthesis, provided by a nonphysician</v>
          </cell>
          <cell r="C2123" t="str">
            <v>MCR_Prosthetics_ HUM-1194-000</v>
          </cell>
          <cell r="D2123" t="str">
            <v>Approved 11/14</v>
          </cell>
        </row>
        <row r="2124">
          <cell r="A2124" t="str">
            <v>L8045</v>
          </cell>
          <cell r="B2124" t="str">
            <v>Auricular prosthesis, provided by a nonphysician</v>
          </cell>
          <cell r="C2124" t="str">
            <v>MCR_Prosthetics_ HUM-1194-000</v>
          </cell>
          <cell r="D2124" t="str">
            <v>Approved 11/14</v>
          </cell>
        </row>
        <row r="2125">
          <cell r="A2125" t="str">
            <v>L8046</v>
          </cell>
          <cell r="B2125" t="str">
            <v>Partial facial prosthesis, provided by a nonphysician</v>
          </cell>
          <cell r="C2125" t="str">
            <v>MCR_Prosthetics_ HUM-1194-000</v>
          </cell>
          <cell r="D2125" t="str">
            <v>Approved 11/14</v>
          </cell>
        </row>
        <row r="2126">
          <cell r="A2126" t="str">
            <v>L8047</v>
          </cell>
          <cell r="B2126" t="str">
            <v>Nasal septal prosthesis, provided by a nonphysician</v>
          </cell>
          <cell r="C2126" t="str">
            <v>MCR_Prosthetics_ HUM-1194-000</v>
          </cell>
          <cell r="D2126" t="str">
            <v>Approved 11/14</v>
          </cell>
        </row>
        <row r="2127">
          <cell r="A2127" t="str">
            <v>L8048</v>
          </cell>
          <cell r="B2127" t="str">
            <v>Unspecified maxillofacial prosthesis, by report, provided by a nonphysician</v>
          </cell>
          <cell r="C2127" t="str">
            <v>MCR_Prosthetics_ HUM-1194-000</v>
          </cell>
          <cell r="D2127" t="str">
            <v>Approved 11/14</v>
          </cell>
        </row>
        <row r="2128">
          <cell r="A2128" t="str">
            <v>L8049</v>
          </cell>
          <cell r="B2128" t="str">
            <v>Repair or modification of maxillofacial prosthesis, labor component, 15 minute increments, provided by a nonphysician</v>
          </cell>
          <cell r="C2128" t="str">
            <v>MCR_Prosthetics_ HUM-1194-000</v>
          </cell>
          <cell r="D2128" t="str">
            <v>Approved 11/14</v>
          </cell>
        </row>
        <row r="2129">
          <cell r="A2129" t="str">
            <v>L8400</v>
          </cell>
          <cell r="B2129" t="str">
            <v>Prosthetic sheath, below knee, each</v>
          </cell>
          <cell r="C2129" t="str">
            <v>MCR_Prosthetics_ HUM-1194-000</v>
          </cell>
          <cell r="D2129" t="str">
            <v>Approved 11/14</v>
          </cell>
        </row>
        <row r="2130">
          <cell r="A2130" t="str">
            <v>L8410</v>
          </cell>
          <cell r="B2130" t="str">
            <v>Prosthetic sheath, above knee, each</v>
          </cell>
          <cell r="C2130" t="str">
            <v>MCR_Prosthetics_ HUM-1194-000</v>
          </cell>
          <cell r="D2130" t="str">
            <v>Approved 11/14</v>
          </cell>
        </row>
        <row r="2131">
          <cell r="A2131" t="str">
            <v>L8415</v>
          </cell>
          <cell r="B2131" t="str">
            <v>Prosthetic sheath, upper limb, each</v>
          </cell>
          <cell r="C2131" t="str">
            <v>MCR_Prosthetics_ HUM-1194-000</v>
          </cell>
          <cell r="D2131" t="str">
            <v>Approved 11/14</v>
          </cell>
        </row>
        <row r="2132">
          <cell r="A2132" t="str">
            <v>L8417</v>
          </cell>
          <cell r="B2132" t="str">
            <v>Prosthetic sheath/sock, including a gel cushion layer, below knee (BK) or above knee (AK), each</v>
          </cell>
          <cell r="C2132" t="str">
            <v>MCR_Prosthetics_ HUM-1194-000</v>
          </cell>
          <cell r="D2132" t="str">
            <v>Approved 11/14</v>
          </cell>
        </row>
        <row r="2133">
          <cell r="A2133" t="str">
            <v>L8420</v>
          </cell>
          <cell r="B2133" t="str">
            <v>Prosthetic sock, multiple ply, below knee (BK), each</v>
          </cell>
          <cell r="C2133" t="str">
            <v>MCR_Prosthetics_ HUM-1194-000</v>
          </cell>
          <cell r="D2133" t="str">
            <v>Approved 11/14</v>
          </cell>
        </row>
        <row r="2134">
          <cell r="A2134" t="str">
            <v>L8430</v>
          </cell>
          <cell r="B2134" t="str">
            <v>Prosthetic sock, multiple ply, above knee (AK), each</v>
          </cell>
          <cell r="C2134" t="str">
            <v>MCR_Prosthetics_ HUM-1194-000</v>
          </cell>
          <cell r="D2134" t="str">
            <v>Approved 11/14</v>
          </cell>
        </row>
        <row r="2135">
          <cell r="A2135" t="str">
            <v>L8435</v>
          </cell>
          <cell r="B2135" t="str">
            <v>Prosthetic sock, multiple ply, upper limb, each</v>
          </cell>
          <cell r="C2135" t="str">
            <v>MCR_Prosthetics_ HUM-1194-000</v>
          </cell>
          <cell r="D2135" t="str">
            <v>Approved 11/14</v>
          </cell>
        </row>
        <row r="2136">
          <cell r="A2136" t="str">
            <v>L8440</v>
          </cell>
          <cell r="B2136" t="str">
            <v>Prosthetic shrinker, below knee (BK), each</v>
          </cell>
          <cell r="C2136" t="str">
            <v>MCR_Prosthetics_ HUM-1194-000</v>
          </cell>
          <cell r="D2136" t="str">
            <v>Approved 11/14</v>
          </cell>
        </row>
        <row r="2137">
          <cell r="A2137" t="str">
            <v>L8460</v>
          </cell>
          <cell r="B2137" t="str">
            <v>Prosthetic shrinker, above knee (AK), each</v>
          </cell>
          <cell r="C2137" t="str">
            <v>MCR_Prosthetics_ HUM-1194-000</v>
          </cell>
          <cell r="D2137" t="str">
            <v>Approved 11/14</v>
          </cell>
        </row>
        <row r="2138">
          <cell r="A2138" t="str">
            <v>L8465</v>
          </cell>
          <cell r="B2138" t="str">
            <v>Prosthetic shrinker, upper limb, each</v>
          </cell>
          <cell r="C2138" t="str">
            <v>MCR_Prosthetics_ HUM-1194-000</v>
          </cell>
          <cell r="D2138" t="str">
            <v>Approved 11/14</v>
          </cell>
        </row>
        <row r="2139">
          <cell r="A2139" t="str">
            <v>L8470</v>
          </cell>
          <cell r="B2139" t="str">
            <v>Prosthetic sock, single ply, fitting, below knee (BK), each</v>
          </cell>
          <cell r="C2139" t="str">
            <v>MCR_Prosthetics_ HUM-1194-000</v>
          </cell>
          <cell r="D2139" t="str">
            <v>Approved 11/14</v>
          </cell>
        </row>
        <row r="2140">
          <cell r="A2140" t="str">
            <v>L8480</v>
          </cell>
          <cell r="B2140" t="str">
            <v>Prosthetic sock, single ply, fitting, above knee (AK), each</v>
          </cell>
          <cell r="C2140" t="str">
            <v>MCR_Prosthetics_ HUM-1194-000</v>
          </cell>
          <cell r="D2140" t="str">
            <v>Approved 11/14</v>
          </cell>
        </row>
        <row r="2141">
          <cell r="A2141" t="str">
            <v>L8485</v>
          </cell>
          <cell r="B2141" t="str">
            <v>Prosthetic sock, single ply, fitting, upper limb, each</v>
          </cell>
          <cell r="C2141" t="str">
            <v>MCR_Prosthetics_ HUM-1194-000</v>
          </cell>
          <cell r="D2141" t="str">
            <v>Approved 11/14</v>
          </cell>
        </row>
        <row r="2142">
          <cell r="A2142" t="str">
            <v>L8499</v>
          </cell>
          <cell r="B2142" t="str">
            <v>Unlisted procedure for miscellaneous prosthetic services</v>
          </cell>
          <cell r="C2142" t="str">
            <v>MCR_Prosthetics_ HUM-1194-000</v>
          </cell>
          <cell r="D2142" t="str">
            <v>Approved 11/14</v>
          </cell>
        </row>
        <row r="2143">
          <cell r="A2143" t="str">
            <v>L8500</v>
          </cell>
          <cell r="B2143" t="str">
            <v>Artificial larynx, any type</v>
          </cell>
          <cell r="C2143" t="str">
            <v>MCR_Prosthetics_ HUM-1194-000</v>
          </cell>
          <cell r="D2143" t="str">
            <v>Approved 11/14</v>
          </cell>
        </row>
        <row r="2144">
          <cell r="A2144" t="str">
            <v>L8505</v>
          </cell>
          <cell r="B2144" t="str">
            <v>Artificial larynx replacement battery/accessory, any type</v>
          </cell>
          <cell r="C2144" t="str">
            <v>MCR_Prosthetics_ HUM-1194-000</v>
          </cell>
          <cell r="D2144" t="str">
            <v>Approved 11/14</v>
          </cell>
        </row>
        <row r="2145">
          <cell r="A2145" t="str">
            <v>L8510</v>
          </cell>
          <cell r="B2145" t="str">
            <v>Voice amplifier</v>
          </cell>
          <cell r="C2145" t="str">
            <v>MCR_Prosthetics_ HUM-1194-000</v>
          </cell>
          <cell r="D2145" t="str">
            <v>Approved 11/14</v>
          </cell>
        </row>
        <row r="2146">
          <cell r="A2146" t="str">
            <v>L8699</v>
          </cell>
          <cell r="B2146" t="str">
            <v>Prosthetic implant, not otherwise specified</v>
          </cell>
          <cell r="C2146" t="str">
            <v>MCR_Prosthetics_ HUM-1194-000</v>
          </cell>
          <cell r="D2146" t="str">
            <v>Approved 11/14</v>
          </cell>
        </row>
        <row r="2147">
          <cell r="A2147" t="str">
            <v>V2623</v>
          </cell>
          <cell r="B2147" t="str">
            <v>Prosthetic eye, plastic, custom</v>
          </cell>
          <cell r="C2147" t="str">
            <v>MCR_Prosthetics_ HUM-1194-000</v>
          </cell>
          <cell r="D2147" t="str">
            <v>Approved 11/14</v>
          </cell>
        </row>
        <row r="2148">
          <cell r="A2148" t="str">
            <v>V2624</v>
          </cell>
          <cell r="B2148" t="str">
            <v>Polishing/resurfacing of ocular prosthesis</v>
          </cell>
          <cell r="C2148" t="str">
            <v>MCR_Prosthetics_ HUM-1194-000</v>
          </cell>
          <cell r="D2148" t="str">
            <v>Approved 11/14</v>
          </cell>
        </row>
        <row r="2149">
          <cell r="A2149" t="str">
            <v>V2625</v>
          </cell>
          <cell r="B2149" t="str">
            <v>Enlargement of ocular prosthesis</v>
          </cell>
          <cell r="C2149" t="str">
            <v>MCR_Prosthetics_ HUM-1194-000</v>
          </cell>
          <cell r="D2149" t="str">
            <v>Approved 11/14</v>
          </cell>
        </row>
        <row r="2150">
          <cell r="A2150" t="str">
            <v>V2626</v>
          </cell>
          <cell r="B2150" t="str">
            <v>Reduction of ocular prosthesis</v>
          </cell>
          <cell r="C2150" t="str">
            <v>MCR_Prosthetics_ HUM-1194-000</v>
          </cell>
          <cell r="D2150" t="str">
            <v>Approved 11/14</v>
          </cell>
        </row>
        <row r="2151">
          <cell r="A2151" t="str">
            <v>V2628</v>
          </cell>
          <cell r="B2151" t="str">
            <v>Fabrication and fitting of ocular conformer</v>
          </cell>
          <cell r="C2151" t="str">
            <v>MCR_Prosthetics_ HUM-1194-000</v>
          </cell>
          <cell r="D2151" t="str">
            <v>Approved 11/14</v>
          </cell>
        </row>
        <row r="2152">
          <cell r="A2152" t="str">
            <v>V2629</v>
          </cell>
          <cell r="B2152" t="str">
            <v>Prosthetic eye, other type</v>
          </cell>
          <cell r="C2152" t="str">
            <v>MCR_Prosthetics_ HUM-1194-000</v>
          </cell>
          <cell r="D2152" t="str">
            <v>Approved 11/14</v>
          </cell>
        </row>
        <row r="2153">
          <cell r="A2153" t="str">
            <v>V2799</v>
          </cell>
          <cell r="B2153" t="str">
            <v>Vision item or service, miscellaneous</v>
          </cell>
          <cell r="C2153" t="str">
            <v>MCR_Prosthetics_ HUM-1194-000</v>
          </cell>
          <cell r="D2153" t="str">
            <v>Approved 11/14</v>
          </cell>
        </row>
        <row r="2154">
          <cell r="A2154">
            <v>19316</v>
          </cell>
          <cell r="B2154" t="str">
            <v>Mastopexy</v>
          </cell>
          <cell r="C2154" t="str">
            <v>MCR_Reduction Mammaplasty_ HUM-1200-000</v>
          </cell>
          <cell r="D2154" t="str">
            <v>Approved 11/14</v>
          </cell>
        </row>
        <row r="2155">
          <cell r="A2155">
            <v>19318</v>
          </cell>
          <cell r="B2155" t="str">
            <v>Breast reduction</v>
          </cell>
          <cell r="C2155" t="str">
            <v>MCR_Reduction Mammaplasty_ HUM-1200-000</v>
          </cell>
          <cell r="D2155" t="str">
            <v>Approved 11/14</v>
          </cell>
        </row>
        <row r="2156">
          <cell r="A2156">
            <v>80145</v>
          </cell>
          <cell r="B2156" t="str">
            <v>Adalimumab</v>
          </cell>
          <cell r="C2156" t="str">
            <v>MCR_Rheumatoid Arthritis Biologic Markers and Pharmacologic Assessment_HUM-1201-000</v>
          </cell>
          <cell r="D2156" t="str">
            <v>Approved 11/14</v>
          </cell>
        </row>
        <row r="2157">
          <cell r="A2157">
            <v>80230</v>
          </cell>
          <cell r="B2157" t="str">
            <v>Infliximab</v>
          </cell>
          <cell r="C2157" t="str">
            <v>MCR_Rheumatoid Arthritis Biologic Markers and Pharmacologic Assessment_HUM-1201-000</v>
          </cell>
          <cell r="D2157" t="str">
            <v>Approved 11/14</v>
          </cell>
        </row>
        <row r="2158">
          <cell r="A2158">
            <v>81376</v>
          </cell>
          <cell r="B2158" t="str">
            <v>HLA Class II typing, low resolution (eg, antigen equivalents); one locus (eg, HLA-DRB1, -DRB3/4/5, -DQB1, -DQA1, -DPB1, or -DPA1), each</v>
          </cell>
          <cell r="C2158" t="str">
            <v>MCR_Rheumatoid Arthritis Biologic Markers and Pharmacologic Assessment_HUM-1201-000</v>
          </cell>
          <cell r="D2158" t="str">
            <v>Approved 11/14</v>
          </cell>
        </row>
        <row r="2159">
          <cell r="A2159">
            <v>81479</v>
          </cell>
          <cell r="B2159" t="str">
            <v>Unlisted molecular pathology procedure</v>
          </cell>
          <cell r="C2159" t="str">
            <v>MCR_Rheumatoid Arthritis Biologic Markers and Pharmacologic Assessment_HUM-1201-000</v>
          </cell>
          <cell r="D2159" t="str">
            <v>Approved 11/14</v>
          </cell>
        </row>
        <row r="2160">
          <cell r="A2160">
            <v>81490</v>
          </cell>
          <cell r="B2160" t="str">
            <v>Autoimmune (rheumatoid arthritis), analysis of 12 biomarkers using immunoassays, utilizing serum, prognostic algorithm reported as a disease activity score</v>
          </cell>
          <cell r="C2160" t="str">
            <v>MCR_Rheumatoid Arthritis Biologic Markers and Pharmacologic Assessment_HUM-1201-000</v>
          </cell>
          <cell r="D2160" t="str">
            <v>Approved 11/14</v>
          </cell>
        </row>
        <row r="2161">
          <cell r="A2161">
            <v>81599</v>
          </cell>
          <cell r="B2161" t="str">
            <v>Unlisted multianalyte assay with algorithmic analysis</v>
          </cell>
          <cell r="C2161" t="str">
            <v>MCR_Rheumatoid Arthritis Biologic Markers and Pharmacologic Assessment_HUM-1201-000</v>
          </cell>
          <cell r="D2161" t="str">
            <v>Approved 11/14</v>
          </cell>
        </row>
        <row r="2162">
          <cell r="A2162">
            <v>83520</v>
          </cell>
          <cell r="B2162" t="str">
            <v>Immunoassay for analyte other than infectious agent antibody or infectious agent antigen; quantitative, not otherwise specified</v>
          </cell>
          <cell r="C2162" t="str">
            <v>MCR_Rheumatoid Arthritis Biologic Markers and Pharmacologic Assessment_HUM-1201-000</v>
          </cell>
          <cell r="D2162" t="str">
            <v>Approved 11/14</v>
          </cell>
        </row>
        <row r="2163">
          <cell r="A2163">
            <v>84999</v>
          </cell>
          <cell r="B2163" t="str">
            <v>Unlisted chemistry procedure</v>
          </cell>
          <cell r="C2163" t="str">
            <v>MCR_Rheumatoid Arthritis Biologic Markers and Pharmacologic Assessment_HUM-1201-000</v>
          </cell>
          <cell r="D2163" t="str">
            <v>Approved 11/14</v>
          </cell>
        </row>
        <row r="2164">
          <cell r="A2164">
            <v>85651</v>
          </cell>
          <cell r="B2164" t="str">
            <v>Sedimentation rate, erythrocyte; non-automated</v>
          </cell>
          <cell r="C2164" t="str">
            <v>MCR_Rheumatoid Arthritis Biologic Markers and Pharmacologic Assessment_HUM-1201-000</v>
          </cell>
          <cell r="D2164" t="str">
            <v>Approved 11/14</v>
          </cell>
        </row>
        <row r="2165">
          <cell r="A2165">
            <v>85652</v>
          </cell>
          <cell r="B2165" t="str">
            <v>Sedimentation rate, erythrocyte; automated</v>
          </cell>
          <cell r="C2165" t="str">
            <v>MCR_Rheumatoid Arthritis Biologic Markers and Pharmacologic Assessment_HUM-1201-000</v>
          </cell>
          <cell r="D2165" t="str">
            <v>Approved 11/14</v>
          </cell>
        </row>
        <row r="2166">
          <cell r="A2166">
            <v>86038</v>
          </cell>
          <cell r="B2166" t="str">
            <v>Antinuclear antibodies (ANA);</v>
          </cell>
          <cell r="C2166" t="str">
            <v>MCR_Rheumatoid Arthritis Biologic Markers and Pharmacologic Assessment_HUM-1201-000</v>
          </cell>
          <cell r="D2166" t="str">
            <v>Approved 11/14</v>
          </cell>
        </row>
        <row r="2167">
          <cell r="A2167">
            <v>86140</v>
          </cell>
          <cell r="B2167" t="str">
            <v>C-reactive protein;</v>
          </cell>
          <cell r="C2167" t="str">
            <v>MCR_Rheumatoid Arthritis Biologic Markers and Pharmacologic Assessment_HUM-1201-000</v>
          </cell>
          <cell r="D2167" t="str">
            <v>Approved 11/14</v>
          </cell>
        </row>
        <row r="2168">
          <cell r="A2168">
            <v>86141</v>
          </cell>
          <cell r="B2168" t="str">
            <v>C-reactive protein; high sensitivity (hsCRP)</v>
          </cell>
          <cell r="C2168" t="str">
            <v>MCR_Rheumatoid Arthritis Biologic Markers and Pharmacologic Assessment_HUM-1201-000</v>
          </cell>
          <cell r="D2168" t="str">
            <v>Approved 11/14</v>
          </cell>
        </row>
        <row r="2169">
          <cell r="A2169">
            <v>86200</v>
          </cell>
          <cell r="B2169" t="str">
            <v>Cyclic citrullinated peptide (CCP), antibody</v>
          </cell>
          <cell r="C2169" t="str">
            <v>MCR_Rheumatoid Arthritis Biologic Markers and Pharmacologic Assessment_HUM-1201-000</v>
          </cell>
          <cell r="D2169" t="str">
            <v>Approved 11/14</v>
          </cell>
        </row>
        <row r="2170">
          <cell r="A2170">
            <v>86430</v>
          </cell>
          <cell r="B2170" t="str">
            <v>Rheumatoid factor; qualitative</v>
          </cell>
          <cell r="C2170" t="str">
            <v>MCR_Rheumatoid Arthritis Biologic Markers and Pharmacologic Assessment_HUM-1201-000</v>
          </cell>
          <cell r="D2170" t="str">
            <v>Approved 11/14</v>
          </cell>
        </row>
        <row r="2171">
          <cell r="A2171">
            <v>86431</v>
          </cell>
          <cell r="B2171" t="str">
            <v>Rheumatoid factor; quantitative</v>
          </cell>
          <cell r="C2171" t="str">
            <v>MCR_Rheumatoid Arthritis Biologic Markers and Pharmacologic Assessment_HUM-1201-000</v>
          </cell>
          <cell r="D2171" t="str">
            <v>Approved 11/14</v>
          </cell>
        </row>
        <row r="2172">
          <cell r="A2172">
            <v>80145</v>
          </cell>
          <cell r="B2172" t="str">
            <v>Adalimumab</v>
          </cell>
          <cell r="C2172" t="str">
            <v>MCR_Serological and Fecal Testing for Inflammatory Bowel Disease_HUM-1204-000</v>
          </cell>
          <cell r="D2172" t="str">
            <v>Approved 11/14</v>
          </cell>
        </row>
        <row r="2173">
          <cell r="A2173">
            <v>80230</v>
          </cell>
          <cell r="B2173" t="str">
            <v>Infliximab</v>
          </cell>
          <cell r="C2173" t="str">
            <v>MCR_Serological and Fecal Testing for Inflammatory Bowel Disease_HUM-1204-000</v>
          </cell>
          <cell r="D2173" t="str">
            <v>Approved 11/14</v>
          </cell>
        </row>
        <row r="2174">
          <cell r="A2174">
            <v>80280</v>
          </cell>
          <cell r="B2174" t="str">
            <v>Vedolizumab</v>
          </cell>
          <cell r="C2174" t="str">
            <v>MCR_Serological and Fecal Testing for Inflammatory Bowel Disease_HUM-1204-000</v>
          </cell>
          <cell r="D2174" t="str">
            <v>Approved 11/14</v>
          </cell>
        </row>
        <row r="2175">
          <cell r="A2175">
            <v>80299</v>
          </cell>
          <cell r="B2175" t="str">
            <v>Quantitation of therapeutic drug, not elsewhere specified</v>
          </cell>
          <cell r="C2175" t="str">
            <v>MCR_Serological and Fecal Testing for Inflammatory Bowel Disease_HUM-1204-000</v>
          </cell>
          <cell r="D2175" t="str">
            <v>Approved 11/14</v>
          </cell>
        </row>
        <row r="2176">
          <cell r="A2176">
            <v>81401</v>
          </cell>
          <cell r="B2176" t="str">
            <v>MOLECULAR PATHOLOGY PROCEDURE LEVEL 2</v>
          </cell>
          <cell r="C2176" t="str">
            <v>MCR_Serological and Fecal Testing for Inflammatory Bowel Disease_HUM-1204-000</v>
          </cell>
          <cell r="D2176" t="str">
            <v>Approved 11/14</v>
          </cell>
        </row>
        <row r="2177">
          <cell r="A2177">
            <v>82239</v>
          </cell>
          <cell r="B2177" t="str">
            <v>Bile acids; total</v>
          </cell>
          <cell r="C2177" t="str">
            <v>MCR_Serological and Fecal Testing for Inflammatory Bowel Disease_HUM-1204-000</v>
          </cell>
          <cell r="D2177" t="str">
            <v>Approved 11/14</v>
          </cell>
        </row>
        <row r="2178">
          <cell r="A2178">
            <v>82240</v>
          </cell>
          <cell r="B2178" t="str">
            <v>Bile acids; cholylglycine</v>
          </cell>
          <cell r="C2178" t="str">
            <v>MCR_Serological and Fecal Testing for Inflammatory Bowel Disease_HUM-1204-000</v>
          </cell>
          <cell r="D2178" t="str">
            <v>Approved 11/14</v>
          </cell>
        </row>
        <row r="2179">
          <cell r="A2179">
            <v>82271</v>
          </cell>
          <cell r="B2179" t="str">
            <v>Blood, occult, by peroxidase activity (eg, guaiac), qualitative; other sources</v>
          </cell>
          <cell r="C2179" t="str">
            <v>MCR_Serological and Fecal Testing for Inflammatory Bowel Disease_HUM-1204-000</v>
          </cell>
          <cell r="D2179" t="str">
            <v>Approved 11/14</v>
          </cell>
        </row>
        <row r="2180">
          <cell r="A2180">
            <v>82272</v>
          </cell>
          <cell r="B2180" t="str">
            <v>Blood, occult, by peroxidase activity (eg, guaiac), qualitative, feces, 1-3 simultaneous determinations, performed for other than colorectal neoplasm screening</v>
          </cell>
          <cell r="C2180" t="str">
            <v>MCR_Serological and Fecal Testing for Inflammatory Bowel Disease_HUM-1204-000</v>
          </cell>
          <cell r="D2180" t="str">
            <v>Approved 11/14</v>
          </cell>
        </row>
        <row r="2181">
          <cell r="A2181">
            <v>82274</v>
          </cell>
          <cell r="B2181" t="str">
            <v>Blood, occult, by fecal hemoglobin determination by immunoassay, qualitative, feces, 1-3 simultaneous determinations</v>
          </cell>
          <cell r="C2181" t="str">
            <v>MCR_Serological and Fecal Testing for Inflammatory Bowel Disease_HUM-1204-000</v>
          </cell>
          <cell r="D2181" t="str">
            <v>Approved 11/14</v>
          </cell>
        </row>
        <row r="2182">
          <cell r="A2182">
            <v>82397</v>
          </cell>
          <cell r="B2182" t="str">
            <v>Chemiluminescent assay</v>
          </cell>
          <cell r="C2182" t="str">
            <v>MCR_Serological and Fecal Testing for Inflammatory Bowel Disease_HUM-1204-000</v>
          </cell>
          <cell r="D2182" t="str">
            <v>Approved 11/14</v>
          </cell>
        </row>
        <row r="2183">
          <cell r="A2183">
            <v>82542</v>
          </cell>
          <cell r="B2183" t="str">
            <v>Column chromatography, includes mass spectrometry, if performed (eg, HPLC, LC, LC/MS, LC/MS-MS, GC, GC/MS-MS, GC/MS, HPLC/MS), non-drug analyte(s) not elsewhere specified, qualitative or quantitative, each specimen</v>
          </cell>
          <cell r="C2183" t="str">
            <v>MCR_Serological and Fecal Testing for Inflammatory Bowel Disease_HUM-1204-000</v>
          </cell>
          <cell r="D2183" t="str">
            <v>Approved 11/14</v>
          </cell>
        </row>
        <row r="2184">
          <cell r="A2184">
            <v>82656</v>
          </cell>
          <cell r="B2184" t="str">
            <v>Elastase, pancreatic (EL-1), fecal; qualitative or semi-quantitative</v>
          </cell>
          <cell r="C2184" t="str">
            <v>MCR_Serological and Fecal Testing for Inflammatory Bowel Disease_HUM-1204-000</v>
          </cell>
          <cell r="D2184" t="str">
            <v>Approved 11/14</v>
          </cell>
        </row>
        <row r="2185">
          <cell r="A2185">
            <v>82710</v>
          </cell>
          <cell r="B2185" t="str">
            <v>Fat or lipids, feces; quantitative</v>
          </cell>
          <cell r="C2185" t="str">
            <v>MCR_Serological and Fecal Testing for Inflammatory Bowel Disease_HUM-1204-000</v>
          </cell>
          <cell r="D2185" t="str">
            <v>Approved 11/14</v>
          </cell>
        </row>
        <row r="2186">
          <cell r="A2186">
            <v>82715</v>
          </cell>
          <cell r="B2186" t="str">
            <v>Fat differential, feces, quantitative</v>
          </cell>
          <cell r="C2186" t="str">
            <v>MCR_Serological and Fecal Testing for Inflammatory Bowel Disease_HUM-1204-000</v>
          </cell>
          <cell r="D2186" t="str">
            <v>Approved 11/14</v>
          </cell>
        </row>
        <row r="2187">
          <cell r="A2187">
            <v>82725</v>
          </cell>
          <cell r="B2187" t="str">
            <v>Fatty acids, nonesterified</v>
          </cell>
          <cell r="C2187" t="str">
            <v>MCR_Serological and Fecal Testing for Inflammatory Bowel Disease_HUM-1204-000</v>
          </cell>
          <cell r="D2187" t="str">
            <v>Approved 11/14</v>
          </cell>
        </row>
        <row r="2188">
          <cell r="A2188">
            <v>82784</v>
          </cell>
          <cell r="B2188" t="str">
            <v>Gammaglobulin (immunoglobulin); IgA, IgD, IgG, IgM, each</v>
          </cell>
          <cell r="C2188" t="str">
            <v>MCR_Serological and Fecal Testing for Inflammatory Bowel Disease_HUM-1204-000</v>
          </cell>
          <cell r="D2188" t="str">
            <v>Approved 11/14</v>
          </cell>
        </row>
        <row r="2189">
          <cell r="A2189">
            <v>83516</v>
          </cell>
          <cell r="B2189" t="str">
            <v>Immunoassay for analyte other than infectious agent antibody or infectious agent antigen; qualitative or semiquantitative, multiple step method</v>
          </cell>
          <cell r="C2189" t="str">
            <v>MCR_Serological and Fecal Testing for Inflammatory Bowel Disease_HUM-1204-000</v>
          </cell>
          <cell r="D2189" t="str">
            <v>Approved 11/14</v>
          </cell>
        </row>
        <row r="2190">
          <cell r="A2190">
            <v>83520</v>
          </cell>
          <cell r="B2190" t="str">
            <v>Immunoassay for analyte other than infectious agent antibody or infectious agent antigen; quantitative, not otherwise specified</v>
          </cell>
          <cell r="C2190" t="str">
            <v>MCR_Serological and Fecal Testing for Inflammatory Bowel Disease_HUM-1204-000</v>
          </cell>
          <cell r="D2190" t="str">
            <v>Approved 11/14</v>
          </cell>
        </row>
        <row r="2191">
          <cell r="A2191">
            <v>83630</v>
          </cell>
          <cell r="B2191" t="str">
            <v>Lactoferrin, fecal; qualitative</v>
          </cell>
          <cell r="C2191" t="str">
            <v>MCR_Serological and Fecal Testing for Inflammatory Bowel Disease_HUM-1204-000</v>
          </cell>
          <cell r="D2191" t="str">
            <v>Approved 11/14</v>
          </cell>
        </row>
        <row r="2192">
          <cell r="A2192">
            <v>83631</v>
          </cell>
          <cell r="B2192" t="str">
            <v>Lactoferrin, fecal; quantitative</v>
          </cell>
          <cell r="C2192" t="str">
            <v>MCR_Serological and Fecal Testing for Inflammatory Bowel Disease_HUM-1204-000</v>
          </cell>
          <cell r="D2192" t="str">
            <v>Approved 11/14</v>
          </cell>
        </row>
        <row r="2193">
          <cell r="A2193">
            <v>83986</v>
          </cell>
          <cell r="B2193" t="str">
            <v>pH; body fluid, not otherwise specified</v>
          </cell>
          <cell r="C2193" t="str">
            <v>MCR_Serological and Fecal Testing for Inflammatory Bowel Disease_HUM-1204-000</v>
          </cell>
          <cell r="D2193" t="str">
            <v>Approved 11/14</v>
          </cell>
        </row>
        <row r="2194">
          <cell r="A2194">
            <v>83993</v>
          </cell>
          <cell r="B2194" t="str">
            <v>Calprotectin, fecal</v>
          </cell>
          <cell r="C2194" t="str">
            <v>MCR_Serological and Fecal Testing for Inflammatory Bowel Disease_HUM-1204-000</v>
          </cell>
          <cell r="D2194" t="str">
            <v>Approved 11/14</v>
          </cell>
        </row>
        <row r="2195">
          <cell r="A2195">
            <v>84311</v>
          </cell>
          <cell r="B2195" t="str">
            <v>Spectrophotometry, analyte not elsewhere specified</v>
          </cell>
          <cell r="C2195" t="str">
            <v>MCR_Serological and Fecal Testing for Inflammatory Bowel Disease_HUM-1204-000</v>
          </cell>
          <cell r="D2195" t="str">
            <v>Approved 11/14</v>
          </cell>
        </row>
        <row r="2196">
          <cell r="A2196">
            <v>84999</v>
          </cell>
          <cell r="B2196" t="str">
            <v>Unlisted chemistry procedure</v>
          </cell>
          <cell r="C2196" t="str">
            <v>MCR_Serological and Fecal Testing for Inflammatory Bowel Disease_HUM-1204-000</v>
          </cell>
          <cell r="D2196" t="str">
            <v>Approved 11/14</v>
          </cell>
        </row>
        <row r="2197">
          <cell r="A2197">
            <v>86021</v>
          </cell>
          <cell r="B2197" t="str">
            <v>Antibody identification; leukocyte antibodies</v>
          </cell>
          <cell r="C2197" t="str">
            <v>MCR_Serological and Fecal Testing for Inflammatory Bowel Disease_HUM-1204-000</v>
          </cell>
          <cell r="D2197" t="str">
            <v>Approved 11/14</v>
          </cell>
        </row>
        <row r="2198">
          <cell r="A2198">
            <v>86140</v>
          </cell>
          <cell r="B2198" t="str">
            <v>C-reactive protein;</v>
          </cell>
          <cell r="C2198" t="str">
            <v>MCR_Serological and Fecal Testing for Inflammatory Bowel Disease_HUM-1204-000</v>
          </cell>
          <cell r="D2198" t="str">
            <v>Approved 11/14</v>
          </cell>
        </row>
        <row r="2199">
          <cell r="A2199">
            <v>86141</v>
          </cell>
          <cell r="B2199" t="str">
            <v>C-reactive protein; high sensitivity (hsCRP)</v>
          </cell>
          <cell r="C2199" t="str">
            <v>MCR_Serological and Fecal Testing for Inflammatory Bowel Disease_HUM-1204-000</v>
          </cell>
          <cell r="D2199" t="str">
            <v>Approved 11/14</v>
          </cell>
        </row>
        <row r="2200">
          <cell r="A2200">
            <v>86255</v>
          </cell>
          <cell r="B2200" t="str">
            <v>Fluorescent noninfectious agent antibody; screen, each antibody</v>
          </cell>
          <cell r="C2200" t="str">
            <v>MCR_Serological and Fecal Testing for Inflammatory Bowel Disease_HUM-1204-000</v>
          </cell>
          <cell r="D2200" t="str">
            <v>Approved 11/14</v>
          </cell>
        </row>
        <row r="2201">
          <cell r="A2201">
            <v>86256</v>
          </cell>
          <cell r="B2201" t="str">
            <v>Fluorescent noninfectious agent antibody; titer, each antibody</v>
          </cell>
          <cell r="C2201" t="str">
            <v>MCR_Serological and Fecal Testing for Inflammatory Bowel Disease_HUM-1204-000</v>
          </cell>
          <cell r="D2201" t="str">
            <v>Approved 11/14</v>
          </cell>
        </row>
        <row r="2202">
          <cell r="A2202">
            <v>86625</v>
          </cell>
          <cell r="B2202" t="str">
            <v>Antibody; Campylobacter</v>
          </cell>
          <cell r="C2202" t="str">
            <v>MCR_Serological and Fecal Testing for Inflammatory Bowel Disease_HUM-1204-000</v>
          </cell>
          <cell r="D2202" t="str">
            <v>Approved 11/14</v>
          </cell>
        </row>
        <row r="2203">
          <cell r="A2203">
            <v>86671</v>
          </cell>
          <cell r="B2203" t="str">
            <v>Antibody; fungus, not elsewhere specified</v>
          </cell>
          <cell r="C2203" t="str">
            <v>MCR_Serological and Fecal Testing for Inflammatory Bowel Disease_HUM-1204-000</v>
          </cell>
          <cell r="D2203" t="str">
            <v>Approved 11/14</v>
          </cell>
        </row>
        <row r="2204">
          <cell r="A2204">
            <v>87045</v>
          </cell>
          <cell r="B2204" t="str">
            <v>Culture, bacterial; stool, aerobic, with isolation and preliminary examination (eg, KIA, LIA), Salmonella and Shigella species</v>
          </cell>
          <cell r="C2204" t="str">
            <v>MCR_Serological and Fecal Testing for Inflammatory Bowel Disease_HUM-1204-000</v>
          </cell>
          <cell r="D2204" t="str">
            <v>Approved 11/14</v>
          </cell>
        </row>
        <row r="2205">
          <cell r="A2205">
            <v>87046</v>
          </cell>
          <cell r="B2205" t="str">
            <v>Culture, bacterial; stool, aerobic, additional pathogens, isolation and presumptive identification of isolates, each plate</v>
          </cell>
          <cell r="C2205" t="str">
            <v>MCR_Serological and Fecal Testing for Inflammatory Bowel Disease_HUM-1204-000</v>
          </cell>
          <cell r="D2205" t="str">
            <v>Approved 11/14</v>
          </cell>
        </row>
        <row r="2206">
          <cell r="A2206">
            <v>87075</v>
          </cell>
          <cell r="B2206" t="str">
            <v>Culture, bacterial; any source, except blood, anaerobic with isolation and presumptive identification of isolates</v>
          </cell>
          <cell r="C2206" t="str">
            <v>MCR_Serological and Fecal Testing for Inflammatory Bowel Disease_HUM-1204-000</v>
          </cell>
          <cell r="D2206" t="str">
            <v>Approved 11/14</v>
          </cell>
        </row>
        <row r="2207">
          <cell r="A2207">
            <v>87102</v>
          </cell>
          <cell r="B2207" t="str">
            <v>Culture, fungi (mold or yeast) isolation, with presumptive identification of isolates; other source (except blood)</v>
          </cell>
          <cell r="C2207" t="str">
            <v>MCR_Serological and Fecal Testing for Inflammatory Bowel Disease_HUM-1204-000</v>
          </cell>
          <cell r="D2207" t="str">
            <v>Approved 11/14</v>
          </cell>
        </row>
        <row r="2208">
          <cell r="A2208">
            <v>87177</v>
          </cell>
          <cell r="B2208" t="str">
            <v>Ova and parasites, direct smears, concentration and identification</v>
          </cell>
          <cell r="C2208" t="str">
            <v>MCR_Serological and Fecal Testing for Inflammatory Bowel Disease_HUM-1204-000</v>
          </cell>
          <cell r="D2208" t="str">
            <v>Approved 11/14</v>
          </cell>
        </row>
        <row r="2209">
          <cell r="A2209">
            <v>87209</v>
          </cell>
          <cell r="B2209" t="str">
            <v>Smear, primary source with interpretation; complex special stain (eg, trichrome, iron hemotoxylin) for ova and parasites</v>
          </cell>
          <cell r="C2209" t="str">
            <v>MCR_Serological and Fecal Testing for Inflammatory Bowel Disease_HUM-1204-000</v>
          </cell>
          <cell r="D2209" t="str">
            <v>Approved 11/14</v>
          </cell>
        </row>
        <row r="2210">
          <cell r="A2210">
            <v>87324</v>
          </cell>
          <cell r="B2210" t="str">
            <v>Infectious agent antigen detection by immunoassay technique, (eg, enzyme immunoassay [EIA], enzyme-linked immunosorbent assay [ELISA], fluorescence immunoassay [FIA], immunochemiluminometric assay [IMCA]) qualitative or semiquantitative; Clostridium difficile toxin(s)</v>
          </cell>
          <cell r="C2210" t="str">
            <v>MCR_Serological and Fecal Testing for Inflammatory Bowel Disease_HUM-1204-000</v>
          </cell>
          <cell r="D2210" t="str">
            <v>Approved 11/14</v>
          </cell>
        </row>
        <row r="2211">
          <cell r="A2211">
            <v>87328</v>
          </cell>
          <cell r="B2211" t="str">
            <v>Infectious agent antigen detection by immunoassay technique, (eg, enzyme immunoassay [EIA], enzyme-linked immunosorbent assay [ELISA], fluorescence immunoassay [FIA], immunochemiluminometric assay [IMCA]) qualitative or semiquantitative; cryptosporidium</v>
          </cell>
          <cell r="C2211" t="str">
            <v>MCR_Serological and Fecal Testing for Inflammatory Bowel Disease_HUM-1204-000</v>
          </cell>
          <cell r="D2211" t="str">
            <v>Approved 11/14</v>
          </cell>
        </row>
        <row r="2212">
          <cell r="A2212">
            <v>87329</v>
          </cell>
          <cell r="B2212" t="str">
            <v>Infectious agent antigen detection by immunoassay technique, (eg, enzyme immunoassay [EIA], enzyme-linked immunosorbent assay [ELISA], fluorescence immunoassay [FIA], immunochemiluminometric assay [IMCA]) qualitative or semiquantitative; giardia</v>
          </cell>
          <cell r="C2212" t="str">
            <v>MCR_Serological and Fecal Testing for Inflammatory Bowel Disease_HUM-1204-000</v>
          </cell>
          <cell r="D2212" t="str">
            <v>Approved 11/14</v>
          </cell>
        </row>
        <row r="2213">
          <cell r="A2213">
            <v>87336</v>
          </cell>
          <cell r="B2213" t="str">
            <v>Infectious agent antigen detection by immunoassay technique, (eg, enzyme immunoassay [EIA], enzyme-linked immunosorbent assay [ELISA], fluorescence immunoassay [FIA], immunochemiluminometric assay [IMCA]) qualitative or semiquantitative; Entamoeba histolytica dispar group</v>
          </cell>
          <cell r="C2213" t="str">
            <v>MCR_Serological and Fecal Testing for Inflammatory Bowel Disease_HUM-1204-000</v>
          </cell>
          <cell r="D2213" t="str">
            <v>Approved 11/14</v>
          </cell>
        </row>
        <row r="2214">
          <cell r="A2214">
            <v>87338</v>
          </cell>
          <cell r="B2214" t="str">
            <v>Infectious agent antigen detection by immunoassay technique, (eg, enzyme immunoassay [EIA], enzyme-linked immunosorbent assay [ELISA], fluorescence immunoassay [FIA], immunochemiluminometric assay [IMCA]) qualitative or semiquantitative; Helicobacter pylori, stool</v>
          </cell>
          <cell r="C2214" t="str">
            <v>MCR_Serological and Fecal Testing for Inflammatory Bowel Disease_HUM-1204-000</v>
          </cell>
          <cell r="D2214" t="str">
            <v>Approved 11/14</v>
          </cell>
        </row>
        <row r="2215">
          <cell r="A2215">
            <v>87427</v>
          </cell>
          <cell r="B2215" t="str">
            <v>Infectious agent antigen detection by immunoassay technique, (eg, enzyme immunoassay [EIA], enzyme-linked immunosorbent assay [ELISA], fluorescence immunoassay [FIA], immunochemiluminometric assay [IMCA]) qualitative or semiquantitative; Shiga-like toxin</v>
          </cell>
          <cell r="C2215" t="str">
            <v>MCR_Serological and Fecal Testing for Inflammatory Bowel Disease_HUM-1204-000</v>
          </cell>
          <cell r="D2215" t="str">
            <v>Approved 11/14</v>
          </cell>
        </row>
        <row r="2216">
          <cell r="A2216">
            <v>87449</v>
          </cell>
          <cell r="B2216" t="str">
            <v>Infectious agent antigen detection by immunoassay technique, (eg, enzyme immunoassay [EIA], enzyme-linked immunosorbent assay [ELISA], fluorescence immunoassay [FIA], immunochemiluminometric assay [IMCA]) qualitative or semiquantitative; not otherwise specified, each organism</v>
          </cell>
          <cell r="C2216" t="str">
            <v>MCR_Serological and Fecal Testing for Inflammatory Bowel Disease_HUM-1204-000</v>
          </cell>
          <cell r="D2216" t="str">
            <v>Approved 11/14</v>
          </cell>
        </row>
        <row r="2217">
          <cell r="A2217">
            <v>87505</v>
          </cell>
          <cell r="B2217" t="str">
            <v>Infectious agent detection by nucleic acid (DNA or RNA); gastrointestinal pathogen (eg, Clostridium difficile, E. coli, Salmonella, Shigella, norovirus, Giardia), includes multiplex reverse transcription, when performed, and multiplex amplified probe technique, multiple types or subtypes, 3-5 targets</v>
          </cell>
          <cell r="C2217" t="str">
            <v>MCR_Serological and Fecal Testing for Inflammatory Bowel Disease_HUM-1204-000</v>
          </cell>
          <cell r="D2217" t="str">
            <v>Approved 11/14</v>
          </cell>
        </row>
        <row r="2218">
          <cell r="A2218">
            <v>87507</v>
          </cell>
          <cell r="B2218" t="str">
            <v>Infectious agent detection by nucleic acid (DNA or RNA); gastrointestinal pathogen (eg, Clostridium difficile, E. coli, Salmonella, Shigella, norovirus, Giardia), includes multiplex reverse transcription, when performed, and multiplex amplified probe technique, multiple types or subtypes, 12-25 targets</v>
          </cell>
          <cell r="C2218" t="str">
            <v>MCR_Serological and Fecal Testing for Inflammatory Bowel Disease_HUM-1204-000</v>
          </cell>
          <cell r="D2218" t="str">
            <v>Approved 11/14</v>
          </cell>
        </row>
        <row r="2219">
          <cell r="A2219">
            <v>87798</v>
          </cell>
          <cell r="B2219" t="str">
            <v>Infectious agent detection by nucleic acid (DNA or RNA), not otherwise specified; amplified probe technique, each organism</v>
          </cell>
          <cell r="C2219" t="str">
            <v>MCR_Serological and Fecal Testing for Inflammatory Bowel Disease_HUM-1204-000</v>
          </cell>
          <cell r="D2219" t="str">
            <v>Approved 11/14</v>
          </cell>
        </row>
        <row r="2220">
          <cell r="A2220">
            <v>88346</v>
          </cell>
          <cell r="B2220" t="str">
            <v>Immunofluorescence, per specimen; initial single antibody stain procedure</v>
          </cell>
          <cell r="C2220" t="str">
            <v>MCR_Serological and Fecal Testing for Inflammatory Bowel Disease_HUM-1204-000</v>
          </cell>
          <cell r="D2220" t="str">
            <v>Approved 11/14</v>
          </cell>
        </row>
        <row r="2221">
          <cell r="A2221">
            <v>88350</v>
          </cell>
          <cell r="B2221" t="str">
            <v>Immunofluorescence, per specimen; each additional single antibody stain procedure (List separately in addition to code for primary procedure)</v>
          </cell>
          <cell r="C2221" t="str">
            <v>MCR_Serological and Fecal Testing for Inflammatory Bowel Disease_HUM-1204-000</v>
          </cell>
          <cell r="D2221" t="str">
            <v>Approved 11/14</v>
          </cell>
        </row>
        <row r="2222">
          <cell r="A2222">
            <v>89160</v>
          </cell>
          <cell r="B2222" t="str">
            <v>Meat fibers, feces</v>
          </cell>
          <cell r="C2222" t="str">
            <v>MCR_Serological and Fecal Testing for Inflammatory Bowel Disease_HUM-1204-000</v>
          </cell>
          <cell r="D2222" t="str">
            <v>Approved 11/14</v>
          </cell>
        </row>
        <row r="2223">
          <cell r="A2223" t="str">
            <v>0164U</v>
          </cell>
          <cell r="B2223" t="str">
            <v>Gastroenterology (irritable bowel syndrome [IBS]), immunoassay for anti-CdtB and anti-vinculin antibodies, utilizing plasma, algorithm for elevated or not elevated qualitative results</v>
          </cell>
          <cell r="C2223" t="str">
            <v>MCR_Serological and Fecal Testing for Inflammatory Bowel Disease_HUM-1204-000</v>
          </cell>
          <cell r="D2223" t="str">
            <v>Approved 11/14</v>
          </cell>
        </row>
        <row r="2224">
          <cell r="A2224" t="str">
            <v>0176U</v>
          </cell>
          <cell r="B2224" t="str">
            <v>Cytolethal distending toxin B (CdtB) and vinculin IgG antibodies by immunoassay (ie, ELISA)</v>
          </cell>
          <cell r="C2224" t="str">
            <v>MCR_Serological and Fecal Testing for Inflammatory Bowel Disease_HUM-1204-000</v>
          </cell>
          <cell r="D2224" t="str">
            <v>Approved 11/14</v>
          </cell>
        </row>
        <row r="2225">
          <cell r="A2225" t="str">
            <v>0203U</v>
          </cell>
          <cell r="B2225" t="str">
            <v>Autoimmune (inflammatory bowel disease), mRNA, gene expression profiling by quantitative RT-PCR, 17 genes (15 target and 2 reference genes), whole blood, reported as a continuous risk score and classification of inflammatory bowel disease aggressiveness</v>
          </cell>
          <cell r="C2225" t="str">
            <v>MCR_Serological and Fecal Testing for Inflammatory Bowel Disease_HUM-1204-000</v>
          </cell>
          <cell r="D2225" t="str">
            <v>Approved 11/14</v>
          </cell>
        </row>
        <row r="2226">
          <cell r="A2226">
            <v>15271</v>
          </cell>
          <cell r="B2226" t="str">
            <v>Application of skin substitute graft to trunk, arms, legs, total wound surface area up to 100 sq cm; first 25 sq cm or less wound surface area</v>
          </cell>
          <cell r="C2226" t="str">
            <v>MCR_Skin and Tissue Substitutes_ HUM-1208-000</v>
          </cell>
          <cell r="D2226" t="str">
            <v>Approved 11/14</v>
          </cell>
        </row>
        <row r="2227">
          <cell r="A2227">
            <v>15272</v>
          </cell>
          <cell r="B2227" t="str">
            <v>Application of skin substitute graft to trunk, arms, legs, total wound surface area up to 100 sq cm; each additional 25 sq cm wound surface area, or part thereof (List separately in addition to code for primary procedure)</v>
          </cell>
          <cell r="C2227" t="str">
            <v>MCR_Skin and Tissue Substitutes_ HUM-1208-000</v>
          </cell>
          <cell r="D2227" t="str">
            <v>Approved 11/14</v>
          </cell>
        </row>
        <row r="2228">
          <cell r="A2228">
            <v>15273</v>
          </cell>
          <cell r="B2228" t="str">
            <v>Application of skin substitute graft to trunk, arms, legs, total wound surface area up to 100 sq cm; each additional 25 sq cm wound surface area, or part thereof (List separately in addition to code for primary procedure)</v>
          </cell>
          <cell r="C2228" t="str">
            <v>MCR_Skin and Tissue Substitutes_ HUM-1208-000</v>
          </cell>
          <cell r="D2228" t="str">
            <v>Approved 11/14</v>
          </cell>
        </row>
        <row r="2229">
          <cell r="A2229">
            <v>15274</v>
          </cell>
          <cell r="B2229" t="str">
            <v>Application of skin substitute graft to trunk, arms, legs, total wound surface area greater than or equal to 100 sq cm; each additional 100 sq cm wound surface area, or part thereof, or each additional 1% of body area of infants and children, or part thereof (List separately in addition to code for primary procedure)</v>
          </cell>
          <cell r="C2229" t="str">
            <v>MCR_Skin and Tissue Substitutes_ HUM-1208-000</v>
          </cell>
          <cell r="D2229" t="str">
            <v>Approved 11/14</v>
          </cell>
        </row>
        <row r="2230">
          <cell r="A2230">
            <v>15275</v>
          </cell>
          <cell r="B2230" t="str">
            <v>Application of skin substitute graft to face, scalp, eyelids, mouth, neck, ears, orbits, genitalia, hands, feet, and/or multiple digits, total wound surface area up to 100 sq cm; first 25 sq cm or less wound surface area</v>
          </cell>
          <cell r="C2230" t="str">
            <v>MCR_Skin and Tissue Substitutes_ HUM-1208-000</v>
          </cell>
          <cell r="D2230" t="str">
            <v>Approved 11/14</v>
          </cell>
        </row>
        <row r="2231">
          <cell r="A2231">
            <v>15276</v>
          </cell>
          <cell r="B2231" t="str">
            <v>Application of skin substitute graft to face, scalp, eyelids, mouth, neck, ears, orbits, genitalia, hands, feet, and/or multiple digits, total wound surface area up to 100 sq cm; each additional 25 sq cm wound surface area, or part thereof (List separately in addition to code for primary procedure)</v>
          </cell>
          <cell r="C2231" t="str">
            <v>MCR_Skin and Tissue Substitutes_ HUM-1208-000</v>
          </cell>
          <cell r="D2231" t="str">
            <v>Approved 11/14</v>
          </cell>
        </row>
        <row r="2232">
          <cell r="A2232">
            <v>15277</v>
          </cell>
          <cell r="B2232" t="str">
            <v>Application of skin substitute graft to face, scalp, eyelids, mouth, neck, ears, orbits, genitalia, hands, feet, and/or multiple digits, total wound surface area greater than or equal to 100 sq cm; first 100 sq cm wound surface area, or 1% of body area of infants and children</v>
          </cell>
          <cell r="C2232" t="str">
            <v>MCR_Skin and Tissue Substitutes_ HUM-1208-000</v>
          </cell>
          <cell r="D2232" t="str">
            <v>Approved 11/14</v>
          </cell>
        </row>
        <row r="2233">
          <cell r="A2233">
            <v>15278</v>
          </cell>
          <cell r="B2233" t="str">
            <v>Application of skin substitute graft to face, scalp, eyelids, mouth, neck, ears, orbits, genitalia, hands, feet, and/or multiple digits, total wound surface area greater than or equal to 100 sq cm; each additional 100 sq cm wound surface area, or part thereof, or each additional 1% of body area of infants and children, or part thereof (List separately in addition to code for primary procedure)</v>
          </cell>
          <cell r="C2233" t="str">
            <v>MCR_Skin and Tissue Substitutes_ HUM-1208-000</v>
          </cell>
          <cell r="D2233" t="str">
            <v>Approved 11/14</v>
          </cell>
        </row>
        <row r="2234">
          <cell r="A2234">
            <v>15777</v>
          </cell>
          <cell r="B2234" t="str">
            <v>Implantation of biologic implant (eg, acellular dermal matrix) for soft tissue reinforcement (ie, breast, trunk) (List separately in addition to code for primary procedure)</v>
          </cell>
          <cell r="C2234" t="str">
            <v>MCR_Skin and Tissue Substitutes_ HUM-1208-000</v>
          </cell>
          <cell r="D2234" t="str">
            <v>Approved 11/14</v>
          </cell>
        </row>
        <row r="2235">
          <cell r="A2235">
            <v>15778</v>
          </cell>
          <cell r="B2235" t="str">
            <v>Implantation of absorbable mesh or other prosthesis for delayed closure of defect(s) (ie, external genitalia, perineum, abdominal wall) due to soft tissue infection or trauma</v>
          </cell>
          <cell r="C2235" t="str">
            <v>MCR_Skin and Tissue Substitutes_ HUM-1208-000</v>
          </cell>
          <cell r="D2235" t="str">
            <v>Approved 11/14</v>
          </cell>
        </row>
        <row r="2236">
          <cell r="A2236">
            <v>46707</v>
          </cell>
          <cell r="B2236" t="str">
            <v>Repair of anorectal fistula with plug (eg, porcine small intestine submucosa [SIS])</v>
          </cell>
          <cell r="C2236" t="str">
            <v>MCR_Skin and Tissue Substitutes_ HUM-1208-000</v>
          </cell>
          <cell r="D2236" t="str">
            <v>Approved 11/14</v>
          </cell>
        </row>
        <row r="2237">
          <cell r="A2237">
            <v>64912</v>
          </cell>
          <cell r="B2237" t="str">
            <v>Nerve repair; with nerve allograft, each nerve, first strand (cable)</v>
          </cell>
          <cell r="C2237" t="str">
            <v>MCR_Skin and Tissue Substitutes_ HUM-1208-000</v>
          </cell>
          <cell r="D2237" t="str">
            <v>Approved 11/14</v>
          </cell>
        </row>
        <row r="2238">
          <cell r="A2238">
            <v>64913</v>
          </cell>
          <cell r="B2238" t="str">
            <v>Nerve repair; with nerve allograft, each additional strand (List separately in addition to code for primary procedure)</v>
          </cell>
          <cell r="C2238" t="str">
            <v>MCR_Skin and Tissue Substitutes_ HUM-1208-000</v>
          </cell>
          <cell r="D2238" t="str">
            <v>Approved 11/14</v>
          </cell>
        </row>
        <row r="2239">
          <cell r="A2239">
            <v>64999</v>
          </cell>
          <cell r="B2239" t="str">
            <v>Unlisted procedure, nervous system</v>
          </cell>
          <cell r="C2239" t="str">
            <v>MCR_Skin and Tissue Substitutes_ HUM-1208-000</v>
          </cell>
          <cell r="D2239" t="str">
            <v>Approved 11/14</v>
          </cell>
        </row>
        <row r="2240">
          <cell r="A2240" t="str">
            <v>0437T</v>
          </cell>
          <cell r="B2240" t="str">
            <v>Implantation of non-biologic or synthetic implant (eg, polypropylene) for fascial reinforcement of the abdominal wall (List separately in addition to code for primary procedure)</v>
          </cell>
          <cell r="C2240" t="str">
            <v>MCR_Skin and Tissue Substitutes_ HUM-1208-000</v>
          </cell>
          <cell r="D2240" t="str">
            <v>Approved 11/14</v>
          </cell>
        </row>
        <row r="2241">
          <cell r="A2241" t="str">
            <v>A2001</v>
          </cell>
          <cell r="B2241" t="str">
            <v>InnovaMatrix AC, per sq cm</v>
          </cell>
          <cell r="C2241" t="str">
            <v>MCR_Skin and Tissue Substitutes_ HUM-1208-000</v>
          </cell>
          <cell r="D2241" t="str">
            <v>Approved 11/14</v>
          </cell>
        </row>
        <row r="2242">
          <cell r="A2242" t="str">
            <v>A2002</v>
          </cell>
          <cell r="B2242" t="str">
            <v>Mirragen Advanced Wound Matrix, per sq cm</v>
          </cell>
          <cell r="C2242" t="str">
            <v>MCR_Skin and Tissue Substitutes_ HUM-1208-000</v>
          </cell>
          <cell r="D2242" t="str">
            <v>Approved 11/14</v>
          </cell>
        </row>
        <row r="2243">
          <cell r="A2243" t="str">
            <v>A2004</v>
          </cell>
          <cell r="B2243" t="str">
            <v>XCelliStem, per sq cm</v>
          </cell>
          <cell r="C2243" t="str">
            <v>MCR_Skin and Tissue Substitutes_ HUM-1208-000</v>
          </cell>
          <cell r="D2243" t="str">
            <v>Approved 11/14</v>
          </cell>
        </row>
        <row r="2244">
          <cell r="A2244" t="str">
            <v>A2005</v>
          </cell>
          <cell r="B2244" t="str">
            <v>Microlyte Matrix, per sq cm</v>
          </cell>
          <cell r="C2244" t="str">
            <v>MCR_Skin and Tissue Substitutes_ HUM-1208-000</v>
          </cell>
          <cell r="D2244" t="str">
            <v>Approved 11/14</v>
          </cell>
        </row>
        <row r="2245">
          <cell r="A2245" t="str">
            <v>A2006</v>
          </cell>
          <cell r="B2245" t="str">
            <v>NovoSorb SynPath dermal matrix, per sq cm</v>
          </cell>
          <cell r="C2245" t="str">
            <v>MCR_Skin and Tissue Substitutes_ HUM-1208-000</v>
          </cell>
          <cell r="D2245" t="str">
            <v>Approved 11/14</v>
          </cell>
        </row>
        <row r="2246">
          <cell r="A2246" t="str">
            <v>A2007</v>
          </cell>
          <cell r="B2246" t="str">
            <v>Restrata, per sq cm</v>
          </cell>
          <cell r="C2246" t="str">
            <v>MCR_Skin and Tissue Substitutes_ HUM-1208-000</v>
          </cell>
          <cell r="D2246" t="str">
            <v>Approved 11/14</v>
          </cell>
        </row>
        <row r="2247">
          <cell r="A2247" t="str">
            <v>A2008</v>
          </cell>
          <cell r="B2247" t="str">
            <v>TheraGenesis, per sq cm</v>
          </cell>
          <cell r="C2247" t="str">
            <v>MCR_Skin and Tissue Substitutes_ HUM-1208-000</v>
          </cell>
          <cell r="D2247" t="str">
            <v>Approved 11/14</v>
          </cell>
        </row>
        <row r="2248">
          <cell r="A2248" t="str">
            <v>A2009</v>
          </cell>
          <cell r="B2248" t="str">
            <v>Symphony, per sq cm</v>
          </cell>
          <cell r="C2248" t="str">
            <v>MCR_Skin and Tissue Substitutes_ HUM-1208-000</v>
          </cell>
          <cell r="D2248" t="str">
            <v>Approved 11/14</v>
          </cell>
        </row>
        <row r="2249">
          <cell r="A2249" t="str">
            <v>A2010</v>
          </cell>
          <cell r="B2249" t="str">
            <v>Apis, per sq cm</v>
          </cell>
          <cell r="C2249" t="str">
            <v>MCR_Skin and Tissue Substitutes_ HUM-1208-000</v>
          </cell>
          <cell r="D2249" t="str">
            <v>Approved 11/14</v>
          </cell>
        </row>
        <row r="2250">
          <cell r="A2250" t="str">
            <v>A2011</v>
          </cell>
          <cell r="B2250" t="str">
            <v>Supra sdrm, per square centimeter</v>
          </cell>
          <cell r="C2250" t="str">
            <v>MCR_Skin and Tissue Substitutes_ HUM-1208-000</v>
          </cell>
          <cell r="D2250" t="str">
            <v>Approved 11/14</v>
          </cell>
        </row>
        <row r="2251">
          <cell r="A2251" t="str">
            <v>A2012</v>
          </cell>
          <cell r="B2251" t="str">
            <v>Suprathel, per square centimeter</v>
          </cell>
          <cell r="C2251" t="str">
            <v>MCR_Skin and Tissue Substitutes_ HUM-1208-000</v>
          </cell>
          <cell r="D2251" t="str">
            <v>Approved 11/14</v>
          </cell>
        </row>
        <row r="2252">
          <cell r="A2252" t="str">
            <v>A2013</v>
          </cell>
          <cell r="B2252" t="str">
            <v>Innovamatrix fs, per square centimeter</v>
          </cell>
          <cell r="C2252" t="str">
            <v>MCR_Skin and Tissue Substitutes_ HUM-1208-000</v>
          </cell>
          <cell r="D2252" t="str">
            <v>Approved 11/14</v>
          </cell>
        </row>
        <row r="2253">
          <cell r="A2253" t="str">
            <v>A2014</v>
          </cell>
          <cell r="B2253" t="str">
            <v>Omeza collagen matrix, per 100 mg</v>
          </cell>
          <cell r="C2253" t="str">
            <v>MCR_Skin and Tissue Substitutes_ HUM-1208-000</v>
          </cell>
          <cell r="D2253" t="str">
            <v>Approved 11/14</v>
          </cell>
        </row>
        <row r="2254">
          <cell r="A2254" t="str">
            <v>A2015</v>
          </cell>
          <cell r="B2254" t="str">
            <v>Phoenix wound matrix, per square centimeter</v>
          </cell>
          <cell r="C2254" t="str">
            <v>MCR_Skin and Tissue Substitutes_ HUM-1208-000</v>
          </cell>
          <cell r="D2254" t="str">
            <v>Approved 11/14</v>
          </cell>
        </row>
        <row r="2255">
          <cell r="A2255" t="str">
            <v>A2016</v>
          </cell>
          <cell r="B2255" t="str">
            <v>Permeaderm b, per square centimeter</v>
          </cell>
          <cell r="C2255" t="str">
            <v>MCR_Skin and Tissue Substitutes_ HUM-1208-000</v>
          </cell>
          <cell r="D2255" t="str">
            <v>Approved 11/14</v>
          </cell>
        </row>
        <row r="2256">
          <cell r="A2256" t="str">
            <v>A2017</v>
          </cell>
          <cell r="B2256" t="str">
            <v>Permeaderm glove, each</v>
          </cell>
          <cell r="C2256" t="str">
            <v>MCR_Skin and Tissue Substitutes_ HUM-1208-000</v>
          </cell>
          <cell r="D2256" t="str">
            <v>Approved 11/14</v>
          </cell>
        </row>
        <row r="2257">
          <cell r="A2257" t="str">
            <v>A2018</v>
          </cell>
          <cell r="B2257" t="str">
            <v>Permeaderm c, per square centimeter</v>
          </cell>
          <cell r="C2257" t="str">
            <v>MCR_Skin and Tissue Substitutes_ HUM-1208-000</v>
          </cell>
          <cell r="D2257" t="str">
            <v>Approved 11/14</v>
          </cell>
        </row>
        <row r="2258">
          <cell r="A2258" t="str">
            <v>A2019</v>
          </cell>
          <cell r="B2258" t="str">
            <v>Kerecis omega3 marigen shield, per square centimeter</v>
          </cell>
          <cell r="C2258" t="str">
            <v>MCR_Skin and Tissue Substitutes_ HUM-1208-000</v>
          </cell>
          <cell r="D2258" t="str">
            <v>Approved 11/14</v>
          </cell>
        </row>
        <row r="2259">
          <cell r="A2259" t="str">
            <v>A2020</v>
          </cell>
          <cell r="B2259" t="str">
            <v>Ac5 advanced wound system (ac5)</v>
          </cell>
          <cell r="C2259" t="str">
            <v>MCR_Skin and Tissue Substitutes_ HUM-1208-000</v>
          </cell>
          <cell r="D2259" t="str">
            <v>Approved 11/14</v>
          </cell>
        </row>
        <row r="2260">
          <cell r="A2260" t="str">
            <v>A2021</v>
          </cell>
          <cell r="B2260" t="str">
            <v>Neomatrix, per square centimeter</v>
          </cell>
          <cell r="C2260" t="str">
            <v>MCR_Skin and Tissue Substitutes_ HUM-1208-000</v>
          </cell>
          <cell r="D2260" t="str">
            <v>Approved 11/14</v>
          </cell>
        </row>
        <row r="2261">
          <cell r="A2261" t="str">
            <v>A2022</v>
          </cell>
          <cell r="B2261" t="str">
            <v>Innovaburn or innovamatrix xl, per square centimeter</v>
          </cell>
          <cell r="C2261" t="str">
            <v>MCR_Skin and Tissue Substitutes_ HUM-1208-000</v>
          </cell>
          <cell r="D2261" t="str">
            <v>Approved 11/14</v>
          </cell>
        </row>
        <row r="2262">
          <cell r="A2262" t="str">
            <v>A2023</v>
          </cell>
          <cell r="B2262" t="str">
            <v>Innovamatrix pd, 1 mg</v>
          </cell>
          <cell r="C2262" t="str">
            <v>MCR_Skin and Tissue Substitutes_ HUM-1208-000</v>
          </cell>
          <cell r="D2262" t="str">
            <v>Approved 11/14</v>
          </cell>
        </row>
        <row r="2263">
          <cell r="A2263" t="str">
            <v>A2024</v>
          </cell>
          <cell r="B2263" t="str">
            <v>Resolve matrix, per square centimeter</v>
          </cell>
          <cell r="C2263" t="str">
            <v>MCR_Skin and Tissue Substitutes_ HUM-1208-000</v>
          </cell>
          <cell r="D2263" t="str">
            <v>Approved 11/14</v>
          </cell>
        </row>
        <row r="2264">
          <cell r="A2264" t="str">
            <v>A2025</v>
          </cell>
          <cell r="B2264" t="str">
            <v>Miro3d, per cubic centimeter</v>
          </cell>
          <cell r="C2264" t="str">
            <v>MCR_Skin and Tissue Substitutes_ HUM-1208-000</v>
          </cell>
          <cell r="D2264" t="str">
            <v>Approved 11/14</v>
          </cell>
        </row>
        <row r="2265">
          <cell r="A2265" t="str">
            <v>A4100</v>
          </cell>
          <cell r="B2265" t="str">
            <v>Skin substitute, fda cleared as a device, not otherwise specified</v>
          </cell>
          <cell r="C2265" t="str">
            <v>MCR_Skin and Tissue Substitutes_ HUM-1208-000</v>
          </cell>
          <cell r="D2265" t="str">
            <v>Approved 11/14</v>
          </cell>
        </row>
        <row r="2266">
          <cell r="A2266" t="str">
            <v>A6021</v>
          </cell>
          <cell r="B2266" t="str">
            <v>Collagen dressing, sterile, size 16 sq in or less, each</v>
          </cell>
          <cell r="C2266" t="str">
            <v>MCR_Skin and Tissue Substitutes_ HUM-1208-000</v>
          </cell>
          <cell r="D2266" t="str">
            <v>Approved 11/14</v>
          </cell>
        </row>
        <row r="2267">
          <cell r="A2267" t="str">
            <v>A6022</v>
          </cell>
          <cell r="B2267" t="str">
            <v>Collagen dressing, sterile, size more than 16 sq in but less than or equal to 48 sq in, each</v>
          </cell>
          <cell r="C2267" t="str">
            <v>MCR_Skin and Tissue Substitutes_ HUM-1208-000</v>
          </cell>
          <cell r="D2267" t="str">
            <v>Approved 11/14</v>
          </cell>
        </row>
        <row r="2268">
          <cell r="A2268" t="str">
            <v>C1763</v>
          </cell>
          <cell r="B2268" t="str">
            <v>Connective tissue, nonhuman (includes synthetic)</v>
          </cell>
          <cell r="C2268" t="str">
            <v>MCR_Skin and Tissue Substitutes_ HUM-1208-000</v>
          </cell>
          <cell r="D2268" t="str">
            <v>Approved 11/14</v>
          </cell>
        </row>
        <row r="2269">
          <cell r="A2269" t="str">
            <v>C1781</v>
          </cell>
          <cell r="B2269" t="str">
            <v>Mesh (implantable)</v>
          </cell>
          <cell r="C2269" t="str">
            <v>MCR_Skin and Tissue Substitutes_ HUM-1208-000</v>
          </cell>
          <cell r="D2269" t="str">
            <v>Approved 11/14</v>
          </cell>
        </row>
        <row r="2270">
          <cell r="A2270" t="str">
            <v>C1832</v>
          </cell>
          <cell r="B2270" t="str">
            <v>Autograft suspension, including cell processing and application, and all system components</v>
          </cell>
          <cell r="C2270" t="str">
            <v>MCR_Skin and Tissue Substitutes_ HUM-1208-000</v>
          </cell>
          <cell r="D2270" t="str">
            <v>Approved 11/14</v>
          </cell>
        </row>
        <row r="2271">
          <cell r="A2271" t="str">
            <v>C1849</v>
          </cell>
          <cell r="B2271" t="str">
            <v>Skin substitute, synthetic, resorbable, per sq cm</v>
          </cell>
          <cell r="C2271" t="str">
            <v>MCR_Skin and Tissue Substitutes_ HUM-1208-000</v>
          </cell>
          <cell r="D2271" t="str">
            <v>Approved 11/14</v>
          </cell>
        </row>
        <row r="2272">
          <cell r="A2272" t="str">
            <v>C5271</v>
          </cell>
          <cell r="B2272" t="str">
            <v>Application of low cost skin substitute graft to trunk, arms, legs, total wound surface area up to 100 sq cm; first 25 sq cm or less wound surface area</v>
          </cell>
          <cell r="C2272" t="str">
            <v>MCR_Skin and Tissue Substitutes_ HUM-1208-000</v>
          </cell>
          <cell r="D2272" t="str">
            <v>Approved 11/14</v>
          </cell>
        </row>
        <row r="2273">
          <cell r="A2273" t="str">
            <v>C5272</v>
          </cell>
          <cell r="B2273" t="str">
            <v>Application of low cost skin substitute graft to trunk, arms, legs, total wound surface area up to 100 sq cm; each additional 25 sq cm wound surface area, or part thereof (list separately in addition to code for primary procedure)</v>
          </cell>
          <cell r="C2273" t="str">
            <v>MCR_Skin and Tissue Substitutes_ HUM-1208-000</v>
          </cell>
          <cell r="D2273" t="str">
            <v>Approved 11/14</v>
          </cell>
        </row>
        <row r="2274">
          <cell r="A2274" t="str">
            <v>C5273</v>
          </cell>
          <cell r="B2274" t="str">
            <v>Application of low cost skin substitute graft to trunk, arms, legs, total wound surface area greater than or equal to 100 sq cm; first 100 sq cm wound surface area, or 1% of body area of infants and children</v>
          </cell>
          <cell r="C2274" t="str">
            <v>MCR_Skin and Tissue Substitutes_ HUM-1208-000</v>
          </cell>
          <cell r="D2274" t="str">
            <v>Approved 11/14</v>
          </cell>
        </row>
        <row r="2275">
          <cell r="A2275" t="str">
            <v>C5274</v>
          </cell>
          <cell r="B2275" t="str">
            <v>Application of low cost skin substitute graft to trunk, arms, legs, total wound surface area greater than or equal to 100 sq cm; each additional 100 sq cm wound surface area, or part thereof, or each additional 1% of body area of infants and children, or part thereof (list separately in addition to code for primary procedure)</v>
          </cell>
          <cell r="C2275" t="str">
            <v>MCR_Skin and Tissue Substitutes_ HUM-1208-000</v>
          </cell>
          <cell r="D2275" t="str">
            <v>Approved 11/14</v>
          </cell>
        </row>
        <row r="2276">
          <cell r="A2276" t="str">
            <v>C5275</v>
          </cell>
          <cell r="B2276" t="str">
            <v>Application of low cost skin substitute graft to face, scalp, eyelids, mouth, neck, ears, orbits, genitalia, hands, feet, and/or multiple digits, total wound surface area up to 100 sq cm; first 25 sq cm or less wound surface area</v>
          </cell>
          <cell r="C2276" t="str">
            <v>MCR_Skin and Tissue Substitutes_ HUM-1208-000</v>
          </cell>
          <cell r="D2276" t="str">
            <v>Approved 11/14</v>
          </cell>
        </row>
        <row r="2277">
          <cell r="A2277" t="str">
            <v>C5276</v>
          </cell>
          <cell r="B2277" t="str">
            <v>Application of low cost skin substitute graft to face, scalp, eyelids, mouth, neck, ears, orbits, genitalia, hands, feet, and/or multiple digits, total wound surface area up to 100 sq cm; each additional 25 sq cm wound surface area, or part thereof (list separately in addition to code for primary procedure)</v>
          </cell>
          <cell r="C2277" t="str">
            <v>MCR_Skin and Tissue Substitutes_ HUM-1208-000</v>
          </cell>
          <cell r="D2277" t="str">
            <v>Approved 11/14</v>
          </cell>
        </row>
        <row r="2278">
          <cell r="A2278" t="str">
            <v>C5277</v>
          </cell>
          <cell r="B2278" t="str">
            <v>Application of low cost skin substitute graft to face, scalp, eyelids, mouth, neck, ears, orbits, genitalia, hands, feet, and/or multiple digits, total wound surface area greater than or equal to 100 sq cm; first 100 sq cm wound surface area, or 1% of body area of infants and children</v>
          </cell>
          <cell r="C2278" t="str">
            <v>MCR_Skin and Tissue Substitutes_ HUM-1208-000</v>
          </cell>
          <cell r="D2278" t="str">
            <v>Approved 11/14</v>
          </cell>
        </row>
        <row r="2279">
          <cell r="A2279" t="str">
            <v>C5278</v>
          </cell>
          <cell r="B2279" t="str">
            <v>Application of low cost skin substitute graft to face, scalp, eyelids, mouth, neck, ears, orbits, genitalia, hands, feet, and/or multiple digits, total wound surface area greater than or equal to 100 sq cm; each additional 100 sq cm wound surface area, or part thereof, or each additional 1% of body area of infants and children, or part thereof (list separately in addition to code for primary procedure)</v>
          </cell>
          <cell r="C2279" t="str">
            <v>MCR_Skin and Tissue Substitutes_ HUM-1208-000</v>
          </cell>
          <cell r="D2279" t="str">
            <v>Approved 11/14</v>
          </cell>
        </row>
        <row r="2280">
          <cell r="A2280" t="str">
            <v>C9354</v>
          </cell>
          <cell r="B2280" t="str">
            <v>Acellular pericardial tissue matrix of nonhuman origin (Veritas), per sq cm</v>
          </cell>
          <cell r="C2280" t="str">
            <v>MCR_Skin and Tissue Substitutes_ HUM-1208-000</v>
          </cell>
          <cell r="D2280" t="str">
            <v>Approved 11/14</v>
          </cell>
        </row>
        <row r="2281">
          <cell r="A2281" t="str">
            <v>C9358</v>
          </cell>
          <cell r="B2281" t="str">
            <v>Dermal substitute, native, nondenatured collagen, fetal bovine origin (SurgiMend Collagen Matrix), per 0.5 sq cm</v>
          </cell>
          <cell r="C2281" t="str">
            <v>MCR_Skin and Tissue Substitutes_ HUM-1208-000</v>
          </cell>
          <cell r="D2281" t="str">
            <v>Approved 11/14</v>
          </cell>
        </row>
        <row r="2282">
          <cell r="A2282" t="str">
            <v>C9360</v>
          </cell>
          <cell r="B2282" t="str">
            <v>Dermal substitute, native, nondenatured collagen, neonatal bovine origin (SurgiMend Collagen Matrix), per 0.5 sq cm</v>
          </cell>
          <cell r="C2282" t="str">
            <v>MCR_Skin and Tissue Substitutes_ HUM-1208-000</v>
          </cell>
          <cell r="D2282" t="str">
            <v>Approved 11/14</v>
          </cell>
        </row>
        <row r="2283">
          <cell r="A2283" t="str">
            <v>C9361</v>
          </cell>
          <cell r="B2283" t="str">
            <v>Collagen matrix nerve wrap (NeuroMend Collagen Nerve Wrap), per 0.5 cm length</v>
          </cell>
          <cell r="C2283" t="str">
            <v>MCR_Skin and Tissue Substitutes_ HUM-1208-000</v>
          </cell>
          <cell r="D2283" t="str">
            <v>Approved 11/14</v>
          </cell>
        </row>
        <row r="2284">
          <cell r="A2284" t="str">
            <v>C9363</v>
          </cell>
          <cell r="B2284" t="str">
            <v>Skin substitute (Integra Meshed Bilayer Wound Matrix), per sq cm</v>
          </cell>
          <cell r="C2284" t="str">
            <v>MCR_Skin and Tissue Substitutes_ HUM-1208-000</v>
          </cell>
          <cell r="D2284" t="str">
            <v>Approved 11/14</v>
          </cell>
        </row>
        <row r="2285">
          <cell r="A2285" t="str">
            <v>C9364</v>
          </cell>
          <cell r="B2285" t="str">
            <v>Porcine implant, Permacol, per sq cm</v>
          </cell>
          <cell r="C2285" t="str">
            <v>MCR_Skin and Tissue Substitutes_ HUM-1208-000</v>
          </cell>
          <cell r="D2285" t="str">
            <v>Approved 11/14</v>
          </cell>
        </row>
        <row r="2286">
          <cell r="A2286" t="str">
            <v>C9399</v>
          </cell>
          <cell r="B2286" t="str">
            <v>Unclassified drugs or biologicals</v>
          </cell>
          <cell r="C2286" t="str">
            <v>MCR_Skin and Tissue Substitutes_ HUM-1208-000</v>
          </cell>
          <cell r="D2286" t="str">
            <v>Approved 11/14</v>
          </cell>
        </row>
        <row r="2287">
          <cell r="A2287" t="str">
            <v>Q4100</v>
          </cell>
          <cell r="B2287" t="str">
            <v>Skin substitute, not otherwise specified</v>
          </cell>
          <cell r="C2287" t="str">
            <v>MCR_Skin and Tissue Substitutes_ HUM-1208-000</v>
          </cell>
          <cell r="D2287" t="str">
            <v>Approved 11/14</v>
          </cell>
        </row>
        <row r="2288">
          <cell r="A2288" t="str">
            <v>Q4101</v>
          </cell>
          <cell r="B2288" t="str">
            <v>Apligraf, per sq cm</v>
          </cell>
          <cell r="C2288" t="str">
            <v>MCR_Skin and Tissue Substitutes_ HUM-1208-000</v>
          </cell>
          <cell r="D2288" t="str">
            <v>Approved 11/14</v>
          </cell>
        </row>
        <row r="2289">
          <cell r="A2289" t="str">
            <v>Q4102</v>
          </cell>
          <cell r="B2289" t="str">
            <v>Oasis wound matrix, per sq cm</v>
          </cell>
          <cell r="C2289" t="str">
            <v>MCR_Skin and Tissue Substitutes_ HUM-1208-000</v>
          </cell>
          <cell r="D2289" t="str">
            <v>Approved 11/14</v>
          </cell>
        </row>
        <row r="2290">
          <cell r="A2290" t="str">
            <v>Q4103</v>
          </cell>
          <cell r="B2290" t="str">
            <v>Oasis burn matrix, per sq cm</v>
          </cell>
          <cell r="C2290" t="str">
            <v>MCR_Skin and Tissue Substitutes_ HUM-1208-000</v>
          </cell>
          <cell r="D2290" t="str">
            <v>Approved 11/14</v>
          </cell>
        </row>
        <row r="2291">
          <cell r="A2291" t="str">
            <v>Q4104</v>
          </cell>
          <cell r="B2291" t="str">
            <v>Integra bilayer matrix wound dressing (BMWD), per sq cm</v>
          </cell>
          <cell r="C2291" t="str">
            <v>MCR_Skin and Tissue Substitutes_ HUM-1208-000</v>
          </cell>
          <cell r="D2291" t="str">
            <v>Approved 11/14</v>
          </cell>
        </row>
        <row r="2292">
          <cell r="A2292" t="str">
            <v>Q4105</v>
          </cell>
          <cell r="B2292" t="str">
            <v>Integra dermal regeneration template (DRT) or Integra Omnigraft dermal regeneration matrix, per sq cm</v>
          </cell>
          <cell r="C2292" t="str">
            <v>MCR_Skin and Tissue Substitutes_ HUM-1208-000</v>
          </cell>
          <cell r="D2292" t="str">
            <v>Approved 11/14</v>
          </cell>
        </row>
        <row r="2293">
          <cell r="A2293" t="str">
            <v>Q4106</v>
          </cell>
          <cell r="B2293" t="str">
            <v>Dermagraft, per sq cm</v>
          </cell>
          <cell r="C2293" t="str">
            <v>MCR_Skin and Tissue Substitutes_ HUM-1208-000</v>
          </cell>
          <cell r="D2293" t="str">
            <v>Approved 11/14</v>
          </cell>
        </row>
        <row r="2294">
          <cell r="A2294" t="str">
            <v>Q4107</v>
          </cell>
          <cell r="B2294" t="str">
            <v>GRAFTJACKET, per sq cm</v>
          </cell>
          <cell r="C2294" t="str">
            <v>MCR_Skin and Tissue Substitutes_ HUM-1208-000</v>
          </cell>
          <cell r="D2294" t="str">
            <v>Approved 11/14</v>
          </cell>
        </row>
        <row r="2295">
          <cell r="A2295" t="str">
            <v>Q4108</v>
          </cell>
          <cell r="B2295" t="str">
            <v>Integra matrix, per sq cm</v>
          </cell>
          <cell r="C2295" t="str">
            <v>MCR_Skin and Tissue Substitutes_ HUM-1208-000</v>
          </cell>
          <cell r="D2295" t="str">
            <v>Approved 11/14</v>
          </cell>
        </row>
        <row r="2296">
          <cell r="A2296" t="str">
            <v>Q4110</v>
          </cell>
          <cell r="B2296" t="str">
            <v>PriMatrix, per sq cm</v>
          </cell>
          <cell r="C2296" t="str">
            <v>MCR_Skin and Tissue Substitutes_ HUM-1208-000</v>
          </cell>
          <cell r="D2296" t="str">
            <v>Approved 11/14</v>
          </cell>
        </row>
        <row r="2297">
          <cell r="A2297" t="str">
            <v>Q4111</v>
          </cell>
          <cell r="B2297" t="str">
            <v>GammaGraft, per sq cm</v>
          </cell>
          <cell r="C2297" t="str">
            <v>MCR_Skin and Tissue Substitutes_ HUM-1208-000</v>
          </cell>
          <cell r="D2297" t="str">
            <v>Approved 11/14</v>
          </cell>
        </row>
        <row r="2298">
          <cell r="A2298" t="str">
            <v>Q4112</v>
          </cell>
          <cell r="B2298" t="str">
            <v>Cymetra, injectable, 1 cc</v>
          </cell>
          <cell r="C2298" t="str">
            <v>MCR_Skin and Tissue Substitutes_ HUM-1208-000</v>
          </cell>
          <cell r="D2298" t="str">
            <v>Approved 11/14</v>
          </cell>
        </row>
        <row r="2299">
          <cell r="A2299" t="str">
            <v>Q4113</v>
          </cell>
          <cell r="B2299" t="str">
            <v>GRAFTJACKET XPRESS, injectable, 1 cc</v>
          </cell>
          <cell r="C2299" t="str">
            <v>MCR_Skin and Tissue Substitutes_ HUM-1208-000</v>
          </cell>
          <cell r="D2299" t="str">
            <v>Approved 11/14</v>
          </cell>
        </row>
        <row r="2300">
          <cell r="A2300" t="str">
            <v>Q4114</v>
          </cell>
          <cell r="B2300" t="str">
            <v>Integra flowable wound matrix, injectable, 1 cc</v>
          </cell>
          <cell r="C2300" t="str">
            <v>MCR_Skin and Tissue Substitutes_ HUM-1208-000</v>
          </cell>
          <cell r="D2300" t="str">
            <v>Approved 11/14</v>
          </cell>
        </row>
        <row r="2301">
          <cell r="A2301" t="str">
            <v>Q4115</v>
          </cell>
          <cell r="B2301" t="str">
            <v>AlloSkin, per sq cm</v>
          </cell>
          <cell r="C2301" t="str">
            <v>MCR_Skin and Tissue Substitutes_ HUM-1208-000</v>
          </cell>
          <cell r="D2301" t="str">
            <v>Approved 11/14</v>
          </cell>
        </row>
        <row r="2302">
          <cell r="A2302" t="str">
            <v>Q4116</v>
          </cell>
          <cell r="B2302" t="str">
            <v>AlloDerm, per sq cm</v>
          </cell>
          <cell r="C2302" t="str">
            <v>MCR_Skin and Tissue Substitutes_ HUM-1208-000</v>
          </cell>
          <cell r="D2302" t="str">
            <v>Approved 11/14</v>
          </cell>
        </row>
        <row r="2303">
          <cell r="A2303" t="str">
            <v>Q4117</v>
          </cell>
          <cell r="B2303" t="str">
            <v>HYALOMATRIX, per sq cm</v>
          </cell>
          <cell r="C2303" t="str">
            <v>MCR_Skin and Tissue Substitutes_ HUM-1208-000</v>
          </cell>
          <cell r="D2303" t="str">
            <v>Approved 11/14</v>
          </cell>
        </row>
        <row r="2304">
          <cell r="A2304" t="str">
            <v>Q4118</v>
          </cell>
          <cell r="B2304" t="str">
            <v>MatriStem micromatrix, 1 mg</v>
          </cell>
          <cell r="C2304" t="str">
            <v>MCR_Skin and Tissue Substitutes_ HUM-1208-000</v>
          </cell>
          <cell r="D2304" t="str">
            <v>Approved 11/14</v>
          </cell>
        </row>
        <row r="2305">
          <cell r="A2305" t="str">
            <v>Q4121</v>
          </cell>
          <cell r="B2305" t="str">
            <v>TheraSkin, per sq cm</v>
          </cell>
          <cell r="C2305" t="str">
            <v>MCR_Skin and Tissue Substitutes_ HUM-1208-000</v>
          </cell>
          <cell r="D2305" t="str">
            <v>Approved 11/14</v>
          </cell>
        </row>
        <row r="2306">
          <cell r="A2306" t="str">
            <v>Q4122</v>
          </cell>
          <cell r="B2306" t="str">
            <v>DermACELL, DermACELL AWM or DermACELL AWM Porous, per sq cm</v>
          </cell>
          <cell r="C2306" t="str">
            <v>MCR_Skin and Tissue Substitutes_ HUM-1208-000</v>
          </cell>
          <cell r="D2306" t="str">
            <v>Approved 11/14</v>
          </cell>
        </row>
        <row r="2307">
          <cell r="A2307" t="str">
            <v>Q4123</v>
          </cell>
          <cell r="B2307" t="str">
            <v>AlloSkin RT, per sq cm</v>
          </cell>
          <cell r="C2307" t="str">
            <v>MCR_Skin and Tissue Substitutes_ HUM-1208-000</v>
          </cell>
          <cell r="D2307" t="str">
            <v>Approved 11/14</v>
          </cell>
        </row>
        <row r="2308">
          <cell r="A2308" t="str">
            <v>Q4124</v>
          </cell>
          <cell r="B2308" t="str">
            <v>OASIS ultra tri-layer wound matrix, per sq cm</v>
          </cell>
          <cell r="C2308" t="str">
            <v>MCR_Skin and Tissue Substitutes_ HUM-1208-000</v>
          </cell>
          <cell r="D2308" t="str">
            <v>Approved 11/14</v>
          </cell>
        </row>
        <row r="2309">
          <cell r="A2309" t="str">
            <v>Q4125</v>
          </cell>
          <cell r="B2309" t="str">
            <v>ArthroFlex, per sq cm</v>
          </cell>
          <cell r="C2309" t="str">
            <v>MCR_Skin and Tissue Substitutes_ HUM-1208-000</v>
          </cell>
          <cell r="D2309" t="str">
            <v>Approved 11/14</v>
          </cell>
        </row>
        <row r="2310">
          <cell r="A2310" t="str">
            <v>Q4126</v>
          </cell>
          <cell r="B2310" t="str">
            <v>MemoDerm, DermaSpan, TranZgraft or InteguPly, per sq cm</v>
          </cell>
          <cell r="C2310" t="str">
            <v>MCR_Skin and Tissue Substitutes_ HUM-1208-000</v>
          </cell>
          <cell r="D2310" t="str">
            <v>Approved 11/14</v>
          </cell>
        </row>
        <row r="2311">
          <cell r="A2311" t="str">
            <v>Q4127</v>
          </cell>
          <cell r="B2311" t="str">
            <v>Talymed, per sq cm</v>
          </cell>
          <cell r="C2311" t="str">
            <v>MCR_Skin and Tissue Substitutes_ HUM-1208-000</v>
          </cell>
          <cell r="D2311" t="str">
            <v>Approved 11/14</v>
          </cell>
        </row>
        <row r="2312">
          <cell r="A2312" t="str">
            <v>Q4128</v>
          </cell>
          <cell r="B2312" t="str">
            <v>FlexHD, AllopatchHD, or Matrix HD, per sq cm</v>
          </cell>
          <cell r="C2312" t="str">
            <v>MCR_Skin and Tissue Substitutes_ HUM-1208-000</v>
          </cell>
          <cell r="D2312" t="str">
            <v>Approved 11/14</v>
          </cell>
        </row>
        <row r="2313">
          <cell r="A2313" t="str">
            <v>Q4130</v>
          </cell>
          <cell r="B2313" t="str">
            <v>Strattice TM, per sq cm</v>
          </cell>
          <cell r="C2313" t="str">
            <v>MCR_Skin and Tissue Substitutes_ HUM-1208-000</v>
          </cell>
          <cell r="D2313" t="str">
            <v>Approved 11/14</v>
          </cell>
        </row>
        <row r="2314">
          <cell r="A2314" t="str">
            <v>Q4132</v>
          </cell>
          <cell r="B2314" t="str">
            <v>Grafix Core and GrafixPL Core, per sq cm</v>
          </cell>
          <cell r="C2314" t="str">
            <v>MCR_Skin and Tissue Substitutes_ HUM-1208-000</v>
          </cell>
          <cell r="D2314" t="str">
            <v>Approved 11/14</v>
          </cell>
        </row>
        <row r="2315">
          <cell r="A2315" t="str">
            <v>Q4133</v>
          </cell>
          <cell r="B2315" t="str">
            <v>Grafix PRIME, GrafixPL PRIME, Stravix and StravixPL, per sq cm</v>
          </cell>
          <cell r="C2315" t="str">
            <v>MCR_Skin and Tissue Substitutes_ HUM-1208-000</v>
          </cell>
          <cell r="D2315" t="str">
            <v>Approved 11/14</v>
          </cell>
        </row>
        <row r="2316">
          <cell r="A2316" t="str">
            <v>Q4134</v>
          </cell>
          <cell r="B2316" t="str">
            <v>HMatrix, per sq cm</v>
          </cell>
          <cell r="C2316" t="str">
            <v>MCR_Skin and Tissue Substitutes_ HUM-1208-000</v>
          </cell>
          <cell r="D2316" t="str">
            <v>Approved 11/14</v>
          </cell>
        </row>
        <row r="2317">
          <cell r="A2317" t="str">
            <v>Q4135</v>
          </cell>
          <cell r="B2317" t="str">
            <v>Mediskin, per sq cm</v>
          </cell>
          <cell r="C2317" t="str">
            <v>MCR_Skin and Tissue Substitutes_ HUM-1208-000</v>
          </cell>
          <cell r="D2317" t="str">
            <v>Approved 11/14</v>
          </cell>
        </row>
        <row r="2318">
          <cell r="A2318" t="str">
            <v>Q4136</v>
          </cell>
          <cell r="B2318" t="str">
            <v>E-Z Derm, per sq cm</v>
          </cell>
          <cell r="C2318" t="str">
            <v>MCR_Skin and Tissue Substitutes_ HUM-1208-000</v>
          </cell>
          <cell r="D2318" t="str">
            <v>Approved 11/14</v>
          </cell>
        </row>
        <row r="2319">
          <cell r="A2319" t="str">
            <v>Q4137</v>
          </cell>
          <cell r="B2319" t="str">
            <v>AmnioExcel, AmnioExcel Plus or BioDExcel, per sq cm</v>
          </cell>
          <cell r="C2319" t="str">
            <v>MCR_Skin and Tissue Substitutes_ HUM-1208-000</v>
          </cell>
          <cell r="D2319" t="str">
            <v>Approved 11/14</v>
          </cell>
        </row>
        <row r="2320">
          <cell r="A2320" t="str">
            <v>Q4138</v>
          </cell>
          <cell r="B2320" t="str">
            <v>BioDFence DryFlex, per sq cm</v>
          </cell>
          <cell r="C2320" t="str">
            <v>MCR_Skin and Tissue Substitutes_ HUM-1208-000</v>
          </cell>
          <cell r="D2320" t="str">
            <v>Approved 11/14</v>
          </cell>
        </row>
        <row r="2321">
          <cell r="A2321" t="str">
            <v>Q4139</v>
          </cell>
          <cell r="B2321" t="str">
            <v>AmnioMatrix or BioDMatrix, injectable, 1 cc</v>
          </cell>
          <cell r="C2321" t="str">
            <v>MCR_Skin and Tissue Substitutes_ HUM-1208-000</v>
          </cell>
          <cell r="D2321" t="str">
            <v>Approved 11/14</v>
          </cell>
        </row>
        <row r="2322">
          <cell r="A2322" t="str">
            <v>Q4140</v>
          </cell>
          <cell r="B2322" t="str">
            <v>BioDFence, per sq cm</v>
          </cell>
          <cell r="C2322" t="str">
            <v>MCR_Skin and Tissue Substitutes_ HUM-1208-000</v>
          </cell>
          <cell r="D2322" t="str">
            <v>Approved 11/14</v>
          </cell>
        </row>
        <row r="2323">
          <cell r="A2323" t="str">
            <v>Q4141</v>
          </cell>
          <cell r="B2323" t="str">
            <v>AlloSkin AC, per sq cm</v>
          </cell>
          <cell r="C2323" t="str">
            <v>MCR_Skin and Tissue Substitutes_ HUM-1208-000</v>
          </cell>
          <cell r="D2323" t="str">
            <v>Approved 11/14</v>
          </cell>
        </row>
        <row r="2324">
          <cell r="A2324" t="str">
            <v>Q4142</v>
          </cell>
          <cell r="B2324" t="str">
            <v>XCM biologic tissue matrix, per sq cm</v>
          </cell>
          <cell r="C2324" t="str">
            <v>MCR_Skin and Tissue Substitutes_ HUM-1208-000</v>
          </cell>
          <cell r="D2324" t="str">
            <v>Approved 11/14</v>
          </cell>
        </row>
        <row r="2325">
          <cell r="A2325" t="str">
            <v>Q4143</v>
          </cell>
          <cell r="B2325" t="str">
            <v>Repriza, per sq cm</v>
          </cell>
          <cell r="C2325" t="str">
            <v>MCR_Skin and Tissue Substitutes_ HUM-1208-000</v>
          </cell>
          <cell r="D2325" t="str">
            <v>Approved 11/14</v>
          </cell>
        </row>
        <row r="2326">
          <cell r="A2326" t="str">
            <v>Q4145</v>
          </cell>
          <cell r="B2326" t="str">
            <v>EpiFix, injectable, 1 mg</v>
          </cell>
          <cell r="C2326" t="str">
            <v>MCR_Skin and Tissue Substitutes_ HUM-1208-000</v>
          </cell>
          <cell r="D2326" t="str">
            <v>Approved 11/14</v>
          </cell>
        </row>
        <row r="2327">
          <cell r="A2327" t="str">
            <v>Q4146</v>
          </cell>
          <cell r="B2327" t="str">
            <v>Tensix, per sq cm</v>
          </cell>
          <cell r="C2327" t="str">
            <v>MCR_Skin and Tissue Substitutes_ HUM-1208-000</v>
          </cell>
          <cell r="D2327" t="str">
            <v>Approved 11/14</v>
          </cell>
        </row>
        <row r="2328">
          <cell r="A2328" t="str">
            <v>Q4147</v>
          </cell>
          <cell r="B2328" t="str">
            <v>Architect, Architect PX, or Architect FX, extracellular matrix, per sq cm</v>
          </cell>
          <cell r="C2328" t="str">
            <v>MCR_Skin and Tissue Substitutes_ HUM-1208-000</v>
          </cell>
          <cell r="D2328" t="str">
            <v>Approved 11/14</v>
          </cell>
        </row>
        <row r="2329">
          <cell r="A2329" t="str">
            <v>Q4148</v>
          </cell>
          <cell r="B2329" t="str">
            <v>Neox Cord 1K, Neox Cord RT, or Clarix Cord 1K, per sq cm</v>
          </cell>
          <cell r="C2329" t="str">
            <v>MCR_Skin and Tissue Substitutes_ HUM-1208-000</v>
          </cell>
          <cell r="D2329" t="str">
            <v>Approved 11/14</v>
          </cell>
        </row>
        <row r="2330">
          <cell r="A2330" t="str">
            <v>Q4149</v>
          </cell>
          <cell r="B2330" t="str">
            <v>Excellagen, 0.1 cc</v>
          </cell>
          <cell r="C2330" t="str">
            <v>MCR_Skin and Tissue Substitutes_ HUM-1208-000</v>
          </cell>
          <cell r="D2330" t="str">
            <v>Approved 11/14</v>
          </cell>
        </row>
        <row r="2331">
          <cell r="A2331" t="str">
            <v>Q4150</v>
          </cell>
          <cell r="B2331" t="str">
            <v>AlloWrap DS or dry, per sq cm</v>
          </cell>
          <cell r="C2331" t="str">
            <v>MCR_Skin and Tissue Substitutes_ HUM-1208-000</v>
          </cell>
          <cell r="D2331" t="str">
            <v>Approved 11/14</v>
          </cell>
        </row>
        <row r="2332">
          <cell r="A2332" t="str">
            <v>Q4151</v>
          </cell>
          <cell r="B2332" t="str">
            <v>AmnioBand or Guardian, per sq cm</v>
          </cell>
          <cell r="C2332" t="str">
            <v>MCR_Skin and Tissue Substitutes_ HUM-1208-000</v>
          </cell>
          <cell r="D2332" t="str">
            <v>Approved 11/14</v>
          </cell>
        </row>
        <row r="2333">
          <cell r="A2333" t="str">
            <v>Q4152</v>
          </cell>
          <cell r="B2333" t="str">
            <v>DermaPure, per sq cm</v>
          </cell>
          <cell r="C2333" t="str">
            <v>MCR_Skin and Tissue Substitutes_ HUM-1208-000</v>
          </cell>
          <cell r="D2333" t="str">
            <v>Approved 11/14</v>
          </cell>
        </row>
        <row r="2334">
          <cell r="A2334" t="str">
            <v>Q4153</v>
          </cell>
          <cell r="B2334" t="str">
            <v>Dermavest and Plurivest, per sq cm</v>
          </cell>
          <cell r="C2334" t="str">
            <v>MCR_Skin and Tissue Substitutes_ HUM-1208-000</v>
          </cell>
          <cell r="D2334" t="str">
            <v>Approved 11/14</v>
          </cell>
        </row>
        <row r="2335">
          <cell r="A2335" t="str">
            <v>Q4154</v>
          </cell>
          <cell r="B2335" t="str">
            <v>Biovance, per sq cm</v>
          </cell>
          <cell r="C2335" t="str">
            <v>MCR_Skin and Tissue Substitutes_ HUM-1208-000</v>
          </cell>
          <cell r="D2335" t="str">
            <v>Approved 11/14</v>
          </cell>
        </row>
        <row r="2336">
          <cell r="A2336" t="str">
            <v>Q4155</v>
          </cell>
          <cell r="B2336" t="str">
            <v>Neox Flo or Clarix Flo 1 mg</v>
          </cell>
          <cell r="C2336" t="str">
            <v>MCR_Skin and Tissue Substitutes_ HUM-1208-000</v>
          </cell>
          <cell r="D2336" t="str">
            <v>Approved 11/14</v>
          </cell>
        </row>
        <row r="2337">
          <cell r="A2337" t="str">
            <v>Q4156</v>
          </cell>
          <cell r="B2337" t="str">
            <v>Neox 100 or Clarix 100, per sq cm</v>
          </cell>
          <cell r="C2337" t="str">
            <v>MCR_Skin and Tissue Substitutes_ HUM-1208-000</v>
          </cell>
          <cell r="D2337" t="str">
            <v>Approved 11/14</v>
          </cell>
        </row>
        <row r="2338">
          <cell r="A2338" t="str">
            <v>Q4157</v>
          </cell>
          <cell r="B2338" t="str">
            <v>Revitalon, per sq cm</v>
          </cell>
          <cell r="C2338" t="str">
            <v>MCR_Skin and Tissue Substitutes_ HUM-1208-000</v>
          </cell>
          <cell r="D2338" t="str">
            <v>Approved 11/14</v>
          </cell>
        </row>
        <row r="2339">
          <cell r="A2339" t="str">
            <v>Q4158</v>
          </cell>
          <cell r="B2339" t="str">
            <v>Kerecis Omega3, per sq cm</v>
          </cell>
          <cell r="C2339" t="str">
            <v>MCR_Skin and Tissue Substitutes_ HUM-1208-000</v>
          </cell>
          <cell r="D2339" t="str">
            <v>Approved 11/14</v>
          </cell>
        </row>
        <row r="2340">
          <cell r="A2340" t="str">
            <v>Q4159</v>
          </cell>
          <cell r="B2340" t="str">
            <v>Affinity, per sq cm</v>
          </cell>
          <cell r="C2340" t="str">
            <v>MCR_Skin and Tissue Substitutes_ HUM-1208-000</v>
          </cell>
          <cell r="D2340" t="str">
            <v>Approved 11/14</v>
          </cell>
        </row>
        <row r="2341">
          <cell r="A2341" t="str">
            <v>Q4160</v>
          </cell>
          <cell r="B2341" t="str">
            <v>Nushield, per sq cm</v>
          </cell>
          <cell r="C2341" t="str">
            <v>MCR_Skin and Tissue Substitutes_ HUM-1208-000</v>
          </cell>
          <cell r="D2341" t="str">
            <v>Approved 11/14</v>
          </cell>
        </row>
        <row r="2342">
          <cell r="A2342" t="str">
            <v>Q4161</v>
          </cell>
          <cell r="B2342" t="str">
            <v>bio-ConneKt wound matrix, per sq cm</v>
          </cell>
          <cell r="C2342" t="str">
            <v>MCR_Skin and Tissue Substitutes_ HUM-1208-000</v>
          </cell>
          <cell r="D2342" t="str">
            <v>Approved 11/14</v>
          </cell>
        </row>
        <row r="2343">
          <cell r="A2343" t="str">
            <v>Q4162</v>
          </cell>
          <cell r="B2343" t="str">
            <v>WoundEx Flow, BioSkin Flow, 0.5 cc</v>
          </cell>
          <cell r="C2343" t="str">
            <v>MCR_Skin and Tissue Substitutes_ HUM-1208-000</v>
          </cell>
          <cell r="D2343" t="str">
            <v>Approved 11/14</v>
          </cell>
        </row>
        <row r="2344">
          <cell r="A2344" t="str">
            <v>Q4163</v>
          </cell>
          <cell r="B2344" t="str">
            <v>WoundEx, BioSkin, per sq cm</v>
          </cell>
          <cell r="C2344" t="str">
            <v>MCR_Skin and Tissue Substitutes_ HUM-1208-000</v>
          </cell>
          <cell r="D2344" t="str">
            <v>Approved 11/14</v>
          </cell>
        </row>
        <row r="2345">
          <cell r="A2345" t="str">
            <v>Q4164</v>
          </cell>
          <cell r="B2345" t="str">
            <v>Helicoll, per sq cm</v>
          </cell>
          <cell r="C2345" t="str">
            <v>MCR_Skin and Tissue Substitutes_ HUM-1208-000</v>
          </cell>
          <cell r="D2345" t="str">
            <v>Approved 11/14</v>
          </cell>
        </row>
        <row r="2346">
          <cell r="A2346" t="str">
            <v>Q4165</v>
          </cell>
          <cell r="B2346" t="str">
            <v>Keramatrix or Kerasorb, per sq cm</v>
          </cell>
          <cell r="C2346" t="str">
            <v>MCR_Skin and Tissue Substitutes_ HUM-1208-000</v>
          </cell>
          <cell r="D2346" t="str">
            <v>Approved 11/14</v>
          </cell>
        </row>
        <row r="2347">
          <cell r="A2347" t="str">
            <v>Q4166</v>
          </cell>
          <cell r="B2347" t="str">
            <v>Cytal, per sq cm</v>
          </cell>
          <cell r="C2347" t="str">
            <v>MCR_Skin and Tissue Substitutes_ HUM-1208-000</v>
          </cell>
          <cell r="D2347" t="str">
            <v>Approved 11/14</v>
          </cell>
        </row>
        <row r="2348">
          <cell r="A2348" t="str">
            <v>Q4167</v>
          </cell>
          <cell r="B2348" t="str">
            <v>Truskin, per sq cm</v>
          </cell>
          <cell r="C2348" t="str">
            <v>MCR_Skin and Tissue Substitutes_ HUM-1208-000</v>
          </cell>
          <cell r="D2348" t="str">
            <v>Approved 11/14</v>
          </cell>
        </row>
        <row r="2349">
          <cell r="A2349" t="str">
            <v>Q4168</v>
          </cell>
          <cell r="B2349" t="str">
            <v>AmnioBand, 1 mg</v>
          </cell>
          <cell r="C2349" t="str">
            <v>MCR_Skin and Tissue Substitutes_ HUM-1208-000</v>
          </cell>
          <cell r="D2349" t="str">
            <v>Approved 11/14</v>
          </cell>
        </row>
        <row r="2350">
          <cell r="A2350" t="str">
            <v>Q4169</v>
          </cell>
          <cell r="B2350" t="str">
            <v>Artacent wound, per sq cm</v>
          </cell>
          <cell r="C2350" t="str">
            <v>MCR_Skin and Tissue Substitutes_ HUM-1208-000</v>
          </cell>
          <cell r="D2350" t="str">
            <v>Approved 11/14</v>
          </cell>
        </row>
        <row r="2351">
          <cell r="A2351" t="str">
            <v>Q4170</v>
          </cell>
          <cell r="B2351" t="str">
            <v>Cygnus, per sq cm</v>
          </cell>
          <cell r="C2351" t="str">
            <v>MCR_Skin and Tissue Substitutes_ HUM-1208-000</v>
          </cell>
          <cell r="D2351" t="str">
            <v>Approved 11/14</v>
          </cell>
        </row>
        <row r="2352">
          <cell r="A2352" t="str">
            <v>Q4171</v>
          </cell>
          <cell r="B2352" t="str">
            <v>Interfyl, 1 mg</v>
          </cell>
          <cell r="C2352" t="str">
            <v>MCR_Skin and Tissue Substitutes_ HUM-1208-000</v>
          </cell>
          <cell r="D2352" t="str">
            <v>Approved 11/14</v>
          </cell>
        </row>
        <row r="2353">
          <cell r="A2353" t="str">
            <v>Q4173</v>
          </cell>
          <cell r="B2353" t="str">
            <v>PalinGen or PalinGen XPlus, per sq cm</v>
          </cell>
          <cell r="C2353" t="str">
            <v>MCR_Skin and Tissue Substitutes_ HUM-1208-000</v>
          </cell>
          <cell r="D2353" t="str">
            <v>Approved 11/14</v>
          </cell>
        </row>
        <row r="2354">
          <cell r="A2354" t="str">
            <v>Q4174</v>
          </cell>
          <cell r="B2354" t="str">
            <v>PalinGen or ProMatrX, 0.36 mg per 0.25 cc</v>
          </cell>
          <cell r="C2354" t="str">
            <v>MCR_Skin and Tissue Substitutes_ HUM-1208-000</v>
          </cell>
          <cell r="D2354" t="str">
            <v>Approved 11/14</v>
          </cell>
        </row>
        <row r="2355">
          <cell r="A2355" t="str">
            <v>Q4175</v>
          </cell>
          <cell r="B2355" t="str">
            <v>Miroderm, per sq cm</v>
          </cell>
          <cell r="C2355" t="str">
            <v>MCR_Skin and Tissue Substitutes_ HUM-1208-000</v>
          </cell>
          <cell r="D2355" t="str">
            <v>Approved 11/14</v>
          </cell>
        </row>
        <row r="2356">
          <cell r="A2356" t="str">
            <v>Q4176</v>
          </cell>
          <cell r="B2356" t="str">
            <v>Neopatch or therion, per square centimeter</v>
          </cell>
          <cell r="C2356" t="str">
            <v>MCR_Skin and Tissue Substitutes_ HUM-1208-000</v>
          </cell>
          <cell r="D2356" t="str">
            <v>Approved 11/14</v>
          </cell>
        </row>
        <row r="2357">
          <cell r="A2357" t="str">
            <v>Q4177</v>
          </cell>
          <cell r="B2357" t="str">
            <v>FlowerAmnioFlo, 0.1 cc</v>
          </cell>
          <cell r="C2357" t="str">
            <v>MCR_Skin and Tissue Substitutes_ HUM-1208-000</v>
          </cell>
          <cell r="D2357" t="str">
            <v>Approved 11/14</v>
          </cell>
        </row>
        <row r="2358">
          <cell r="A2358" t="str">
            <v>Q4178</v>
          </cell>
          <cell r="B2358" t="str">
            <v>FlowerAmnioPatch, per sq cm</v>
          </cell>
          <cell r="C2358" t="str">
            <v>MCR_Skin and Tissue Substitutes_ HUM-1208-000</v>
          </cell>
          <cell r="D2358" t="str">
            <v>Approved 11/14</v>
          </cell>
        </row>
        <row r="2359">
          <cell r="A2359" t="str">
            <v>Q4179</v>
          </cell>
          <cell r="B2359" t="str">
            <v>FlowerDerm, per sq cm</v>
          </cell>
          <cell r="C2359" t="str">
            <v>MCR_Skin and Tissue Substitutes_ HUM-1208-000</v>
          </cell>
          <cell r="D2359" t="str">
            <v>Approved 11/14</v>
          </cell>
        </row>
        <row r="2360">
          <cell r="A2360" t="str">
            <v>Q4180</v>
          </cell>
          <cell r="B2360" t="str">
            <v>Revita, per sq cm</v>
          </cell>
          <cell r="C2360" t="str">
            <v>MCR_Skin and Tissue Substitutes_ HUM-1208-000</v>
          </cell>
          <cell r="D2360" t="str">
            <v>Approved 11/14</v>
          </cell>
        </row>
        <row r="2361">
          <cell r="A2361" t="str">
            <v>Q4181</v>
          </cell>
          <cell r="B2361" t="str">
            <v>Amnio Wound, per sq cm</v>
          </cell>
          <cell r="C2361" t="str">
            <v>MCR_Skin and Tissue Substitutes_ HUM-1208-000</v>
          </cell>
          <cell r="D2361" t="str">
            <v>Approved 11/14</v>
          </cell>
        </row>
        <row r="2362">
          <cell r="A2362" t="str">
            <v>Q4182</v>
          </cell>
          <cell r="B2362" t="str">
            <v>Transcyte, per sq cm</v>
          </cell>
          <cell r="C2362" t="str">
            <v>MCR_Skin and Tissue Substitutes_ HUM-1208-000</v>
          </cell>
          <cell r="D2362" t="str">
            <v>Approved 11/14</v>
          </cell>
        </row>
        <row r="2363">
          <cell r="A2363" t="str">
            <v>Q4183</v>
          </cell>
          <cell r="B2363" t="str">
            <v>Surgigraft, per sq cm</v>
          </cell>
          <cell r="C2363" t="str">
            <v>MCR_Skin and Tissue Substitutes_ HUM-1208-000</v>
          </cell>
          <cell r="D2363" t="str">
            <v>Approved 11/14</v>
          </cell>
        </row>
        <row r="2364">
          <cell r="A2364" t="str">
            <v>Q4184</v>
          </cell>
          <cell r="B2364" t="str">
            <v>Cellesta or Cellesta Duo, per sq cm</v>
          </cell>
          <cell r="C2364" t="str">
            <v>MCR_Skin and Tissue Substitutes_ HUM-1208-000</v>
          </cell>
          <cell r="D2364" t="str">
            <v>Approved 11/14</v>
          </cell>
        </row>
        <row r="2365">
          <cell r="A2365" t="str">
            <v>Q4185</v>
          </cell>
          <cell r="B2365" t="str">
            <v>Cellesta Flowable Amnion (25 mg per cc); per 0.5 cc</v>
          </cell>
          <cell r="C2365" t="str">
            <v>MCR_Skin and Tissue Substitutes_ HUM-1208-000</v>
          </cell>
          <cell r="D2365" t="str">
            <v>Approved 11/14</v>
          </cell>
        </row>
        <row r="2366">
          <cell r="A2366" t="str">
            <v>Q4186</v>
          </cell>
          <cell r="B2366" t="str">
            <v>Epifix, per sq cm</v>
          </cell>
          <cell r="C2366" t="str">
            <v>MCR_Skin and Tissue Substitutes_ HUM-1208-000</v>
          </cell>
          <cell r="D2366" t="str">
            <v>Approved 11/14</v>
          </cell>
        </row>
        <row r="2367">
          <cell r="A2367" t="str">
            <v>Q4187</v>
          </cell>
          <cell r="B2367" t="str">
            <v>Epicord, per sq cm</v>
          </cell>
          <cell r="C2367" t="str">
            <v>MCR_Skin and Tissue Substitutes_ HUM-1208-000</v>
          </cell>
          <cell r="D2367" t="str">
            <v>Approved 11/14</v>
          </cell>
        </row>
        <row r="2368">
          <cell r="A2368" t="str">
            <v>Q4188</v>
          </cell>
          <cell r="B2368" t="str">
            <v>AmnioArmor, per sq cm</v>
          </cell>
          <cell r="C2368" t="str">
            <v>MCR_Skin and Tissue Substitutes_ HUM-1208-000</v>
          </cell>
          <cell r="D2368" t="str">
            <v>Approved 11/14</v>
          </cell>
        </row>
        <row r="2369">
          <cell r="A2369" t="str">
            <v>Q4189</v>
          </cell>
          <cell r="B2369" t="str">
            <v>Artacent AC, 1 mg</v>
          </cell>
          <cell r="C2369" t="str">
            <v>MCR_Skin and Tissue Substitutes_ HUM-1208-000</v>
          </cell>
          <cell r="D2369" t="str">
            <v>Approved 11/14</v>
          </cell>
        </row>
        <row r="2370">
          <cell r="A2370" t="str">
            <v>Q4190</v>
          </cell>
          <cell r="B2370" t="str">
            <v>Artacent AC, per sq cm</v>
          </cell>
          <cell r="C2370" t="str">
            <v>MCR_Skin and Tissue Substitutes_ HUM-1208-000</v>
          </cell>
          <cell r="D2370" t="str">
            <v>Approved 11/14</v>
          </cell>
        </row>
        <row r="2371">
          <cell r="A2371" t="str">
            <v>Q4191</v>
          </cell>
          <cell r="B2371" t="str">
            <v>Restorigin, per sq cm</v>
          </cell>
          <cell r="C2371" t="str">
            <v>MCR_Skin and Tissue Substitutes_ HUM-1208-000</v>
          </cell>
          <cell r="D2371" t="str">
            <v>Approved 11/14</v>
          </cell>
        </row>
        <row r="2372">
          <cell r="A2372" t="str">
            <v>Q4192</v>
          </cell>
          <cell r="B2372" t="str">
            <v>Restorigin, 1 cc</v>
          </cell>
          <cell r="C2372" t="str">
            <v>MCR_Skin and Tissue Substitutes_ HUM-1208-000</v>
          </cell>
          <cell r="D2372" t="str">
            <v>Approved 11/14</v>
          </cell>
        </row>
        <row r="2373">
          <cell r="A2373" t="str">
            <v>Q4193</v>
          </cell>
          <cell r="B2373" t="str">
            <v>Coll-e-Derm, per sq cm</v>
          </cell>
          <cell r="C2373" t="str">
            <v>MCR_Skin and Tissue Substitutes_ HUM-1208-000</v>
          </cell>
          <cell r="D2373" t="str">
            <v>Approved 11/14</v>
          </cell>
        </row>
        <row r="2374">
          <cell r="A2374" t="str">
            <v>Q4194</v>
          </cell>
          <cell r="B2374" t="str">
            <v>Novachor, per sq cm</v>
          </cell>
          <cell r="C2374" t="str">
            <v>MCR_Skin and Tissue Substitutes_ HUM-1208-000</v>
          </cell>
          <cell r="D2374" t="str">
            <v>Approved 11/14</v>
          </cell>
        </row>
        <row r="2375">
          <cell r="A2375" t="str">
            <v>Q4195</v>
          </cell>
          <cell r="B2375" t="str">
            <v>PuraPly, per sq cm</v>
          </cell>
          <cell r="C2375" t="str">
            <v>MCR_Skin and Tissue Substitutes_ HUM-1208-000</v>
          </cell>
          <cell r="D2375" t="str">
            <v>Approved 11/14</v>
          </cell>
        </row>
        <row r="2376">
          <cell r="A2376" t="str">
            <v>Q4196</v>
          </cell>
          <cell r="B2376" t="str">
            <v>PuraPly AM, per sq cm</v>
          </cell>
          <cell r="C2376" t="str">
            <v>MCR_Skin and Tissue Substitutes_ HUM-1208-000</v>
          </cell>
          <cell r="D2376" t="str">
            <v>Approved 11/14</v>
          </cell>
        </row>
        <row r="2377">
          <cell r="A2377" t="str">
            <v>Q4197</v>
          </cell>
          <cell r="B2377" t="str">
            <v>PuraPly XT, per sq cm</v>
          </cell>
          <cell r="C2377" t="str">
            <v>MCR_Skin and Tissue Substitutes_ HUM-1208-000</v>
          </cell>
          <cell r="D2377" t="str">
            <v>Approved 11/14</v>
          </cell>
        </row>
        <row r="2378">
          <cell r="A2378" t="str">
            <v>Q4198</v>
          </cell>
          <cell r="B2378" t="str">
            <v>Genesis Amniotic Membrane, per sq cm</v>
          </cell>
          <cell r="C2378" t="str">
            <v>MCR_Skin and Tissue Substitutes_ HUM-1208-000</v>
          </cell>
          <cell r="D2378" t="str">
            <v>Approved 11/14</v>
          </cell>
        </row>
        <row r="2379">
          <cell r="A2379" t="str">
            <v>Q4199</v>
          </cell>
          <cell r="B2379" t="str">
            <v>Cygnus matrix, per sq cm</v>
          </cell>
          <cell r="C2379" t="str">
            <v>MCR_Skin and Tissue Substitutes_ HUM-1208-000</v>
          </cell>
          <cell r="D2379" t="str">
            <v>Approved 11/14</v>
          </cell>
        </row>
        <row r="2380">
          <cell r="A2380" t="str">
            <v>Q4200</v>
          </cell>
          <cell r="B2380" t="str">
            <v>SkinTE, per sq cm</v>
          </cell>
          <cell r="C2380" t="str">
            <v>MCR_Skin and Tissue Substitutes_ HUM-1208-000</v>
          </cell>
          <cell r="D2380" t="str">
            <v>Approved 11/14</v>
          </cell>
        </row>
        <row r="2381">
          <cell r="A2381" t="str">
            <v>Q4201</v>
          </cell>
          <cell r="B2381" t="str">
            <v>Matrion, per sq cm</v>
          </cell>
          <cell r="C2381" t="str">
            <v>MCR_Skin and Tissue Substitutes_ HUM-1208-000</v>
          </cell>
          <cell r="D2381" t="str">
            <v>Approved 11/14</v>
          </cell>
        </row>
        <row r="2382">
          <cell r="A2382" t="str">
            <v>Q4202</v>
          </cell>
          <cell r="B2382" t="str">
            <v>Keroxx (2.5 g/cc), 1 cc</v>
          </cell>
          <cell r="C2382" t="str">
            <v>MCR_Skin and Tissue Substitutes_ HUM-1208-000</v>
          </cell>
          <cell r="D2382" t="str">
            <v>Approved 11/14</v>
          </cell>
        </row>
        <row r="2383">
          <cell r="A2383" t="str">
            <v>Q4203</v>
          </cell>
          <cell r="B2383" t="str">
            <v>Derma-Gide, per sq cm</v>
          </cell>
          <cell r="C2383" t="str">
            <v>MCR_Skin and Tissue Substitutes_ HUM-1208-000</v>
          </cell>
          <cell r="D2383" t="str">
            <v>Approved 11/14</v>
          </cell>
        </row>
        <row r="2384">
          <cell r="A2384" t="str">
            <v>Q4204</v>
          </cell>
          <cell r="B2384" t="str">
            <v>XWRAP, per sq cm</v>
          </cell>
          <cell r="C2384" t="str">
            <v>MCR_Skin and Tissue Substitutes_ HUM-1208-000</v>
          </cell>
          <cell r="D2384" t="str">
            <v>Approved 11/14</v>
          </cell>
        </row>
        <row r="2385">
          <cell r="A2385" t="str">
            <v>Q4205</v>
          </cell>
          <cell r="B2385" t="str">
            <v>Membrane Graft or Membrane Wrap, per sq cm</v>
          </cell>
          <cell r="C2385" t="str">
            <v>MCR_Skin and Tissue Substitutes_ HUM-1208-000</v>
          </cell>
          <cell r="D2385" t="str">
            <v>Approved 11/14</v>
          </cell>
        </row>
        <row r="2386">
          <cell r="A2386" t="str">
            <v>Q4206</v>
          </cell>
          <cell r="B2386" t="str">
            <v>Fluid Flow or Fluid GF, 1 cc</v>
          </cell>
          <cell r="C2386" t="str">
            <v>MCR_Skin and Tissue Substitutes_ HUM-1208-000</v>
          </cell>
          <cell r="D2386" t="str">
            <v>Approved 11/14</v>
          </cell>
        </row>
        <row r="2387">
          <cell r="A2387" t="str">
            <v>Q4208</v>
          </cell>
          <cell r="B2387" t="str">
            <v>Novafix, per sq cm</v>
          </cell>
          <cell r="C2387" t="str">
            <v>MCR_Skin and Tissue Substitutes_ HUM-1208-000</v>
          </cell>
          <cell r="D2387" t="str">
            <v>Approved 11/14</v>
          </cell>
        </row>
        <row r="2388">
          <cell r="A2388" t="str">
            <v>Q4209</v>
          </cell>
          <cell r="B2388" t="str">
            <v>SurGraft, per sq cm</v>
          </cell>
          <cell r="C2388" t="str">
            <v>MCR_Skin and Tissue Substitutes_ HUM-1208-000</v>
          </cell>
          <cell r="D2388" t="str">
            <v>Approved 11/14</v>
          </cell>
        </row>
        <row r="2389">
          <cell r="A2389" t="str">
            <v>Q4210</v>
          </cell>
          <cell r="B2389" t="str">
            <v>Axolotl Graft or Axolotl DualGraft, per sq cm</v>
          </cell>
          <cell r="C2389" t="str">
            <v>MCR_Skin and Tissue Substitutes_ HUM-1208-000</v>
          </cell>
          <cell r="D2389" t="str">
            <v>Approved 11/14</v>
          </cell>
        </row>
        <row r="2390">
          <cell r="A2390" t="str">
            <v>Q4211</v>
          </cell>
          <cell r="B2390" t="str">
            <v>Amnion Bio or AxoBioMembrane, per sq cm</v>
          </cell>
          <cell r="C2390" t="str">
            <v>MCR_Skin and Tissue Substitutes_ HUM-1208-000</v>
          </cell>
          <cell r="D2390" t="str">
            <v>Approved 11/14</v>
          </cell>
        </row>
        <row r="2391">
          <cell r="A2391" t="str">
            <v>Q4212</v>
          </cell>
          <cell r="B2391" t="str">
            <v>AlloGen, per cc</v>
          </cell>
          <cell r="C2391" t="str">
            <v>MCR_Skin and Tissue Substitutes_ HUM-1208-000</v>
          </cell>
          <cell r="D2391" t="str">
            <v>Approved 11/14</v>
          </cell>
        </row>
        <row r="2392">
          <cell r="A2392" t="str">
            <v>Q4213</v>
          </cell>
          <cell r="B2392" t="str">
            <v>Ascent, 0.5 mg</v>
          </cell>
          <cell r="C2392" t="str">
            <v>MCR_Skin and Tissue Substitutes_ HUM-1208-000</v>
          </cell>
          <cell r="D2392" t="str">
            <v>Approved 11/14</v>
          </cell>
        </row>
        <row r="2393">
          <cell r="A2393" t="str">
            <v>Q4214</v>
          </cell>
          <cell r="B2393" t="str">
            <v>Cellesta Cord, per sq cm</v>
          </cell>
          <cell r="C2393" t="str">
            <v>MCR_Skin and Tissue Substitutes_ HUM-1208-000</v>
          </cell>
          <cell r="D2393" t="str">
            <v>Approved 11/14</v>
          </cell>
        </row>
        <row r="2394">
          <cell r="A2394" t="str">
            <v>Q4215</v>
          </cell>
          <cell r="B2394" t="str">
            <v>Axolotl Ambient or Axolotl Cryo, 0.1 mg</v>
          </cell>
          <cell r="C2394" t="str">
            <v>MCR_Skin and Tissue Substitutes_ HUM-1208-000</v>
          </cell>
          <cell r="D2394" t="str">
            <v>Approved 11/14</v>
          </cell>
        </row>
        <row r="2395">
          <cell r="A2395" t="str">
            <v>Q4216</v>
          </cell>
          <cell r="B2395" t="str">
            <v>Artacent Cord, per sq cm</v>
          </cell>
          <cell r="C2395" t="str">
            <v>MCR_Skin and Tissue Substitutes_ HUM-1208-000</v>
          </cell>
          <cell r="D2395" t="str">
            <v>Approved 11/14</v>
          </cell>
        </row>
        <row r="2396">
          <cell r="A2396" t="str">
            <v>Q4217</v>
          </cell>
          <cell r="B2396" t="str">
            <v>WoundFix, BioWound, WoundFix Plus, BioWound Plus, WoundFix Xplus or BioWound Xplus, per sq cm</v>
          </cell>
          <cell r="C2396" t="str">
            <v>MCR_Skin and Tissue Substitutes_ HUM-1208-000</v>
          </cell>
          <cell r="D2396" t="str">
            <v>Approved 11/14</v>
          </cell>
        </row>
        <row r="2397">
          <cell r="A2397" t="str">
            <v>Q4218</v>
          </cell>
          <cell r="B2397" t="str">
            <v>SurgiCORD, per sq cm</v>
          </cell>
          <cell r="C2397" t="str">
            <v>MCR_Skin and Tissue Substitutes_ HUM-1208-000</v>
          </cell>
          <cell r="D2397" t="str">
            <v>Approved 11/14</v>
          </cell>
        </row>
        <row r="2398">
          <cell r="A2398" t="str">
            <v>Q4219</v>
          </cell>
          <cell r="B2398" t="str">
            <v>SurgiGRAFT-DUAL, per sq cm</v>
          </cell>
          <cell r="C2398" t="str">
            <v>MCR_Skin and Tissue Substitutes_ HUM-1208-000</v>
          </cell>
          <cell r="D2398" t="str">
            <v>Approved 11/14</v>
          </cell>
        </row>
        <row r="2399">
          <cell r="A2399" t="str">
            <v>Q4220</v>
          </cell>
          <cell r="B2399" t="str">
            <v>BellaCell HD or Surederm, per sq cm</v>
          </cell>
          <cell r="C2399" t="str">
            <v>MCR_Skin and Tissue Substitutes_ HUM-1208-000</v>
          </cell>
          <cell r="D2399" t="str">
            <v>Approved 11/14</v>
          </cell>
        </row>
        <row r="2400">
          <cell r="A2400" t="str">
            <v>Q4221</v>
          </cell>
          <cell r="B2400" t="str">
            <v>Amnio Wrap2, per sq cm</v>
          </cell>
          <cell r="C2400" t="str">
            <v>MCR_Skin and Tissue Substitutes_ HUM-1208-000</v>
          </cell>
          <cell r="D2400" t="str">
            <v>Approved 11/14</v>
          </cell>
        </row>
        <row r="2401">
          <cell r="A2401" t="str">
            <v>Q4222</v>
          </cell>
          <cell r="B2401" t="str">
            <v>ProgenaMatrix, per sq cm</v>
          </cell>
          <cell r="C2401" t="str">
            <v>MCR_Skin and Tissue Substitutes_ HUM-1208-000</v>
          </cell>
          <cell r="D2401" t="str">
            <v>Approved 11/14</v>
          </cell>
        </row>
        <row r="2402">
          <cell r="A2402" t="str">
            <v>Q4224</v>
          </cell>
          <cell r="B2402" t="str">
            <v>Human health factor 10 amniotic patch (hhf10-p), per square centimeter</v>
          </cell>
          <cell r="C2402" t="str">
            <v>MCR_Skin and Tissue Substitutes_ HUM-1208-000</v>
          </cell>
          <cell r="D2402" t="str">
            <v>Approved 11/14</v>
          </cell>
        </row>
        <row r="2403">
          <cell r="A2403" t="str">
            <v>Q4225</v>
          </cell>
          <cell r="B2403" t="str">
            <v>Amniobind, per square centimeter</v>
          </cell>
          <cell r="C2403" t="str">
            <v>MCR_Skin and Tissue Substitutes_ HUM-1208-000</v>
          </cell>
          <cell r="D2403" t="str">
            <v>Approved 11/14</v>
          </cell>
        </row>
        <row r="2404">
          <cell r="A2404" t="str">
            <v>Q4226</v>
          </cell>
          <cell r="B2404" t="str">
            <v>MyOwn Skin, includes harvesting and preparation procedures, per sq cm</v>
          </cell>
          <cell r="C2404" t="str">
            <v>MCR_Skin and Tissue Substitutes_ HUM-1208-000</v>
          </cell>
          <cell r="D2404" t="str">
            <v>Approved 11/14</v>
          </cell>
        </row>
        <row r="2405">
          <cell r="A2405" t="str">
            <v>Q4227</v>
          </cell>
          <cell r="B2405" t="str">
            <v>AmnioCoreTM, per sq cm</v>
          </cell>
          <cell r="C2405" t="str">
            <v>MCR_Skin and Tissue Substitutes_ HUM-1208-000</v>
          </cell>
          <cell r="D2405" t="str">
            <v>Approved 11/14</v>
          </cell>
        </row>
        <row r="2406">
          <cell r="A2406" t="str">
            <v>Q4229</v>
          </cell>
          <cell r="B2406" t="str">
            <v>Cogenex Amniotic Membrane, per sq cm</v>
          </cell>
          <cell r="C2406" t="str">
            <v>MCR_Skin and Tissue Substitutes_ HUM-1208-000</v>
          </cell>
          <cell r="D2406" t="str">
            <v>Approved 11/14</v>
          </cell>
        </row>
        <row r="2407">
          <cell r="A2407" t="str">
            <v>Q4230</v>
          </cell>
          <cell r="B2407" t="str">
            <v>Cogenex Flowable Amnion, per 0.5 cc</v>
          </cell>
          <cell r="C2407" t="str">
            <v>MCR_Skin and Tissue Substitutes_ HUM-1208-000</v>
          </cell>
          <cell r="D2407" t="str">
            <v>Approved 11/14</v>
          </cell>
        </row>
        <row r="2408">
          <cell r="A2408" t="str">
            <v>Q4231</v>
          </cell>
          <cell r="B2408" t="str">
            <v>Corplex P, per cc</v>
          </cell>
          <cell r="C2408" t="str">
            <v>MCR_Skin and Tissue Substitutes_ HUM-1208-000</v>
          </cell>
          <cell r="D2408" t="str">
            <v>Approved 11/14</v>
          </cell>
        </row>
        <row r="2409">
          <cell r="A2409" t="str">
            <v>Q4232</v>
          </cell>
          <cell r="B2409" t="str">
            <v>Corplex, per sq cm</v>
          </cell>
          <cell r="C2409" t="str">
            <v>MCR_Skin and Tissue Substitutes_ HUM-1208-000</v>
          </cell>
          <cell r="D2409" t="str">
            <v>Approved 11/14</v>
          </cell>
        </row>
        <row r="2410">
          <cell r="A2410" t="str">
            <v>Q4233</v>
          </cell>
          <cell r="B2410" t="str">
            <v>SurFactor or NuDyn, per 0.5 cc</v>
          </cell>
          <cell r="C2410" t="str">
            <v>MCR_Skin and Tissue Substitutes_ HUM-1208-000</v>
          </cell>
          <cell r="D2410" t="str">
            <v>Approved 11/14</v>
          </cell>
        </row>
        <row r="2411">
          <cell r="A2411" t="str">
            <v>Q4234</v>
          </cell>
          <cell r="B2411" t="str">
            <v>XCellerate, per sq cm</v>
          </cell>
          <cell r="C2411" t="str">
            <v>MCR_Skin and Tissue Substitutes_ HUM-1208-000</v>
          </cell>
          <cell r="D2411" t="str">
            <v>Approved 11/14</v>
          </cell>
        </row>
        <row r="2412">
          <cell r="A2412" t="str">
            <v>Q4235</v>
          </cell>
          <cell r="B2412" t="str">
            <v>AMNIOREPAIR or AltiPly, per sq cm</v>
          </cell>
          <cell r="C2412" t="str">
            <v>MCR_Skin and Tissue Substitutes_ HUM-1208-000</v>
          </cell>
          <cell r="D2412" t="str">
            <v>Approved 11/14</v>
          </cell>
        </row>
        <row r="2413">
          <cell r="A2413" t="str">
            <v>Q4237</v>
          </cell>
          <cell r="B2413" t="str">
            <v>Cryo-Cord, per sq cm</v>
          </cell>
          <cell r="C2413" t="str">
            <v>MCR_Skin and Tissue Substitutes_ HUM-1208-000</v>
          </cell>
          <cell r="D2413" t="str">
            <v>Approved 11/14</v>
          </cell>
        </row>
        <row r="2414">
          <cell r="A2414" t="str">
            <v>Q4238</v>
          </cell>
          <cell r="B2414" t="str">
            <v>Derm-Maxx, per sq cm</v>
          </cell>
          <cell r="C2414" t="str">
            <v>MCR_Skin and Tissue Substitutes_ HUM-1208-000</v>
          </cell>
          <cell r="D2414" t="str">
            <v>Approved 11/14</v>
          </cell>
        </row>
        <row r="2415">
          <cell r="A2415" t="str">
            <v>Q4239</v>
          </cell>
          <cell r="B2415" t="str">
            <v>Amnio-Maxx or Amnio-Maxx Lite, per sq cm</v>
          </cell>
          <cell r="C2415" t="str">
            <v>MCR_Skin and Tissue Substitutes_ HUM-1208-000</v>
          </cell>
          <cell r="D2415" t="str">
            <v>Approved 11/14</v>
          </cell>
        </row>
        <row r="2416">
          <cell r="A2416" t="str">
            <v>Q4240</v>
          </cell>
          <cell r="B2416" t="str">
            <v>CoreCyte, for topical use only, per 0.5 cc</v>
          </cell>
          <cell r="C2416" t="str">
            <v>MCR_Skin and Tissue Substitutes_ HUM-1208-000</v>
          </cell>
          <cell r="D2416" t="str">
            <v>Approved 11/14</v>
          </cell>
        </row>
        <row r="2417">
          <cell r="A2417" t="str">
            <v>Q4241</v>
          </cell>
          <cell r="B2417" t="str">
            <v>PolyCyte, for topical use only, per 0.5 cc</v>
          </cell>
          <cell r="C2417" t="str">
            <v>MCR_Skin and Tissue Substitutes_ HUM-1208-000</v>
          </cell>
          <cell r="D2417" t="str">
            <v>Approved 11/14</v>
          </cell>
        </row>
        <row r="2418">
          <cell r="A2418" t="str">
            <v>Q4242</v>
          </cell>
          <cell r="B2418" t="str">
            <v>AmnioCyte Plus, per 0.5 cc</v>
          </cell>
          <cell r="C2418" t="str">
            <v>MCR_Skin and Tissue Substitutes_ HUM-1208-000</v>
          </cell>
          <cell r="D2418" t="str">
            <v>Approved 11/14</v>
          </cell>
        </row>
        <row r="2419">
          <cell r="A2419" t="str">
            <v>Q4244</v>
          </cell>
          <cell r="B2419" t="str">
            <v>Procenta, per 200 mg</v>
          </cell>
          <cell r="C2419" t="str">
            <v>MCR_Skin and Tissue Substitutes_ HUM-1208-000</v>
          </cell>
          <cell r="D2419" t="str">
            <v>Approved 11/14</v>
          </cell>
        </row>
        <row r="2420">
          <cell r="A2420" t="str">
            <v>Q4245</v>
          </cell>
          <cell r="B2420" t="str">
            <v>AmnioText, per cc</v>
          </cell>
          <cell r="C2420" t="str">
            <v>MCR_Skin and Tissue Substitutes_ HUM-1208-000</v>
          </cell>
          <cell r="D2420" t="str">
            <v>Approved 11/14</v>
          </cell>
        </row>
        <row r="2421">
          <cell r="A2421" t="str">
            <v>Q4246</v>
          </cell>
          <cell r="B2421" t="str">
            <v>CoreText or ProText, per cc</v>
          </cell>
          <cell r="C2421" t="str">
            <v>MCR_Skin and Tissue Substitutes_ HUM-1208-000</v>
          </cell>
          <cell r="D2421" t="str">
            <v>Approved 11/14</v>
          </cell>
        </row>
        <row r="2422">
          <cell r="A2422" t="str">
            <v>Q4247</v>
          </cell>
          <cell r="B2422" t="str">
            <v>Amniotext patch, per sq cm</v>
          </cell>
          <cell r="C2422" t="str">
            <v>MCR_Skin and Tissue Substitutes_ HUM-1208-000</v>
          </cell>
          <cell r="D2422" t="str">
            <v>Approved 11/14</v>
          </cell>
        </row>
        <row r="2423">
          <cell r="A2423" t="str">
            <v>Q4248</v>
          </cell>
          <cell r="B2423" t="str">
            <v>Dermacyte Amniotic Membrane Allograft, per sq cm</v>
          </cell>
          <cell r="C2423" t="str">
            <v>MCR_Skin and Tissue Substitutes_ HUM-1208-000</v>
          </cell>
          <cell r="D2423" t="str">
            <v>Approved 11/14</v>
          </cell>
        </row>
        <row r="2424">
          <cell r="A2424" t="str">
            <v>Q4249</v>
          </cell>
          <cell r="B2424" t="str">
            <v>AMNIPLY, for topical use only, per sq cm</v>
          </cell>
          <cell r="C2424" t="str">
            <v>MCR_Skin and Tissue Substitutes_ HUM-1208-000</v>
          </cell>
          <cell r="D2424" t="str">
            <v>Approved 11/14</v>
          </cell>
        </row>
        <row r="2425">
          <cell r="A2425" t="str">
            <v>Q4250</v>
          </cell>
          <cell r="B2425" t="str">
            <v>AmnioAmp-MP, per sq cm</v>
          </cell>
          <cell r="C2425" t="str">
            <v>MCR_Skin and Tissue Substitutes_ HUM-1208-000</v>
          </cell>
          <cell r="D2425" t="str">
            <v>Approved 11/14</v>
          </cell>
        </row>
        <row r="2426">
          <cell r="A2426" t="str">
            <v>Q4251</v>
          </cell>
          <cell r="B2426" t="str">
            <v>Vim, per sq cm</v>
          </cell>
          <cell r="C2426" t="str">
            <v>MCR_Skin and Tissue Substitutes_ HUM-1208-000</v>
          </cell>
          <cell r="D2426" t="str">
            <v>Approved 11/14</v>
          </cell>
        </row>
        <row r="2427">
          <cell r="A2427" t="str">
            <v>Q4252</v>
          </cell>
          <cell r="B2427" t="str">
            <v>Vendaje, per sq cm</v>
          </cell>
          <cell r="C2427" t="str">
            <v>MCR_Skin and Tissue Substitutes_ HUM-1208-000</v>
          </cell>
          <cell r="D2427" t="str">
            <v>Approved 11/14</v>
          </cell>
        </row>
        <row r="2428">
          <cell r="A2428" t="str">
            <v>Q4253</v>
          </cell>
          <cell r="B2428" t="str">
            <v>Zenith Amniotic Membrane, per sq cm</v>
          </cell>
          <cell r="C2428" t="str">
            <v>MCR_Skin and Tissue Substitutes_ HUM-1208-000</v>
          </cell>
          <cell r="D2428" t="str">
            <v>Approved 11/14</v>
          </cell>
        </row>
        <row r="2429">
          <cell r="A2429" t="str">
            <v>Q4254</v>
          </cell>
          <cell r="B2429" t="str">
            <v>Novafix DL, per sq cm</v>
          </cell>
          <cell r="C2429" t="str">
            <v>MCR_Skin and Tissue Substitutes_ HUM-1208-000</v>
          </cell>
          <cell r="D2429" t="str">
            <v>Approved 11/14</v>
          </cell>
        </row>
        <row r="2430">
          <cell r="A2430" t="str">
            <v>Q4255</v>
          </cell>
          <cell r="B2430" t="str">
            <v>REGUaRD, for topical use only, per sq cm</v>
          </cell>
          <cell r="C2430" t="str">
            <v>MCR_Skin and Tissue Substitutes_ HUM-1208-000</v>
          </cell>
          <cell r="D2430" t="str">
            <v>Approved 11/14</v>
          </cell>
        </row>
        <row r="2431">
          <cell r="A2431" t="str">
            <v>Q4256</v>
          </cell>
          <cell r="B2431" t="str">
            <v>Mlg-complete, per square centimeter</v>
          </cell>
          <cell r="C2431" t="str">
            <v>MCR_Skin and Tissue Substitutes_ HUM-1208-000</v>
          </cell>
          <cell r="D2431" t="str">
            <v>Approved 11/14</v>
          </cell>
        </row>
        <row r="2432">
          <cell r="A2432" t="str">
            <v>Q4257</v>
          </cell>
          <cell r="B2432" t="str">
            <v>Relese, per square centimeter</v>
          </cell>
          <cell r="C2432" t="str">
            <v>MCR_Skin and Tissue Substitutes_ HUM-1208-000</v>
          </cell>
          <cell r="D2432" t="str">
            <v>Approved 11/14</v>
          </cell>
        </row>
        <row r="2433">
          <cell r="A2433" t="str">
            <v>Q4258</v>
          </cell>
          <cell r="B2433" t="str">
            <v>Enverse, per square centimeter</v>
          </cell>
          <cell r="C2433" t="str">
            <v>MCR_Skin and Tissue Substitutes_ HUM-1208-000</v>
          </cell>
          <cell r="D2433" t="str">
            <v>Approved 11/14</v>
          </cell>
        </row>
        <row r="2434">
          <cell r="A2434" t="str">
            <v>Q4259</v>
          </cell>
          <cell r="B2434" t="str">
            <v>Celera dual layer or celera dual membrane, per square centimeter</v>
          </cell>
          <cell r="C2434" t="str">
            <v>MCR_Skin and Tissue Substitutes_ HUM-1208-000</v>
          </cell>
          <cell r="D2434" t="str">
            <v>Approved 11/14</v>
          </cell>
        </row>
        <row r="2435">
          <cell r="A2435" t="str">
            <v>Q4260</v>
          </cell>
          <cell r="B2435" t="str">
            <v>Signature apatch, per square centimeter</v>
          </cell>
          <cell r="C2435" t="str">
            <v>MCR_Skin and Tissue Substitutes_ HUM-1208-000</v>
          </cell>
          <cell r="D2435" t="str">
            <v>Approved 11/14</v>
          </cell>
        </row>
        <row r="2436">
          <cell r="A2436" t="str">
            <v>Q4261</v>
          </cell>
          <cell r="B2436" t="str">
            <v>Tag, per square centimeter</v>
          </cell>
          <cell r="C2436" t="str">
            <v>MCR_Skin and Tissue Substitutes_ HUM-1208-000</v>
          </cell>
          <cell r="D2436" t="str">
            <v>Approved 11/14</v>
          </cell>
        </row>
        <row r="2437">
          <cell r="A2437" t="str">
            <v>Q4262</v>
          </cell>
          <cell r="B2437" t="str">
            <v>Dual layer impax membrane, per square centimeter</v>
          </cell>
          <cell r="C2437" t="str">
            <v>MCR_Skin and Tissue Substitutes_ HUM-1208-000</v>
          </cell>
          <cell r="D2437" t="str">
            <v>Approved 11/14</v>
          </cell>
        </row>
        <row r="2438">
          <cell r="A2438" t="str">
            <v>Q4263</v>
          </cell>
          <cell r="B2438" t="str">
            <v>Surgraft tl, per square centimeter</v>
          </cell>
          <cell r="C2438" t="str">
            <v>MCR_Skin and Tissue Substitutes_ HUM-1208-000</v>
          </cell>
          <cell r="D2438" t="str">
            <v>Approved 11/14</v>
          </cell>
        </row>
        <row r="2439">
          <cell r="A2439" t="str">
            <v>Q4264</v>
          </cell>
          <cell r="B2439" t="str">
            <v>Cocoon membrane, per square centimeter</v>
          </cell>
          <cell r="C2439" t="str">
            <v>MCR_Skin and Tissue Substitutes_ HUM-1208-000</v>
          </cell>
          <cell r="D2439" t="str">
            <v>Approved 11/14</v>
          </cell>
        </row>
        <row r="2440">
          <cell r="A2440" t="str">
            <v>Q4265</v>
          </cell>
          <cell r="B2440" t="str">
            <v>Neostim tl, per square centimeter</v>
          </cell>
          <cell r="C2440" t="str">
            <v>MCR_Skin and Tissue Substitutes_ HUM-1208-000</v>
          </cell>
          <cell r="D2440" t="str">
            <v>Approved 11/14</v>
          </cell>
        </row>
        <row r="2441">
          <cell r="A2441" t="str">
            <v>Q4266</v>
          </cell>
          <cell r="B2441" t="str">
            <v>Neostim membrane, per square centimeter</v>
          </cell>
          <cell r="C2441" t="str">
            <v>MCR_Skin and Tissue Substitutes_ HUM-1208-000</v>
          </cell>
          <cell r="D2441" t="str">
            <v>Approved 11/14</v>
          </cell>
        </row>
        <row r="2442">
          <cell r="A2442" t="str">
            <v>Q4267</v>
          </cell>
          <cell r="B2442" t="str">
            <v>Neostim dl, per square centimeter</v>
          </cell>
          <cell r="C2442" t="str">
            <v>MCR_Skin and Tissue Substitutes_ HUM-1208-000</v>
          </cell>
          <cell r="D2442" t="str">
            <v>Approved 11/14</v>
          </cell>
        </row>
        <row r="2443">
          <cell r="A2443" t="str">
            <v>Q4268</v>
          </cell>
          <cell r="B2443" t="str">
            <v>Surgraft ft, per square centimeter</v>
          </cell>
          <cell r="C2443" t="str">
            <v>MCR_Skin and Tissue Substitutes_ HUM-1208-000</v>
          </cell>
          <cell r="D2443" t="str">
            <v>Approved 11/14</v>
          </cell>
        </row>
        <row r="2444">
          <cell r="A2444" t="str">
            <v>Q4269</v>
          </cell>
          <cell r="B2444" t="str">
            <v>Surgraft xt, per square centimeter</v>
          </cell>
          <cell r="C2444" t="str">
            <v>MCR_Skin and Tissue Substitutes_ HUM-1208-000</v>
          </cell>
          <cell r="D2444" t="str">
            <v>Approved 11/14</v>
          </cell>
        </row>
        <row r="2445">
          <cell r="A2445" t="str">
            <v>Q4270</v>
          </cell>
          <cell r="B2445" t="str">
            <v>Complete sl, per square centimeter</v>
          </cell>
          <cell r="C2445" t="str">
            <v>MCR_Skin and Tissue Substitutes_ HUM-1208-000</v>
          </cell>
          <cell r="D2445" t="str">
            <v>Approved 11/14</v>
          </cell>
        </row>
        <row r="2446">
          <cell r="A2446" t="str">
            <v>Q4271</v>
          </cell>
          <cell r="B2446" t="str">
            <v>Complete ft, per square centimeter</v>
          </cell>
          <cell r="C2446" t="str">
            <v>MCR_Skin and Tissue Substitutes_ HUM-1208-000</v>
          </cell>
          <cell r="D2446" t="str">
            <v>Approved 11/14</v>
          </cell>
        </row>
        <row r="2447">
          <cell r="A2447" t="str">
            <v>Q4272</v>
          </cell>
          <cell r="B2447" t="str">
            <v>Esano a, per square centimeter</v>
          </cell>
          <cell r="C2447" t="str">
            <v>MCR_Skin and Tissue Substitutes_ HUM-1208-000</v>
          </cell>
          <cell r="D2447" t="str">
            <v>Approved 11/14</v>
          </cell>
        </row>
        <row r="2448">
          <cell r="A2448" t="str">
            <v>Q4273</v>
          </cell>
          <cell r="B2448" t="str">
            <v>Esano aaa, per square centimeter</v>
          </cell>
          <cell r="C2448" t="str">
            <v>MCR_Skin and Tissue Substitutes_ HUM-1208-000</v>
          </cell>
          <cell r="D2448" t="str">
            <v>Approved 11/14</v>
          </cell>
        </row>
        <row r="2449">
          <cell r="A2449" t="str">
            <v>Q4274</v>
          </cell>
          <cell r="B2449" t="str">
            <v>Esano ac, per square centimeter</v>
          </cell>
          <cell r="C2449" t="str">
            <v>MCR_Skin and Tissue Substitutes_ HUM-1208-000</v>
          </cell>
          <cell r="D2449" t="str">
            <v>Approved 11/14</v>
          </cell>
        </row>
        <row r="2450">
          <cell r="A2450" t="str">
            <v>Q4275</v>
          </cell>
          <cell r="B2450" t="str">
            <v>Esano aca, per square centimeter</v>
          </cell>
          <cell r="C2450" t="str">
            <v>MCR_Skin and Tissue Substitutes_ HUM-1208-000</v>
          </cell>
          <cell r="D2450" t="str">
            <v>Approved 11/14</v>
          </cell>
        </row>
        <row r="2451">
          <cell r="A2451" t="str">
            <v>Q4276</v>
          </cell>
          <cell r="B2451" t="str">
            <v>Orion, per square centimeter</v>
          </cell>
          <cell r="C2451" t="str">
            <v>MCR_Skin and Tissue Substitutes_ HUM-1208-000</v>
          </cell>
          <cell r="D2451" t="str">
            <v>Approved 11/14</v>
          </cell>
        </row>
        <row r="2452">
          <cell r="A2452" t="str">
            <v>Q4277</v>
          </cell>
          <cell r="B2452" t="str">
            <v>Woundplus membrane or e-graft, per square centimeter</v>
          </cell>
          <cell r="C2452" t="str">
            <v>MCR_Skin and Tissue Substitutes_ HUM-1208-000</v>
          </cell>
          <cell r="D2452" t="str">
            <v>Approved 11/14</v>
          </cell>
        </row>
        <row r="2453">
          <cell r="A2453" t="str">
            <v>Q4278</v>
          </cell>
          <cell r="B2453" t="str">
            <v>Epieffect, per square centimeter</v>
          </cell>
          <cell r="C2453" t="str">
            <v>MCR_Skin and Tissue Substitutes_ HUM-1208-000</v>
          </cell>
          <cell r="D2453" t="str">
            <v>Approved 11/14</v>
          </cell>
        </row>
        <row r="2454">
          <cell r="A2454" t="str">
            <v>Q4280</v>
          </cell>
          <cell r="B2454" t="str">
            <v>Xcell amnio matrix, per square centimeter</v>
          </cell>
          <cell r="C2454" t="str">
            <v>MCR_Skin and Tissue Substitutes_ HUM-1208-000</v>
          </cell>
          <cell r="D2454" t="str">
            <v>Approved 11/14</v>
          </cell>
        </row>
        <row r="2455">
          <cell r="A2455" t="str">
            <v>Q4281</v>
          </cell>
          <cell r="B2455" t="str">
            <v>Barrera sl or barrera dl, per square centimeter</v>
          </cell>
          <cell r="C2455" t="str">
            <v>MCR_Skin and Tissue Substitutes_ HUM-1208-000</v>
          </cell>
          <cell r="D2455" t="str">
            <v>Approved 11/14</v>
          </cell>
        </row>
        <row r="2456">
          <cell r="A2456" t="str">
            <v>Q4282</v>
          </cell>
          <cell r="B2456" t="str">
            <v>Cygnus dual, per square centimeter</v>
          </cell>
          <cell r="C2456" t="str">
            <v>MCR_Skin and Tissue Substitutes_ HUM-1208-000</v>
          </cell>
          <cell r="D2456" t="str">
            <v>Approved 11/14</v>
          </cell>
        </row>
        <row r="2457">
          <cell r="A2457" t="str">
            <v>Q4283</v>
          </cell>
          <cell r="B2457" t="str">
            <v>Biovance tri-layer or biovance 3l, per square centimeter</v>
          </cell>
          <cell r="C2457" t="str">
            <v>MCR_Skin and Tissue Substitutes_ HUM-1208-000</v>
          </cell>
          <cell r="D2457" t="str">
            <v>Approved 11/14</v>
          </cell>
        </row>
        <row r="2458">
          <cell r="A2458" t="str">
            <v>Q4284</v>
          </cell>
          <cell r="B2458" t="str">
            <v>Dermabind sl, per square centimeter</v>
          </cell>
          <cell r="C2458" t="str">
            <v>MCR_Skin and Tissue Substitutes_ HUM-1208-000</v>
          </cell>
          <cell r="D2458" t="str">
            <v>Approved 11/14</v>
          </cell>
        </row>
        <row r="2459">
          <cell r="A2459" t="str">
            <v>Q4285</v>
          </cell>
          <cell r="B2459" t="str">
            <v>Nudyn dl or nudyn dl mesh, per square centimeter</v>
          </cell>
          <cell r="C2459" t="str">
            <v>MCR_Skin and Tissue Substitutes_ HUM-1208-000</v>
          </cell>
          <cell r="D2459" t="str">
            <v>Approved 11/14</v>
          </cell>
        </row>
        <row r="2460">
          <cell r="A2460" t="str">
            <v>Q4286</v>
          </cell>
          <cell r="B2460" t="str">
            <v>Nudyn sl or nudyn slw, per square centimeter</v>
          </cell>
          <cell r="C2460" t="str">
            <v>MCR_Skin and Tissue Substitutes_ HUM-1208-000</v>
          </cell>
          <cell r="D2460" t="str">
            <v>Approved 11/14</v>
          </cell>
        </row>
        <row r="2461">
          <cell r="A2461" t="str">
            <v>V2790</v>
          </cell>
          <cell r="B2461" t="str">
            <v>Amniotic membrane for surgical reconstruction, per procedure</v>
          </cell>
          <cell r="C2461" t="str">
            <v>MCR_Skin and Tissue Substitutes_ HUM-1208-000</v>
          </cell>
          <cell r="D2461" t="str">
            <v>Approved 11/14</v>
          </cell>
        </row>
        <row r="2462">
          <cell r="A2462">
            <v>20560</v>
          </cell>
          <cell r="B2462" t="str">
            <v>Needle insertion(s) without injection(s); 1 or 2 muscle(s)</v>
          </cell>
          <cell r="C2462" t="str">
            <v>MCR_Temporomandibular Disorders_HUM-1220-000</v>
          </cell>
          <cell r="D2462" t="str">
            <v>Approved 11/14</v>
          </cell>
        </row>
        <row r="2463">
          <cell r="A2463">
            <v>20561</v>
          </cell>
          <cell r="B2463" t="str">
            <v>Needle insertion(s) without injection(s); 3 or more muscles</v>
          </cell>
          <cell r="C2463" t="str">
            <v>MCR_Temporomandibular Disorders_HUM-1220-000</v>
          </cell>
          <cell r="D2463" t="str">
            <v>Approved 11/14</v>
          </cell>
        </row>
        <row r="2464">
          <cell r="A2464">
            <v>20605</v>
          </cell>
          <cell r="B2464" t="str">
            <v>Arthrocentesis, aspiration and/or injection, intermediate joint or bursa (eg, temporomandibular, acromioclavicular, wrist, elbow or ankle, olecranon bursa); without ultrasound guidance</v>
          </cell>
          <cell r="C2464" t="str">
            <v>MCR_Temporomandibular Disorders_HUM-1220-000</v>
          </cell>
          <cell r="D2464" t="str">
            <v>Approved 11/14</v>
          </cell>
        </row>
        <row r="2465">
          <cell r="A2465">
            <v>20910</v>
          </cell>
          <cell r="B2465" t="str">
            <v>Cartilage graft; costochondral</v>
          </cell>
          <cell r="C2465" t="str">
            <v>MCR_Temporomandibular Disorders_HUM-1220-000</v>
          </cell>
          <cell r="D2465" t="str">
            <v>Approved 11/14</v>
          </cell>
        </row>
        <row r="2466">
          <cell r="A2466">
            <v>20999</v>
          </cell>
          <cell r="B2466" t="str">
            <v>Unlisted procedure, musculoskeletal system, general</v>
          </cell>
          <cell r="C2466" t="str">
            <v>MCR_Temporomandibular Disorders_HUM-1220-000</v>
          </cell>
          <cell r="D2466" t="str">
            <v>Approved 11/14</v>
          </cell>
        </row>
        <row r="2467">
          <cell r="A2467">
            <v>21010</v>
          </cell>
          <cell r="B2467" t="str">
            <v>Arthrotomy, temporomandibular joint</v>
          </cell>
          <cell r="C2467" t="str">
            <v>MCR_Temporomandibular Disorders_HUM-1220-000</v>
          </cell>
          <cell r="D2467" t="str">
            <v>Approved 11/14</v>
          </cell>
        </row>
        <row r="2468">
          <cell r="A2468">
            <v>21050</v>
          </cell>
          <cell r="B2468" t="str">
            <v>Condylectomy, temporomandibular joint (separate procedure)</v>
          </cell>
          <cell r="C2468" t="str">
            <v>MCR_Temporomandibular Disorders_HUM-1220-000</v>
          </cell>
          <cell r="D2468" t="str">
            <v>Approved 11/14</v>
          </cell>
        </row>
        <row r="2469">
          <cell r="A2469">
            <v>21060</v>
          </cell>
          <cell r="B2469" t="str">
            <v>Meniscectomy, partial or complete, temporomandibular joint (separate procedure)</v>
          </cell>
          <cell r="C2469" t="str">
            <v>MCR_Temporomandibular Disorders_HUM-1220-000</v>
          </cell>
          <cell r="D2469" t="str">
            <v>Approved 11/14</v>
          </cell>
        </row>
        <row r="2470">
          <cell r="A2470">
            <v>21070</v>
          </cell>
          <cell r="B2470" t="str">
            <v>Coronoidectomy (separate procedure)</v>
          </cell>
          <cell r="C2470" t="str">
            <v>MCR_Temporomandibular Disorders_HUM-1220-000</v>
          </cell>
          <cell r="D2470" t="str">
            <v>Approved 11/14</v>
          </cell>
        </row>
        <row r="2471">
          <cell r="A2471">
            <v>21085</v>
          </cell>
          <cell r="B2471" t="str">
            <v>Impression and custom preparation; oral surgical splint</v>
          </cell>
          <cell r="C2471" t="str">
            <v>MCR_Temporomandibular Disorders_HUM-1220-000</v>
          </cell>
          <cell r="D2471" t="str">
            <v>Approved 11/14</v>
          </cell>
        </row>
        <row r="2472">
          <cell r="A2472">
            <v>21116</v>
          </cell>
          <cell r="B2472" t="str">
            <v>Injection procedure for temporomandibular joint arthrography</v>
          </cell>
          <cell r="C2472" t="str">
            <v>MCR_Temporomandibular Disorders_HUM-1220-000</v>
          </cell>
          <cell r="D2472" t="str">
            <v>Approved 11/14</v>
          </cell>
        </row>
        <row r="2473">
          <cell r="A2473">
            <v>21240</v>
          </cell>
          <cell r="B2473" t="str">
            <v>Arthroplasty, temporomandibular joint, with or without autograft (includes obtaining graft)</v>
          </cell>
          <cell r="C2473" t="str">
            <v>MCR_Temporomandibular Disorders_HUM-1220-000</v>
          </cell>
          <cell r="D2473" t="str">
            <v>Approved 11/14</v>
          </cell>
        </row>
        <row r="2474">
          <cell r="A2474">
            <v>21242</v>
          </cell>
          <cell r="B2474" t="str">
            <v>Arthroplasty, temporomandibular joint, with allograft</v>
          </cell>
          <cell r="C2474" t="str">
            <v>MCR_Temporomandibular Disorders_HUM-1220-000</v>
          </cell>
          <cell r="D2474" t="str">
            <v>Approved 11/14</v>
          </cell>
        </row>
        <row r="2475">
          <cell r="A2475">
            <v>21243</v>
          </cell>
          <cell r="B2475" t="str">
            <v>Arthroplasty, temporomandibular joint, with prosthetic joint replacement</v>
          </cell>
          <cell r="C2475" t="str">
            <v>MCR_Temporomandibular Disorders_HUM-1220-000</v>
          </cell>
          <cell r="D2475" t="str">
            <v>Approved 11/14</v>
          </cell>
        </row>
        <row r="2476">
          <cell r="A2476">
            <v>21299</v>
          </cell>
          <cell r="B2476" t="str">
            <v>Unlisted craniofacial and maxillofacial procedure</v>
          </cell>
          <cell r="C2476" t="str">
            <v>MCR_Temporomandibular Disorders_HUM-1220-000</v>
          </cell>
          <cell r="D2476" t="str">
            <v>Approved 11/14</v>
          </cell>
        </row>
        <row r="2477">
          <cell r="A2477">
            <v>29800</v>
          </cell>
          <cell r="B2477" t="str">
            <v>Arthroscopy, temporomandibular joint, diagnostic, with or without synovial biopsy (separate procedure)</v>
          </cell>
          <cell r="C2477" t="str">
            <v>MCR_Temporomandibular Disorders_HUM-1220-000</v>
          </cell>
          <cell r="D2477" t="str">
            <v>Approved 11/14</v>
          </cell>
        </row>
        <row r="2478">
          <cell r="A2478">
            <v>29804</v>
          </cell>
          <cell r="B2478" t="str">
            <v>Arthroscopy, temporomandibular joint, surgical</v>
          </cell>
          <cell r="C2478" t="str">
            <v>MCR_Temporomandibular Disorders_HUM-1220-000</v>
          </cell>
          <cell r="D2478" t="str">
            <v>Approved 11/14</v>
          </cell>
        </row>
        <row r="2479">
          <cell r="A2479">
            <v>70328</v>
          </cell>
          <cell r="B2479" t="str">
            <v>Radiologic examination, temporomandibular joint, open and closed mouth; unilateral</v>
          </cell>
          <cell r="C2479" t="str">
            <v>MCR_Temporomandibular Disorders_HUM-1220-000</v>
          </cell>
          <cell r="D2479" t="str">
            <v>Approved 11/14</v>
          </cell>
        </row>
        <row r="2480">
          <cell r="A2480">
            <v>70330</v>
          </cell>
          <cell r="B2480" t="str">
            <v>Radiologic examination, temporomandibular joint, open and closed mouth; bilateral</v>
          </cell>
          <cell r="C2480" t="str">
            <v>MCR_Temporomandibular Disorders_HUM-1220-000</v>
          </cell>
          <cell r="D2480" t="str">
            <v>Approved 11/14</v>
          </cell>
        </row>
        <row r="2481">
          <cell r="A2481">
            <v>70332</v>
          </cell>
          <cell r="B2481" t="str">
            <v>Temporomandibular joint arthrography, radiological supervision and interpretation</v>
          </cell>
          <cell r="C2481" t="str">
            <v>MCR_Temporomandibular Disorders_HUM-1220-000</v>
          </cell>
          <cell r="D2481" t="str">
            <v>Approved 11/14</v>
          </cell>
        </row>
        <row r="2482">
          <cell r="A2482">
            <v>70336</v>
          </cell>
          <cell r="B2482" t="str">
            <v>Magnetic resonance (eg, proton) imaging, temporomandibular joint(s)</v>
          </cell>
          <cell r="C2482" t="str">
            <v>MCR_Temporomandibular Disorders_HUM-1220-000</v>
          </cell>
          <cell r="D2482" t="str">
            <v>Approved 11/14</v>
          </cell>
        </row>
        <row r="2483">
          <cell r="A2483">
            <v>70486</v>
          </cell>
          <cell r="B2483" t="str">
            <v>Computed tomography, maxillofacial area; without contrast material</v>
          </cell>
          <cell r="C2483" t="str">
            <v>MCR_Temporomandibular Disorders_HUM-1220-000</v>
          </cell>
          <cell r="D2483" t="str">
            <v>Approved 11/14</v>
          </cell>
        </row>
        <row r="2484">
          <cell r="A2484">
            <v>70487</v>
          </cell>
          <cell r="B2484" t="str">
            <v>Computed tomography, maxillofacial area; with contrast material(s)</v>
          </cell>
          <cell r="C2484" t="str">
            <v>MCR_Temporomandibular Disorders_HUM-1220-000</v>
          </cell>
          <cell r="D2484" t="str">
            <v>Approved 11/14</v>
          </cell>
        </row>
        <row r="2485">
          <cell r="A2485">
            <v>70488</v>
          </cell>
          <cell r="B2485" t="str">
            <v>Computed tomography, maxillofacial area; without contrast material, followed by contrast material(s) and further sections</v>
          </cell>
          <cell r="C2485" t="str">
            <v>MCR_Temporomandibular Disorders_HUM-1220-000</v>
          </cell>
          <cell r="D2485" t="str">
            <v>Approved 11/14</v>
          </cell>
        </row>
        <row r="2486">
          <cell r="A2486">
            <v>93740</v>
          </cell>
          <cell r="B2486" t="str">
            <v>Temperature gradient studies</v>
          </cell>
          <cell r="C2486" t="str">
            <v>MCR_Temporomandibular Disorders_HUM-1220-000</v>
          </cell>
          <cell r="D2486" t="str">
            <v>Approved 11/14</v>
          </cell>
        </row>
        <row r="2487">
          <cell r="A2487" t="str">
            <v>E0485</v>
          </cell>
          <cell r="B2487" t="str">
            <v>Oral device/appliance used to reduce upper airway collapsibility, adjustable or nonadjustable, prefabricated, includes fitting and adjustment</v>
          </cell>
          <cell r="C2487" t="str">
            <v>MCR_Temporomandibular Disorders_HUM-1220-000</v>
          </cell>
          <cell r="D2487" t="str">
            <v>Approved 11/14</v>
          </cell>
        </row>
        <row r="2488">
          <cell r="A2488" t="str">
            <v>E1700</v>
          </cell>
          <cell r="B2488" t="str">
            <v>Jaw motion rehabilitation system</v>
          </cell>
          <cell r="C2488" t="str">
            <v>MCR_Temporomandibular Disorders_HUM-1220-000</v>
          </cell>
          <cell r="D2488" t="str">
            <v>Approved 11/14</v>
          </cell>
        </row>
        <row r="2489">
          <cell r="A2489" t="str">
            <v>E1701</v>
          </cell>
          <cell r="B2489" t="str">
            <v>Replacement cushions for jaw motion rehabilitation system, package of 6</v>
          </cell>
          <cell r="C2489" t="str">
            <v>MCR_Temporomandibular Disorders_HUM-1220-000</v>
          </cell>
          <cell r="D2489" t="str">
            <v>Approved 11/14</v>
          </cell>
        </row>
        <row r="2490">
          <cell r="A2490" t="str">
            <v>E1702</v>
          </cell>
          <cell r="B2490" t="str">
            <v>Replacement measuring scales for jaw motion rehabilitation system, package of 200</v>
          </cell>
          <cell r="C2490" t="str">
            <v>MCR_Temporomandibular Disorders_HUM-1220-000</v>
          </cell>
          <cell r="D2490" t="str">
            <v>Approved 11/14</v>
          </cell>
        </row>
        <row r="2491">
          <cell r="A2491">
            <v>38240</v>
          </cell>
          <cell r="B2491" t="str">
            <v>Hematopoietic progenitor cell (HPC); allogeneic transplantation per donor</v>
          </cell>
          <cell r="C2491" t="str">
            <v>MCR_Urinary Bladder Dysfunction_ HUM-1230-000</v>
          </cell>
          <cell r="D2491" t="str">
            <v>Approved 11/14</v>
          </cell>
        </row>
        <row r="2492">
          <cell r="A2492">
            <v>38241</v>
          </cell>
          <cell r="B2492" t="str">
            <v>Hematopoietic progenitor cell (HPC); autologous transplantation</v>
          </cell>
          <cell r="C2492" t="str">
            <v>MCR_Urinary Bladder Dysfunction_ HUM-1230-000</v>
          </cell>
          <cell r="D2492" t="str">
            <v>Approved 11/14</v>
          </cell>
        </row>
        <row r="2493">
          <cell r="A2493">
            <v>51715</v>
          </cell>
          <cell r="B2493" t="str">
            <v>Endoscopic injection of implant material into the submucosal tissues of the urethra and/or bladder neck</v>
          </cell>
          <cell r="C2493" t="str">
            <v>MCR_Urinary Bladder Dysfunction_ HUM-1230-000</v>
          </cell>
          <cell r="D2493" t="str">
            <v>Approved 11/14</v>
          </cell>
        </row>
        <row r="2494">
          <cell r="A2494">
            <v>51840</v>
          </cell>
          <cell r="B2494" t="str">
            <v>Anterior vesicourethropexy, or urethropexy (eg, Marshall- Marchetti-Krantz, Burch); simple</v>
          </cell>
          <cell r="C2494" t="str">
            <v>MCR_Urinary Bladder Dysfunction_ HUM-1230-000</v>
          </cell>
          <cell r="D2494" t="str">
            <v>Approved 11/14</v>
          </cell>
        </row>
        <row r="2495">
          <cell r="A2495">
            <v>51841</v>
          </cell>
          <cell r="B2495" t="str">
            <v>Anterior vesicourethropexy, or urethropexy (eg, Marshall- Marchetti-Krantz, Burch); complicated (eg, secondary repair)</v>
          </cell>
          <cell r="C2495" t="str">
            <v>MCR_Urinary Bladder Dysfunction_ HUM-1230-000</v>
          </cell>
          <cell r="D2495" t="str">
            <v>Approved 11/14</v>
          </cell>
        </row>
        <row r="2496">
          <cell r="A2496">
            <v>51845</v>
          </cell>
          <cell r="B2496" t="str">
            <v>Abdomino-vaginal vesical neck suspension, with or without endoscopic control (eg, Stamey, Raz, modified Pereyra)</v>
          </cell>
          <cell r="C2496" t="str">
            <v>MCR_Urinary Bladder Dysfunction_ HUM-1230-000</v>
          </cell>
          <cell r="D2496" t="str">
            <v>Approved 11/14</v>
          </cell>
        </row>
        <row r="2497">
          <cell r="A2497">
            <v>51990</v>
          </cell>
          <cell r="B2497" t="str">
            <v>Laparoscopy, surgical; urethral suspension for stress incontinence</v>
          </cell>
          <cell r="C2497" t="str">
            <v>MCR_Urinary Bladder Dysfunction_ HUM-1230-000</v>
          </cell>
          <cell r="D2497" t="str">
            <v>Approved 11/14</v>
          </cell>
        </row>
        <row r="2498">
          <cell r="A2498">
            <v>51992</v>
          </cell>
          <cell r="B2498" t="str">
            <v>Laparoscopy, surgical; sling operation for stress incontinence (eg, fascia or synthetic)</v>
          </cell>
          <cell r="C2498" t="str">
            <v>MCR_Urinary Bladder Dysfunction_ HUM-1230-000</v>
          </cell>
          <cell r="D2498" t="str">
            <v>Approved 11/14</v>
          </cell>
        </row>
        <row r="2499">
          <cell r="A2499">
            <v>53230</v>
          </cell>
          <cell r="B2499" t="str">
            <v>Excision of urethral diverticulum (separate procedure); female</v>
          </cell>
          <cell r="C2499" t="str">
            <v>MCR_Urinary Bladder Dysfunction_ HUM-1230-000</v>
          </cell>
          <cell r="D2499" t="str">
            <v>Approved 11/14</v>
          </cell>
        </row>
        <row r="2500">
          <cell r="A2500">
            <v>53235</v>
          </cell>
          <cell r="B2500" t="str">
            <v>Excision of urethral diverticulum (separate procedure); male</v>
          </cell>
          <cell r="C2500" t="str">
            <v>MCR_Urinary Bladder Dysfunction_ HUM-1230-000</v>
          </cell>
          <cell r="D2500" t="str">
            <v>Approved 11/14</v>
          </cell>
        </row>
        <row r="2501">
          <cell r="A2501">
            <v>53440</v>
          </cell>
          <cell r="B2501" t="str">
            <v>Sling operation for correction of male urinary incontinence (eg, fascia or synthetic)</v>
          </cell>
          <cell r="C2501" t="str">
            <v>MCR_Urinary Bladder Dysfunction_ HUM-1230-000</v>
          </cell>
          <cell r="D2501" t="str">
            <v>Approved 11/14</v>
          </cell>
        </row>
        <row r="2502">
          <cell r="A2502">
            <v>53442</v>
          </cell>
          <cell r="B2502" t="str">
            <v>Removal or revision of sling for male urinary incontinence (eg, fascia or synthetic)</v>
          </cell>
          <cell r="C2502" t="str">
            <v>MCR_Urinary Bladder Dysfunction_ HUM-1230-000</v>
          </cell>
          <cell r="D2502" t="str">
            <v>Approved 11/14</v>
          </cell>
        </row>
        <row r="2503">
          <cell r="A2503">
            <v>53444</v>
          </cell>
          <cell r="B2503" t="str">
            <v>Insertion of tandem cuff (dual cuff)</v>
          </cell>
          <cell r="C2503" t="str">
            <v>MCR_Urinary Bladder Dysfunction_ HUM-1230-000</v>
          </cell>
          <cell r="D2503" t="str">
            <v>Approved 11/14</v>
          </cell>
        </row>
        <row r="2504">
          <cell r="A2504">
            <v>53445</v>
          </cell>
          <cell r="B2504" t="str">
            <v>Insertion of inflatable urethral/bladder neck sphincter, including placement of pump, reservoir, and cuff</v>
          </cell>
          <cell r="C2504" t="str">
            <v>MCR_Urinary Bladder Dysfunction_ HUM-1230-000</v>
          </cell>
          <cell r="D2504" t="str">
            <v>Approved 11/14</v>
          </cell>
        </row>
        <row r="2505">
          <cell r="A2505">
            <v>53446</v>
          </cell>
          <cell r="B2505" t="str">
            <v>Removal of inflatable urethral/bladder neck sphincter, including pump, reservoir, and cuff</v>
          </cell>
          <cell r="C2505" t="str">
            <v>MCR_Urinary Bladder Dysfunction_ HUM-1230-000</v>
          </cell>
          <cell r="D2505" t="str">
            <v>Approved 11/14</v>
          </cell>
        </row>
        <row r="2506">
          <cell r="A2506">
            <v>53447</v>
          </cell>
          <cell r="B2506" t="str">
            <v>Removal and replacement of inflatable urethral/bladder neck sphincter including pump, reservoir, and cuff at the same operative session</v>
          </cell>
          <cell r="C2506" t="str">
            <v>MCR_Urinary Bladder Dysfunction_ HUM-1230-000</v>
          </cell>
          <cell r="D2506" t="str">
            <v>Approved 11/14</v>
          </cell>
        </row>
        <row r="2507">
          <cell r="A2507">
            <v>53448</v>
          </cell>
          <cell r="B2507" t="str">
            <v>Removal and replacement of inflatable urethral/bladder neck sphincter including pump, reservoir, and cuff through an infected field at the same operative session including irrigation and debridement of infected tissue</v>
          </cell>
          <cell r="C2507" t="str">
            <v>MCR_Urinary Bladder Dysfunction_ HUM-1230-000</v>
          </cell>
          <cell r="D2507" t="str">
            <v>Approved 11/14</v>
          </cell>
        </row>
        <row r="2508">
          <cell r="A2508">
            <v>53449</v>
          </cell>
          <cell r="B2508" t="str">
            <v>Repair of inflatable urethral/bladder neck sphincter, including pump, reservoir, and cuff</v>
          </cell>
          <cell r="C2508" t="str">
            <v>MCR_Urinary Bladder Dysfunction_ HUM-1230-000</v>
          </cell>
          <cell r="D2508" t="str">
            <v>Approved 11/14</v>
          </cell>
        </row>
        <row r="2509">
          <cell r="A2509">
            <v>53451</v>
          </cell>
          <cell r="B2509" t="str">
            <v>Periurethral transperineal adjustable balloon continence device; bilateral insertion, including cystourethroscopy and imaging guidance</v>
          </cell>
          <cell r="C2509" t="str">
            <v>MCR_Urinary Bladder Dysfunction_ HUM-1230-000</v>
          </cell>
          <cell r="D2509" t="str">
            <v>Approved 11/14</v>
          </cell>
        </row>
        <row r="2510">
          <cell r="A2510">
            <v>53452</v>
          </cell>
          <cell r="B2510" t="str">
            <v>Periurethral transperineal adjustable balloon continence device; unilateral insertion, including cystourethroscopy and imaging guidance</v>
          </cell>
          <cell r="C2510" t="str">
            <v>MCR_Urinary Bladder Dysfunction_ HUM-1230-000</v>
          </cell>
          <cell r="D2510" t="str">
            <v>Approved 11/14</v>
          </cell>
        </row>
        <row r="2511">
          <cell r="A2511">
            <v>53453</v>
          </cell>
          <cell r="B2511" t="str">
            <v>Periurethral transperineal adjustable balloon continence device; removal, each balloon</v>
          </cell>
          <cell r="C2511" t="str">
            <v>MCR_Urinary Bladder Dysfunction_ HUM-1230-000</v>
          </cell>
          <cell r="D2511" t="str">
            <v>Approved 11/14</v>
          </cell>
        </row>
        <row r="2512">
          <cell r="A2512">
            <v>53454</v>
          </cell>
          <cell r="B2512" t="str">
            <v>Periurethral transperineal adjustable balloon continence device; percutaneous adjustment of balloon(s) fluid volume</v>
          </cell>
          <cell r="C2512" t="str">
            <v>MCR_Urinary Bladder Dysfunction_ HUM-1230-000</v>
          </cell>
          <cell r="D2512" t="str">
            <v>Approved 11/14</v>
          </cell>
        </row>
        <row r="2513">
          <cell r="A2513">
            <v>53860</v>
          </cell>
          <cell r="B2513" t="str">
            <v>Transurethral radiofrequency micro-remodeling of the female bladder neck and proximal urethra for stress urinary incontinence</v>
          </cell>
          <cell r="C2513" t="str">
            <v>MCR_Urinary Bladder Dysfunction_ HUM-1230-000</v>
          </cell>
          <cell r="D2513" t="str">
            <v>Approved 11/14</v>
          </cell>
        </row>
        <row r="2514">
          <cell r="A2514">
            <v>53899</v>
          </cell>
          <cell r="B2514" t="str">
            <v>Unlisted procedure, urinary system</v>
          </cell>
          <cell r="C2514" t="str">
            <v>MCR_Urinary Bladder Dysfunction_ HUM-1230-000</v>
          </cell>
          <cell r="D2514" t="str">
            <v>Approved 11/14</v>
          </cell>
        </row>
        <row r="2515">
          <cell r="A2515">
            <v>55899</v>
          </cell>
          <cell r="B2515" t="str">
            <v>Unlisted procedure, male genital system</v>
          </cell>
          <cell r="C2515" t="str">
            <v>MCR_Urinary Bladder Dysfunction_ HUM-1230-000</v>
          </cell>
          <cell r="D2515" t="str">
            <v>Approved 11/14</v>
          </cell>
        </row>
        <row r="2516">
          <cell r="A2516">
            <v>57287</v>
          </cell>
          <cell r="B2516" t="str">
            <v>Removal or revision of sling for stress incontinence (eg, fascia or synthetic)</v>
          </cell>
          <cell r="C2516" t="str">
            <v>MCR_Urinary Bladder Dysfunction_ HUM-1230-000</v>
          </cell>
          <cell r="D2516" t="str">
            <v>Approved 11/14</v>
          </cell>
        </row>
        <row r="2517">
          <cell r="A2517">
            <v>57288</v>
          </cell>
          <cell r="B2517" t="str">
            <v>Sling operation for stress incontinence (eg, fascia or synthetic)</v>
          </cell>
          <cell r="C2517" t="str">
            <v>MCR_Urinary Bladder Dysfunction_ HUM-1230-000</v>
          </cell>
          <cell r="D2517" t="str">
            <v>Approved 11/14</v>
          </cell>
        </row>
        <row r="2518">
          <cell r="A2518">
            <v>58999</v>
          </cell>
          <cell r="B2518" t="str">
            <v>Unlisted procedure, female genital system (nonobstetrical)</v>
          </cell>
          <cell r="C2518" t="str">
            <v>MCR_Urinary Bladder Dysfunction_ HUM-1230-000</v>
          </cell>
          <cell r="D2518" t="str">
            <v>Approved 11/14</v>
          </cell>
        </row>
        <row r="2519">
          <cell r="A2519">
            <v>64561</v>
          </cell>
          <cell r="B2519" t="str">
            <v>Percutaneous implantation of neurostimulator electrode array; sacral nerve (transforaminal placement) including image guidance, if performed</v>
          </cell>
          <cell r="C2519" t="str">
            <v>MCR_Urinary Bladder Dysfunction_ HUM-1230-000</v>
          </cell>
          <cell r="D2519" t="str">
            <v>Approved 11/14</v>
          </cell>
        </row>
        <row r="2520">
          <cell r="A2520">
            <v>64566</v>
          </cell>
          <cell r="B2520" t="str">
            <v>Posterior tibial neurostimulation, percutaneous needle electrode, single treatment, includes programming</v>
          </cell>
          <cell r="C2520" t="str">
            <v>MCR_Urinary Bladder Dysfunction_ HUM-1230-000</v>
          </cell>
          <cell r="D2520" t="str">
            <v>Approved 11/14</v>
          </cell>
        </row>
        <row r="2521">
          <cell r="A2521">
            <v>64581</v>
          </cell>
          <cell r="B2521" t="str">
            <v>Open implantation of neurostimulator electrode array; sacral nerve (transforaminal placement)</v>
          </cell>
          <cell r="C2521" t="str">
            <v>MCR_Urinary Bladder Dysfunction_ HUM-1230-000</v>
          </cell>
          <cell r="D2521" t="str">
            <v>Approved 11/14</v>
          </cell>
        </row>
        <row r="2522">
          <cell r="A2522">
            <v>64585</v>
          </cell>
          <cell r="B2522" t="str">
            <v>Revision or removal of peripheral neurostimulator electrode array</v>
          </cell>
          <cell r="C2522" t="str">
            <v>MCR_Urinary Bladder Dysfunction_ HUM-1230-000</v>
          </cell>
          <cell r="D2522" t="str">
            <v>Approved 11/14</v>
          </cell>
        </row>
        <row r="2523">
          <cell r="A2523">
            <v>64590</v>
          </cell>
          <cell r="B2523" t="str">
            <v>Insertion or replacement of peripheral or gastric neurostimulator pulse generator or receiver, direct or inductive coupling</v>
          </cell>
          <cell r="C2523" t="str">
            <v>MCR_Urinary Bladder Dysfunction_ HUM-1230-000</v>
          </cell>
          <cell r="D2523" t="str">
            <v>Approved 11/14</v>
          </cell>
        </row>
        <row r="2524">
          <cell r="A2524">
            <v>64595</v>
          </cell>
          <cell r="B2524" t="str">
            <v>Revision or removal of peripheral or gastric neurostimulator pulse generator or receiver</v>
          </cell>
          <cell r="C2524" t="str">
            <v>MCR_Urinary Bladder Dysfunction_ HUM-1230-000</v>
          </cell>
          <cell r="D2524" t="str">
            <v>Approved 11/14</v>
          </cell>
        </row>
        <row r="2525">
          <cell r="A2525">
            <v>95970</v>
          </cell>
          <cell r="B2525"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cranial nerve, spinal cord, peripheral nerve, or sacral nerve, neurostimulator pulse generator/transmitter, without programming</v>
          </cell>
          <cell r="C2525" t="str">
            <v>MCR_Urinary Bladder Dysfunction_ HUM-1230-000</v>
          </cell>
          <cell r="D2525" t="str">
            <v>Approved 11/14</v>
          </cell>
        </row>
        <row r="2526">
          <cell r="A2526">
            <v>95971</v>
          </cell>
          <cell r="B2526"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simple spinal cord or peripheral nerve (eg, sacral nerve) neurostimulator pulse generator/transmitter programming by physician or other qualified health care professional</v>
          </cell>
          <cell r="C2526" t="str">
            <v>MCR_Urinary Bladder Dysfunction_ HUM-1230-000</v>
          </cell>
          <cell r="D2526" t="str">
            <v>Approved 11/14</v>
          </cell>
        </row>
        <row r="2527">
          <cell r="A2527">
            <v>95972</v>
          </cell>
          <cell r="B2527"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complex spinal cord or peripheral nerve (eg, sacral nerve) neurostimulator pulse generator/transmitter programming by physician or other qualified health care professional</v>
          </cell>
          <cell r="C2527" t="str">
            <v>MCR_Urinary Bladder Dysfunction_ HUM-1230-000</v>
          </cell>
          <cell r="D2527" t="str">
            <v>Approved 11/14</v>
          </cell>
        </row>
        <row r="2528">
          <cell r="A2528">
            <v>97032</v>
          </cell>
          <cell r="B2528" t="str">
            <v>Application of a modality to 1 or more areas; electrical stimulation (manual), each 15 minutes</v>
          </cell>
          <cell r="C2528" t="str">
            <v>MCR_Urinary Bladder Dysfunction_ HUM-1230-000</v>
          </cell>
          <cell r="D2528" t="str">
            <v>Approved 11/14</v>
          </cell>
        </row>
        <row r="2529">
          <cell r="A2529" t="str">
            <v>0587T</v>
          </cell>
          <cell r="B2529" t="str">
            <v>Percutaneous implantation or replacement of integrated single device neurostimulation system including electrode array and receiver or pulse generator, including analysis, programming, and imaging guidance when performed, posterior tibial nerve</v>
          </cell>
          <cell r="C2529" t="str">
            <v>MCR_Urinary Bladder Dysfunction_ HUM-1230-000</v>
          </cell>
          <cell r="D2529" t="str">
            <v>Approved 11/14</v>
          </cell>
        </row>
        <row r="2530">
          <cell r="A2530" t="str">
            <v>0588T</v>
          </cell>
          <cell r="B2530" t="str">
            <v>Revision or removal of integrated single device neurostimulation system including electrode array and receiver or pulse generator, including analysis, programming, and imaging guidance when performed, posterior tibial nerve</v>
          </cell>
          <cell r="C2530" t="str">
            <v>MCR_Urinary Bladder Dysfunction_ HUM-1230-000</v>
          </cell>
          <cell r="D2530" t="str">
            <v>Approved 11/14</v>
          </cell>
        </row>
        <row r="2531">
          <cell r="A2531" t="str">
            <v>0589T</v>
          </cell>
          <cell r="B2531" t="str">
            <v>Electronic analysis with simple programming of implanted integrated neurostimulation system (eg, electrode array and receiver), including contact group(s), amplitude, pulse width, frequency (Hz), on/off cycling, burst, dose lockout, patient- selectable parameters, responsive neurostimulation, detection algorithms, closed-loop parameters, and passive parameters, when performed by physician or other qualified health care professional, posterior tibial nerve, 1-3 parameters</v>
          </cell>
          <cell r="C2531" t="str">
            <v>MCR_Urinary Bladder Dysfunction_ HUM-1230-000</v>
          </cell>
          <cell r="D2531" t="str">
            <v>Approved 11/14</v>
          </cell>
        </row>
        <row r="2532">
          <cell r="A2532" t="str">
            <v>0590T</v>
          </cell>
          <cell r="B2532" t="str">
            <v>Electronic analysis with complex programming of implanted integrated neurostimulation system (eg, electrode array and receiver), including contact group(s), amplitude, pulse width, frequency (Hz), on/off cycling, burst, dose lockout, patient- selectable parameters, responsive neurostimulation, detection algorithms, closed-loop parameters, and passive parameters, when performed by physician or other qualified health care professional, posterior tibial nerve, 4 or more parameters</v>
          </cell>
          <cell r="C2532" t="str">
            <v>MCR_Urinary Bladder Dysfunction_ HUM-1230-000</v>
          </cell>
          <cell r="D2532" t="str">
            <v>Approved 11/14</v>
          </cell>
        </row>
        <row r="2533">
          <cell r="A2533" t="str">
            <v>0596T</v>
          </cell>
          <cell r="B2533" t="str">
            <v>Temporary female intraurethral valve-pump (ie, voiding prosthesis); initial insertion, including urethral measurement</v>
          </cell>
          <cell r="C2533" t="str">
            <v>MCR_Urinary Bladder Dysfunction_ HUM-1230-000</v>
          </cell>
          <cell r="D2533" t="str">
            <v>Approved 11/14</v>
          </cell>
        </row>
        <row r="2534">
          <cell r="A2534" t="str">
            <v>0597T</v>
          </cell>
          <cell r="B2534" t="str">
            <v>Temporary female intraurethral valve-pump (ie, voiding prosthesis); replacement</v>
          </cell>
          <cell r="C2534" t="str">
            <v>MCR_Urinary Bladder Dysfunction_ HUM-1230-000</v>
          </cell>
          <cell r="D2534" t="str">
            <v>Approved 11/14</v>
          </cell>
        </row>
        <row r="2535">
          <cell r="A2535" t="str">
            <v>0672T</v>
          </cell>
          <cell r="B2535" t="str">
            <v>Endovaginal cryogen-cooled, monopolar radiofrequency remodeling of the tissues surrounding the female bladder neck and proximal urethra for urinary incontinence</v>
          </cell>
          <cell r="C2535" t="str">
            <v>MCR_Urinary Bladder Dysfunction_ HUM-1230-000</v>
          </cell>
          <cell r="D2535" t="str">
            <v>Approved 11/14</v>
          </cell>
        </row>
        <row r="2536">
          <cell r="A2536" t="str">
            <v>0811T</v>
          </cell>
          <cell r="B2536" t="str">
            <v>Remote multi-day complex uroflowmetry (eg, calibrated electronic equipment); set-up and patient education on use of equipment</v>
          </cell>
          <cell r="C2536" t="str">
            <v>MCR_Urinary Bladder Dysfunction_ HUM-1230-000</v>
          </cell>
          <cell r="D2536" t="str">
            <v>Approved 11/14</v>
          </cell>
        </row>
        <row r="2537">
          <cell r="A2537" t="str">
            <v>0812T</v>
          </cell>
          <cell r="B2537" t="str">
            <v>Remote multi-day complex uroflowmetry (eg, calibrated electronic equipment); device supply with automated report generation, up to 10 days</v>
          </cell>
          <cell r="C2537" t="str">
            <v>MCR_Urinary Bladder Dysfunction_ HUM-1230-000</v>
          </cell>
          <cell r="D2537" t="str">
            <v>Approved 11/14</v>
          </cell>
        </row>
        <row r="2538">
          <cell r="A2538" t="str">
            <v>0816T</v>
          </cell>
          <cell r="B2538" t="str">
            <v>Open insertion or replacement of integrated neurostimulation system for bladder dysfunction including electrode(s) (eg, array or leadless), and pulse generator or receiver, including analysis, programming, and imaging guidance, when performed, posterior tibial nerve; subcutaneous</v>
          </cell>
          <cell r="C2538" t="str">
            <v>MCR_Urinary Bladder Dysfunction_ HUM-1230-000</v>
          </cell>
          <cell r="D2538" t="str">
            <v>Approved 11/14</v>
          </cell>
        </row>
        <row r="2539">
          <cell r="A2539" t="str">
            <v>0817T</v>
          </cell>
          <cell r="B2539" t="str">
            <v>Open insertion or replacement of integrated neurostimulation system for bladder dysfunction including electrode(s) (eg, array or leadless), and pulse generator or receiver, including analysis, programming, and imaging guidance, when performed, posterior tibial nerve; subfascial</v>
          </cell>
          <cell r="C2539" t="str">
            <v>MCR_Urinary Bladder Dysfunction_ HUM-1230-000</v>
          </cell>
          <cell r="D2539" t="str">
            <v>Approved 11/14</v>
          </cell>
        </row>
        <row r="2540">
          <cell r="A2540" t="str">
            <v>0818T</v>
          </cell>
          <cell r="B2540" t="str">
            <v>Revision or removal of integrated neurostimulation system for bladder dysfunction, including analysis, programming, and imaging, when performed, posterior tibial nerve; subcutaneous</v>
          </cell>
          <cell r="C2540" t="str">
            <v>MCR_Urinary Bladder Dysfunction_ HUM-1230-000</v>
          </cell>
          <cell r="D2540" t="str">
            <v>Approved 11/14</v>
          </cell>
        </row>
        <row r="2541">
          <cell r="A2541" t="str">
            <v>0819T</v>
          </cell>
          <cell r="B2541" t="str">
            <v>Revision or removal of integrated neurostimulation system for bladder dysfunction, including analysis, programming, and imaging, when performed, posterior tibial nerve; subfascial</v>
          </cell>
          <cell r="C2541" t="str">
            <v>MCR_Urinary Bladder Dysfunction_ HUM-1230-000</v>
          </cell>
          <cell r="D2541" t="str">
            <v>Approved 11/14</v>
          </cell>
        </row>
        <row r="2542">
          <cell r="A2542" t="str">
            <v>A4290</v>
          </cell>
          <cell r="B2542" t="str">
            <v>Sacral nerve stimulation test lead, each</v>
          </cell>
          <cell r="C2542" t="str">
            <v>MCR_Urinary Bladder Dysfunction_ HUM-1230-000</v>
          </cell>
          <cell r="D2542" t="str">
            <v>Approved 11/14</v>
          </cell>
        </row>
        <row r="2543">
          <cell r="A2543" t="str">
            <v>A4327</v>
          </cell>
          <cell r="B2543" t="str">
            <v>Female external urinary collection device; meatal cup, each</v>
          </cell>
          <cell r="C2543" t="str">
            <v>MCR_Urinary Bladder Dysfunction_ HUM-1230-000</v>
          </cell>
          <cell r="D2543" t="str">
            <v>Approved 11/14</v>
          </cell>
        </row>
        <row r="2544">
          <cell r="A2544" t="str">
            <v>A4328</v>
          </cell>
          <cell r="B2544" t="str">
            <v>Female external urinary collection device; pouch, each</v>
          </cell>
          <cell r="C2544" t="str">
            <v>MCR_Urinary Bladder Dysfunction_ HUM-1230-000</v>
          </cell>
          <cell r="D2544" t="str">
            <v>Approved 11/14</v>
          </cell>
        </row>
        <row r="2545">
          <cell r="A2545" t="str">
            <v>A4335</v>
          </cell>
          <cell r="B2545" t="str">
            <v>Incontinence supply; miscellaneous</v>
          </cell>
          <cell r="C2545" t="str">
            <v>MCR_Urinary Bladder Dysfunction_ HUM-1230-000</v>
          </cell>
          <cell r="D2545" t="str">
            <v>Approved 11/14</v>
          </cell>
        </row>
        <row r="2546">
          <cell r="A2546" t="str">
            <v>A4336</v>
          </cell>
          <cell r="B2546" t="str">
            <v>Incontinence supply, urethral insert, any type, each</v>
          </cell>
          <cell r="C2546" t="str">
            <v>MCR_Urinary Bladder Dysfunction_ HUM-1230-000</v>
          </cell>
          <cell r="D2546" t="str">
            <v>Approved 11/14</v>
          </cell>
        </row>
        <row r="2547">
          <cell r="A2547" t="str">
            <v>A4341</v>
          </cell>
          <cell r="B2547" t="str">
            <v>Indwelling intraurethral drainage device with valve, patient inserted, replacement only, each</v>
          </cell>
          <cell r="C2547" t="str">
            <v>MCR_Urinary Bladder Dysfunction_ HUM-1230-000</v>
          </cell>
          <cell r="D2547" t="str">
            <v>Approved 11/14</v>
          </cell>
        </row>
        <row r="2548">
          <cell r="A2548" t="str">
            <v>A4342</v>
          </cell>
          <cell r="B2548" t="str">
            <v>Accessories for patient inserted indwelling intraurethral drainage device with valve, replacement only, each</v>
          </cell>
          <cell r="C2548" t="str">
            <v>MCR_Urinary Bladder Dysfunction_ HUM-1230-000</v>
          </cell>
          <cell r="D2548" t="str">
            <v>Approved 11/14</v>
          </cell>
        </row>
        <row r="2549">
          <cell r="A2549" t="str">
            <v>A4520</v>
          </cell>
          <cell r="B2549" t="str">
            <v>Incontinence garment, any type, (e.g., brief, diaper), each</v>
          </cell>
          <cell r="C2549" t="str">
            <v>MCR_Urinary Bladder Dysfunction_ HUM-1230-000</v>
          </cell>
          <cell r="D2549" t="str">
            <v>Approved 11/14</v>
          </cell>
        </row>
        <row r="2550">
          <cell r="A2550" t="str">
            <v>A4553</v>
          </cell>
          <cell r="B2550" t="str">
            <v>Nondisposable underpads, all sizes</v>
          </cell>
          <cell r="C2550" t="str">
            <v>MCR_Urinary Bladder Dysfunction_ HUM-1230-000</v>
          </cell>
          <cell r="D2550" t="str">
            <v>Approved 11/14</v>
          </cell>
        </row>
        <row r="2551">
          <cell r="A2551" t="str">
            <v>A4554</v>
          </cell>
          <cell r="B2551" t="str">
            <v>Disposable underpads, all sizes</v>
          </cell>
          <cell r="C2551" t="str">
            <v>MCR_Urinary Bladder Dysfunction_ HUM-1230-000</v>
          </cell>
          <cell r="D2551" t="str">
            <v>Approved 11/14</v>
          </cell>
        </row>
        <row r="2552">
          <cell r="A2552" t="str">
            <v>A5102</v>
          </cell>
          <cell r="B2552" t="str">
            <v>Bedside drainage bottle with or without tubing, rigid or expandable, each</v>
          </cell>
          <cell r="C2552" t="str">
            <v>MCR_Urinary Bladder Dysfunction_ HUM-1230-000</v>
          </cell>
          <cell r="D2552" t="str">
            <v>Approved 11/14</v>
          </cell>
        </row>
        <row r="2553">
          <cell r="A2553" t="str">
            <v>A6590</v>
          </cell>
          <cell r="B2553" t="str">
            <v>External urinary catheters; disposable, with wicking material, for use with suction pump, per month</v>
          </cell>
          <cell r="C2553" t="str">
            <v>MCR_Urinary Bladder Dysfunction_ HUM-1230-000</v>
          </cell>
          <cell r="D2553" t="str">
            <v>Approved 11/14</v>
          </cell>
        </row>
        <row r="2554">
          <cell r="A2554" t="str">
            <v>A6591</v>
          </cell>
          <cell r="B2554" t="str">
            <v>External urinary catheter; non-disposable, for use with suction pump, per month</v>
          </cell>
          <cell r="C2554" t="str">
            <v>MCR_Urinary Bladder Dysfunction_ HUM-1230-000</v>
          </cell>
          <cell r="D2554" t="str">
            <v>Approved 11/14</v>
          </cell>
        </row>
        <row r="2555">
          <cell r="A2555" t="str">
            <v>A9286</v>
          </cell>
          <cell r="B2555" t="str">
            <v>Hygienic item or device, disposable or nondisposable, any type, each</v>
          </cell>
          <cell r="C2555" t="str">
            <v>MCR_Urinary Bladder Dysfunction_ HUM-1230-000</v>
          </cell>
          <cell r="D2555" t="str">
            <v>Approved 11/14</v>
          </cell>
        </row>
        <row r="2556">
          <cell r="A2556" t="str">
            <v>C1762</v>
          </cell>
          <cell r="B2556" t="str">
            <v>Connective tissue, human (includes fascia lata)</v>
          </cell>
          <cell r="C2556" t="str">
            <v>MCR_Urinary Bladder Dysfunction_ HUM-1230-000</v>
          </cell>
          <cell r="D2556" t="str">
            <v>Approved 11/14</v>
          </cell>
        </row>
        <row r="2557">
          <cell r="A2557" t="str">
            <v>C1763</v>
          </cell>
          <cell r="B2557" t="str">
            <v>Connective tissue, nonhuman (includes synthetic)</v>
          </cell>
          <cell r="C2557" t="str">
            <v>MCR_Urinary Bladder Dysfunction_ HUM-1230-000</v>
          </cell>
          <cell r="D2557" t="str">
            <v>Approved 11/14</v>
          </cell>
        </row>
        <row r="2558">
          <cell r="A2558" t="str">
            <v>C1767</v>
          </cell>
          <cell r="B2558" t="str">
            <v>Generator, neurostimulator (implantable), nonrechargeable</v>
          </cell>
          <cell r="C2558" t="str">
            <v>MCR_Urinary Bladder Dysfunction_ HUM-1230-000</v>
          </cell>
          <cell r="D2558" t="str">
            <v>Approved 11/14</v>
          </cell>
        </row>
        <row r="2559">
          <cell r="A2559" t="str">
            <v>C1771</v>
          </cell>
          <cell r="B2559" t="str">
            <v>Repair device, urinary, incontinence, with sling graft</v>
          </cell>
          <cell r="C2559" t="str">
            <v>MCR_Urinary Bladder Dysfunction_ HUM-1230-000</v>
          </cell>
          <cell r="D2559" t="str">
            <v>Approved 11/14</v>
          </cell>
        </row>
        <row r="2560">
          <cell r="A2560" t="str">
            <v>C1778</v>
          </cell>
          <cell r="B2560" t="str">
            <v>Lead, neurostimulator (implantable)</v>
          </cell>
          <cell r="C2560" t="str">
            <v>MCR_Urinary Bladder Dysfunction_ HUM-1230-000</v>
          </cell>
          <cell r="D2560" t="str">
            <v>Approved 11/14</v>
          </cell>
        </row>
        <row r="2561">
          <cell r="A2561" t="str">
            <v>C1787</v>
          </cell>
          <cell r="B2561" t="str">
            <v>Patient programmer, neurostimulator</v>
          </cell>
          <cell r="C2561" t="str">
            <v>MCR_Urinary Bladder Dysfunction_ HUM-1230-000</v>
          </cell>
          <cell r="D2561" t="str">
            <v>Approved 11/14</v>
          </cell>
        </row>
        <row r="2562">
          <cell r="A2562" t="str">
            <v>C1815</v>
          </cell>
          <cell r="B2562" t="str">
            <v>Prosthesis, urinary sphincter (implantable)</v>
          </cell>
          <cell r="C2562" t="str">
            <v>MCR_Urinary Bladder Dysfunction_ HUM-1230-000</v>
          </cell>
          <cell r="D2562" t="str">
            <v>Approved 11/14</v>
          </cell>
        </row>
        <row r="2563">
          <cell r="A2563" t="str">
            <v>C1816</v>
          </cell>
          <cell r="B2563" t="str">
            <v>Receiver and/or transmitter, neurostimulator (implantable)</v>
          </cell>
          <cell r="C2563" t="str">
            <v>MCR_Urinary Bladder Dysfunction_ HUM-1230-000</v>
          </cell>
          <cell r="D2563" t="str">
            <v>Approved 11/14</v>
          </cell>
        </row>
        <row r="2564">
          <cell r="A2564" t="str">
            <v>C1827</v>
          </cell>
          <cell r="B2564" t="str">
            <v>Generator, neurostimulator (implantable), non-rechargeable, with implantable stimulation lead and external paired stimulation controller</v>
          </cell>
          <cell r="C2564" t="str">
            <v>MCR_Urinary Bladder Dysfunction_ HUM-1230-000</v>
          </cell>
          <cell r="D2564" t="str">
            <v>Approved 11/14</v>
          </cell>
        </row>
        <row r="2565">
          <cell r="A2565" t="str">
            <v>C1883</v>
          </cell>
          <cell r="B2565" t="str">
            <v>Adaptor/extension, pacing lead or neurostimulator lead (implantable)</v>
          </cell>
          <cell r="C2565" t="str">
            <v>MCR_Urinary Bladder Dysfunction_ HUM-1230-000</v>
          </cell>
          <cell r="D2565" t="str">
            <v>Approved 11/14</v>
          </cell>
        </row>
        <row r="2566">
          <cell r="A2566" t="str">
            <v>C1897</v>
          </cell>
          <cell r="B2566" t="str">
            <v>Lead, neurostimulator test kit (implantable)</v>
          </cell>
          <cell r="C2566" t="str">
            <v>MCR_Urinary Bladder Dysfunction_ HUM-1230-000</v>
          </cell>
          <cell r="D2566" t="str">
            <v>Approved 11/14</v>
          </cell>
        </row>
        <row r="2567">
          <cell r="A2567" t="str">
            <v>C2631</v>
          </cell>
          <cell r="B2567" t="str">
            <v>Repair device, urinary, incontinence, without sling graft</v>
          </cell>
          <cell r="C2567" t="str">
            <v>MCR_Urinary Bladder Dysfunction_ HUM-1230-000</v>
          </cell>
          <cell r="D2567" t="str">
            <v>Approved 11/14</v>
          </cell>
        </row>
        <row r="2568">
          <cell r="A2568" t="str">
            <v>E0740</v>
          </cell>
          <cell r="B2568" t="str">
            <v>Nonimplanted pelvic floor electrical stimulator, complete system</v>
          </cell>
          <cell r="C2568" t="str">
            <v>MCR_Urinary Bladder Dysfunction_ HUM-1230-000</v>
          </cell>
          <cell r="D2568" t="str">
            <v>Approved 11/14</v>
          </cell>
        </row>
        <row r="2569">
          <cell r="A2569" t="str">
            <v>E1399</v>
          </cell>
          <cell r="B2569" t="str">
            <v>Durable medical equipment, miscellaneous</v>
          </cell>
          <cell r="C2569" t="str">
            <v>MCR_Urinary Bladder Dysfunction_ HUM-1230-000</v>
          </cell>
          <cell r="D2569" t="str">
            <v>Approved 11/14</v>
          </cell>
        </row>
        <row r="2570">
          <cell r="A2570" t="str">
            <v>K1006</v>
          </cell>
          <cell r="B2570" t="str">
            <v>Suction pump, home model, portable or stationary, electric, any type, for use with external urine management system</v>
          </cell>
          <cell r="C2570" t="str">
            <v>MCR_Urinary Bladder Dysfunction_ HUM-1230-000</v>
          </cell>
          <cell r="D2570" t="str">
            <v>Approved 11/14</v>
          </cell>
        </row>
        <row r="2571">
          <cell r="A2571" t="str">
            <v>L8603</v>
          </cell>
          <cell r="B2571" t="str">
            <v>Injectable bulking agent, collagen implant, urinary tract, 2.5 ml syringe, includes shipping and necessary supplies</v>
          </cell>
          <cell r="C2571" t="str">
            <v>MCR_Urinary Bladder Dysfunction_ HUM-1230-000</v>
          </cell>
          <cell r="D2571" t="str">
            <v>Approved 11/14</v>
          </cell>
        </row>
        <row r="2572">
          <cell r="A2572" t="str">
            <v>L8606</v>
          </cell>
          <cell r="B2572" t="str">
            <v>Injectable bulking agent, synthetic implant, urinary tract, 1 ml syringe, includes shipping and necessary supplies</v>
          </cell>
          <cell r="C2572" t="str">
            <v>MCR_Urinary Bladder Dysfunction_ HUM-1230-000</v>
          </cell>
          <cell r="D2572" t="str">
            <v>Approved 11/14</v>
          </cell>
        </row>
        <row r="2573">
          <cell r="A2573" t="str">
            <v>L8680</v>
          </cell>
          <cell r="B2573" t="str">
            <v>Implantable neurostimulator electrode, each</v>
          </cell>
          <cell r="C2573" t="str">
            <v>MCR_Urinary Bladder Dysfunction_ HUM-1230-000</v>
          </cell>
          <cell r="D2573" t="str">
            <v>Approved 11/14</v>
          </cell>
        </row>
        <row r="2574">
          <cell r="A2574" t="str">
            <v>L8681</v>
          </cell>
          <cell r="B2574" t="str">
            <v>Patient programmer (external) for use with implantable programmable neurostimulator pulse generator, replacement only</v>
          </cell>
          <cell r="C2574" t="str">
            <v>MCR_Urinary Bladder Dysfunction_ HUM-1230-000</v>
          </cell>
          <cell r="D2574" t="str">
            <v>Approved 11/14</v>
          </cell>
        </row>
        <row r="2575">
          <cell r="A2575" t="str">
            <v>L8682</v>
          </cell>
          <cell r="B2575" t="str">
            <v>Implantable neurostimulator radiofrequency receiver</v>
          </cell>
          <cell r="C2575" t="str">
            <v>MCR_Urinary Bladder Dysfunction_ HUM-1230-000</v>
          </cell>
          <cell r="D2575" t="str">
            <v>Approved 11/14</v>
          </cell>
        </row>
        <row r="2576">
          <cell r="A2576" t="str">
            <v>L8683</v>
          </cell>
          <cell r="B2576" t="str">
            <v>Radiofrequency transmitter (external) for use with implantable neurostimulator radiofrequency receiver</v>
          </cell>
          <cell r="C2576" t="str">
            <v>MCR_Urinary Bladder Dysfunction_ HUM-1230-000</v>
          </cell>
          <cell r="D2576" t="str">
            <v>Approved 11/14</v>
          </cell>
        </row>
        <row r="2577">
          <cell r="A2577" t="str">
            <v>L8684</v>
          </cell>
          <cell r="B2577" t="str">
            <v>Radiofrequency transmitter (external) for use with implantable sacral root neurostimulator receiver for bowel and bladder management, replacement</v>
          </cell>
          <cell r="C2577" t="str">
            <v>MCR_Urinary Bladder Dysfunction_ HUM-1230-000</v>
          </cell>
          <cell r="D2577" t="str">
            <v>Approved 11/14</v>
          </cell>
        </row>
        <row r="2578">
          <cell r="A2578" t="str">
            <v>L8685</v>
          </cell>
          <cell r="B2578" t="str">
            <v>Implantable neurostimulator pulse generator, single array, rechargeable, includes extension</v>
          </cell>
          <cell r="C2578" t="str">
            <v>MCR_Urinary Bladder Dysfunction_ HUM-1230-000</v>
          </cell>
          <cell r="D2578" t="str">
            <v>Approved 11/14</v>
          </cell>
        </row>
        <row r="2579">
          <cell r="A2579" t="str">
            <v>L8686</v>
          </cell>
          <cell r="B2579" t="str">
            <v>Implantable neurostimulator pulse generator, single array, nonrechargeable, includes extension</v>
          </cell>
          <cell r="C2579" t="str">
            <v>MCR_Urinary Bladder Dysfunction_ HUM-1230-000</v>
          </cell>
          <cell r="D2579" t="str">
            <v>Approved 11/14</v>
          </cell>
        </row>
        <row r="2580">
          <cell r="A2580" t="str">
            <v>L8687</v>
          </cell>
          <cell r="B2580" t="str">
            <v>Implantable neurostimulator pulse generator, dual array, rechargeable, includes extension</v>
          </cell>
          <cell r="C2580" t="str">
            <v>MCR_Urinary Bladder Dysfunction_ HUM-1230-000</v>
          </cell>
          <cell r="D2580" t="str">
            <v>Approved 11/14</v>
          </cell>
        </row>
        <row r="2581">
          <cell r="A2581" t="str">
            <v>L8688</v>
          </cell>
          <cell r="B2581" t="str">
            <v>Implantable neurostimulator pulse generator, dual array, nonrechargeable, includes extension</v>
          </cell>
          <cell r="C2581" t="str">
            <v>MCR_Urinary Bladder Dysfunction_ HUM-1230-000</v>
          </cell>
          <cell r="D2581" t="str">
            <v>Approved 11/14</v>
          </cell>
        </row>
        <row r="2582">
          <cell r="A2582" t="str">
            <v>L8689</v>
          </cell>
          <cell r="B2582" t="str">
            <v>External recharging system for battery (internal) for use with implantable neurostimulator, replacement only</v>
          </cell>
          <cell r="C2582" t="str">
            <v>MCR_Urinary Bladder Dysfunction_ HUM-1230-000</v>
          </cell>
          <cell r="D2582" t="str">
            <v>Approved 11/14</v>
          </cell>
        </row>
        <row r="2583">
          <cell r="A2583" t="str">
            <v>L8695</v>
          </cell>
          <cell r="B2583" t="str">
            <v>External recharging system for battery (external) for use with implantable neurostimulator, replacement only</v>
          </cell>
          <cell r="C2583" t="str">
            <v>MCR_Urinary Bladder Dysfunction_ HUM-1230-000</v>
          </cell>
          <cell r="D2583" t="str">
            <v>Approved 11/14</v>
          </cell>
        </row>
        <row r="2584">
          <cell r="A2584">
            <v>36465</v>
          </cell>
          <cell r="B2584" t="str">
            <v>Injection of non-compounded foam sclerosant with ultrasound compression maneuvers to guide dispersion of the injectate, inclusive of all imaging guidance and monitoring; single incompetent extremity truncal vein (eg, great saphenous vein, accessory saphenous vein)</v>
          </cell>
          <cell r="C2584" t="str">
            <v>MCR_Varicose Vein Treatments_ HUM-1233-000</v>
          </cell>
          <cell r="D2584" t="str">
            <v>Approved 11/14</v>
          </cell>
        </row>
        <row r="2585">
          <cell r="A2585">
            <v>36466</v>
          </cell>
          <cell r="B2585" t="str">
            <v>Injection of non-compounded foam sclerosant with ultrasound compression maneuvers to guide dispersion of the injectate, inclusive of all imaging guidance and monitoring; multiple incompetent truncal veins (eg, great saphenous vein, accessory saphenous vein), same leg</v>
          </cell>
          <cell r="C2585" t="str">
            <v>MCR_Varicose Vein Treatments_ HUM-1233-000</v>
          </cell>
          <cell r="D2585" t="str">
            <v>Approved 11/14</v>
          </cell>
        </row>
        <row r="2586">
          <cell r="A2586">
            <v>36468</v>
          </cell>
          <cell r="B2586" t="str">
            <v>Injection(s) of sclerosant for spider veins (telangiectasia), limb or trunk</v>
          </cell>
          <cell r="C2586" t="str">
            <v>MCR_Varicose Vein Treatments_ HUM-1233-000</v>
          </cell>
          <cell r="D2586" t="str">
            <v>Approved 11/14</v>
          </cell>
        </row>
        <row r="2587">
          <cell r="A2587">
            <v>36470</v>
          </cell>
          <cell r="B2587" t="str">
            <v>Injection of sclerosant; single incompetent vein (other than telangiectasia)</v>
          </cell>
          <cell r="C2587" t="str">
            <v>MCR_Varicose Vein Treatments_ HUM-1233-000</v>
          </cell>
          <cell r="D2587" t="str">
            <v>Approved 11/14</v>
          </cell>
        </row>
        <row r="2588">
          <cell r="A2588">
            <v>36471</v>
          </cell>
          <cell r="B2588" t="str">
            <v>Injection of sclerosant; multiple incompetent veins (other than telangiectasia), same leg</v>
          </cell>
          <cell r="C2588" t="str">
            <v>MCR_Varicose Vein Treatments_ HUM-1233-000</v>
          </cell>
          <cell r="D2588" t="str">
            <v>Approved 11/14</v>
          </cell>
        </row>
        <row r="2589">
          <cell r="A2589">
            <v>36473</v>
          </cell>
          <cell r="B2589" t="str">
            <v>Endovenous ablation therapy of incompetent vein, extremity, inclusive of all imaging guidance and monitoring, percutaneous, mechanochemical; first vein treated</v>
          </cell>
          <cell r="C2589" t="str">
            <v>MCR_Varicose Vein Treatments_ HUM-1233-000</v>
          </cell>
          <cell r="D2589" t="str">
            <v>Approved 11/14</v>
          </cell>
        </row>
        <row r="2590">
          <cell r="A2590">
            <v>36474</v>
          </cell>
          <cell r="B2590" t="str">
            <v>Endovenous ablation therapy of incompetent vein, extremity, inclusive of all imaging guidance and monitoring, percutaneous, mechanochemical; subsequent vein(s) treated in a single extremity, each through separate access sites (List separately in addition to code for primary procedure)</v>
          </cell>
          <cell r="C2590" t="str">
            <v>MCR_Varicose Vein Treatments_ HUM-1233-000</v>
          </cell>
          <cell r="D2590" t="str">
            <v>Approved 11/14</v>
          </cell>
        </row>
        <row r="2591">
          <cell r="A2591">
            <v>36475</v>
          </cell>
          <cell r="B2591" t="str">
            <v>Endovenous ablation therapy of incompetent vein, extremity, inclusive of all imaging guidance and monitoring, percutaneous, radiofrequency; first vein treated</v>
          </cell>
          <cell r="C2591" t="str">
            <v>MCR_Varicose Vein Treatments_ HUM-1233-000</v>
          </cell>
          <cell r="D2591" t="str">
            <v>Approved 11/14</v>
          </cell>
        </row>
        <row r="2592">
          <cell r="A2592">
            <v>36476</v>
          </cell>
          <cell r="B2592" t="str">
            <v>Endovenous ablation therapy of incompetent vein, extremity, inclusive of all imaging guidance and monitoring, percutaneous, radiofrequency; subsequent vein(s) treated in a single extremity, each through separate access sites (List separately in addition to code for primary procedure)</v>
          </cell>
          <cell r="C2592" t="str">
            <v>MCR_Varicose Vein Treatments_ HUM-1233-000</v>
          </cell>
          <cell r="D2592" t="str">
            <v>Approved 11/14</v>
          </cell>
        </row>
        <row r="2593">
          <cell r="A2593">
            <v>36478</v>
          </cell>
          <cell r="B2593" t="str">
            <v>Endovenous ablation therapy of incompetent vein, extremity, inclusive of all imaging guidance and monitoring, percutaneous, laser; first vein treated</v>
          </cell>
          <cell r="C2593" t="str">
            <v>MCR_Varicose Vein Treatments_ HUM-1233-000</v>
          </cell>
          <cell r="D2593" t="str">
            <v>Approved 11/14</v>
          </cell>
        </row>
        <row r="2594">
          <cell r="A2594">
            <v>36479</v>
          </cell>
          <cell r="B2594" t="str">
            <v>Endovenous ablation therapy of incompetent vein, extremity, inclusive of all imaging guidance and monitoring, percutaneous, laser; subsequent vein(s) treated in a single extremity, each through separate access sites (List separately in addition to code for primary procedure)</v>
          </cell>
          <cell r="C2594" t="str">
            <v>MCR_Varicose Vein Treatments_ HUM-1233-000</v>
          </cell>
          <cell r="D2594" t="str">
            <v>Approved 11/14</v>
          </cell>
        </row>
        <row r="2595">
          <cell r="A2595">
            <v>36482</v>
          </cell>
          <cell r="B2595" t="str">
            <v>Endovenous ablation therapy of incompetent vein, extremity, by transcatheter delivery of a chemical adhesive (eg, cyanoacrylate) remote from the access site, inclusive of all imaging guidance and monitoring, percutaneous; first vein treated</v>
          </cell>
          <cell r="C2595" t="str">
            <v>MCR_Varicose Vein Treatments_ HUM-1233-000</v>
          </cell>
          <cell r="D2595" t="str">
            <v>Approved 11/14</v>
          </cell>
        </row>
        <row r="2596">
          <cell r="A2596">
            <v>36483</v>
          </cell>
          <cell r="B2596" t="str">
            <v>Endovenous ablation therapy of incompetent vein, extremity, by transcatheter delivery of a chemical adhesive (eg, cyanoacrylate) remote from the access site, inclusive of all imaging guidance and monitoring, percutaneous; subsequent vein(s) treated in a single extremity, each through separate access sites (List separately in addition to code for primary procedure)</v>
          </cell>
          <cell r="C2596" t="str">
            <v>MCR_Varicose Vein Treatments_ HUM-1233-000</v>
          </cell>
          <cell r="D2596" t="str">
            <v>Approved 11/14</v>
          </cell>
        </row>
        <row r="2597">
          <cell r="A2597">
            <v>37241</v>
          </cell>
          <cell r="B2597" t="str">
            <v>Vascular embolization or occlusion, inclusive of all radiological supervision and interpretation, intraprocedural roadmapping, and imaging guidance necessary to complete the intervention; venous, other than hemorrhage (eg, congenital or acquired venous malformations, venous and capillary hemangiomas, varices, varicoceles)</v>
          </cell>
          <cell r="C2597" t="str">
            <v>MCR_Varicose Vein Treatments_ HUM-1233-000</v>
          </cell>
          <cell r="D2597" t="str">
            <v>Approved 11/14</v>
          </cell>
        </row>
        <row r="2598">
          <cell r="A2598">
            <v>37500</v>
          </cell>
          <cell r="B2598" t="str">
            <v>Vascular endoscopy, surgical, with ligation of perforator veins, subfascial (SEPS)</v>
          </cell>
          <cell r="C2598" t="str">
            <v>MCR_Varicose Vein Treatments_ HUM-1233-000</v>
          </cell>
          <cell r="D2598" t="str">
            <v>Approved 11/14</v>
          </cell>
        </row>
        <row r="2599">
          <cell r="A2599">
            <v>37700</v>
          </cell>
          <cell r="B2599" t="str">
            <v>Ligation and division of long saphenous vein at saphenofemoral junction, or distal interruptions</v>
          </cell>
          <cell r="C2599" t="str">
            <v>MCR_Varicose Vein Treatments_ HUM-1233-000</v>
          </cell>
          <cell r="D2599" t="str">
            <v>Approved 11/14</v>
          </cell>
        </row>
        <row r="2600">
          <cell r="A2600">
            <v>37718</v>
          </cell>
          <cell r="B2600" t="str">
            <v>Ligation, division, and stripping, short saphenous vein</v>
          </cell>
          <cell r="C2600" t="str">
            <v>MCR_Varicose Vein Treatments_ HUM-1233-000</v>
          </cell>
          <cell r="D2600" t="str">
            <v>Approved 11/14</v>
          </cell>
        </row>
        <row r="2601">
          <cell r="A2601">
            <v>37722</v>
          </cell>
          <cell r="B2601" t="str">
            <v>Ligation, division, and stripping, long (greater) saphenous veins from saphenofemoral junction to knee or below</v>
          </cell>
          <cell r="C2601" t="str">
            <v>MCR_Varicose Vein Treatments_ HUM-1233-000</v>
          </cell>
          <cell r="D2601" t="str">
            <v>Approved 11/14</v>
          </cell>
        </row>
        <row r="2602">
          <cell r="A2602">
            <v>37735</v>
          </cell>
          <cell r="B2602" t="str">
            <v>Ligation and division and complete stripping of long or short saphenous veins with radical excision of ulcer and skin graft and/or interruption of communicating veins of lower leg, with excision of deep fascia</v>
          </cell>
          <cell r="C2602" t="str">
            <v>MCR_Varicose Vein Treatments_ HUM-1233-000</v>
          </cell>
          <cell r="D2602" t="str">
            <v>Approved 11/14</v>
          </cell>
        </row>
        <row r="2603">
          <cell r="A2603">
            <v>37760</v>
          </cell>
          <cell r="B2603" t="str">
            <v>Ligation of perforator veins, subfascial, radical (Linton type), including skin graft, when performed, open,1 leg</v>
          </cell>
          <cell r="C2603" t="str">
            <v>MCR_Varicose Vein Treatments_ HUM-1233-000</v>
          </cell>
          <cell r="D2603" t="str">
            <v>Approved 11/14</v>
          </cell>
        </row>
        <row r="2604">
          <cell r="A2604">
            <v>37761</v>
          </cell>
          <cell r="B2604" t="str">
            <v>Ligation of perforator vein(s), subfascial, open, including ultrasound guidance, when performed, 1 leg</v>
          </cell>
          <cell r="C2604" t="str">
            <v>MCR_Varicose Vein Treatments_ HUM-1233-000</v>
          </cell>
          <cell r="D2604" t="str">
            <v>Approved 11/14</v>
          </cell>
        </row>
        <row r="2605">
          <cell r="A2605">
            <v>37765</v>
          </cell>
          <cell r="B2605" t="str">
            <v>Stab phlebectomy of varicose veins, 1 extremity; 10-20 stab incisions</v>
          </cell>
          <cell r="C2605" t="str">
            <v>MCR_Varicose Vein Treatments_ HUM-1233-000</v>
          </cell>
          <cell r="D2605" t="str">
            <v>Approved 11/14</v>
          </cell>
        </row>
        <row r="2606">
          <cell r="A2606">
            <v>37766</v>
          </cell>
          <cell r="B2606" t="str">
            <v>Stab phlebectomy of varicose veins, 1 extremity; more than 20 incisions</v>
          </cell>
          <cell r="C2606" t="str">
            <v>MCR_Varicose Vein Treatments_ HUM-1233-000</v>
          </cell>
          <cell r="D2606" t="str">
            <v>Approved 11/14</v>
          </cell>
        </row>
        <row r="2607">
          <cell r="A2607">
            <v>37780</v>
          </cell>
          <cell r="B2607" t="str">
            <v>Ligation and division of short saphenous vein at saphenopopliteal junction (separate procedure)</v>
          </cell>
          <cell r="C2607" t="str">
            <v>MCR_Varicose Vein Treatments_ HUM-1233-000</v>
          </cell>
          <cell r="D2607" t="str">
            <v>Approved 11/14</v>
          </cell>
        </row>
        <row r="2608">
          <cell r="A2608">
            <v>37785</v>
          </cell>
          <cell r="B2608" t="str">
            <v>Ligation, division, and/or excision of varicose vein cluster(s), 1 leg</v>
          </cell>
          <cell r="C2608" t="str">
            <v>MCR_Varicose Vein Treatments_ HUM-1233-000</v>
          </cell>
          <cell r="D2608" t="str">
            <v>Approved 11/14</v>
          </cell>
        </row>
        <row r="2609">
          <cell r="A2609">
            <v>37799</v>
          </cell>
          <cell r="B2609" t="str">
            <v>Unlisted procedure, vascular surgery</v>
          </cell>
          <cell r="C2609" t="str">
            <v>MCR_Varicose Vein Treatments_ HUM-1233-000</v>
          </cell>
          <cell r="D2609" t="str">
            <v>Approved 11/14</v>
          </cell>
        </row>
        <row r="2610">
          <cell r="A2610">
            <v>76942</v>
          </cell>
          <cell r="B2610" t="str">
            <v>Ultrasonic guidance for needle placement (eg, biopsy, aspiration, injection, localization device), imaging supervision and interpretation</v>
          </cell>
          <cell r="C2610" t="str">
            <v>MCR_Varicose Vein Treatments_ HUM-1233-000</v>
          </cell>
          <cell r="D2610" t="str">
            <v>Approved 11/14</v>
          </cell>
        </row>
        <row r="2611">
          <cell r="A2611">
            <v>93970</v>
          </cell>
          <cell r="B2611" t="str">
            <v>Duplex scan of extremity veins including responses to compression and other maneuvers; complete bilateral study</v>
          </cell>
          <cell r="C2611" t="str">
            <v>MCR_Varicose Vein Treatments_ HUM-1233-000</v>
          </cell>
          <cell r="D2611" t="str">
            <v>Approved 11/14</v>
          </cell>
        </row>
        <row r="2612">
          <cell r="A2612">
            <v>93971</v>
          </cell>
          <cell r="B2612" t="str">
            <v>Duplex scan of extremity veins including responses to compression and other maneuvers; unilateral or limited study</v>
          </cell>
          <cell r="C2612" t="str">
            <v>MCR_Varicose Vein Treatments_ HUM-1233-000</v>
          </cell>
          <cell r="D2612" t="str">
            <v>Approved 11/14</v>
          </cell>
        </row>
        <row r="2613">
          <cell r="A2613" t="str">
            <v>0524T</v>
          </cell>
          <cell r="B2613" t="str">
            <v>Endovenous catheter directed chemical ablation with balloon isolation of incompetent extremity vein, open or percutaneous, including all vascular access, catheter manipulation, diagnostic imaging, imaging guidance and monitoring</v>
          </cell>
          <cell r="C2613" t="str">
            <v>MCR_Varicose Vein Treatments_ HUM-1233-000</v>
          </cell>
          <cell r="D2613" t="str">
            <v>Approved 11/14</v>
          </cell>
        </row>
        <row r="2614">
          <cell r="A2614">
            <v>33927</v>
          </cell>
          <cell r="B2614" t="str">
            <v>Implantation of a total replacement heart system (artificial heart) with recipient cardiectomy</v>
          </cell>
          <cell r="C2614" t="str">
            <v>MCR_Ventricular Assist Device Total Artificial Heart_ HUM-1234-000</v>
          </cell>
          <cell r="D2614" t="str">
            <v>Approved 11/14</v>
          </cell>
        </row>
        <row r="2615">
          <cell r="A2615">
            <v>33928</v>
          </cell>
          <cell r="B2615" t="str">
            <v>Removal and replacement of total replacement heart system (artificial heart)</v>
          </cell>
          <cell r="C2615" t="str">
            <v>MCR_Ventricular Assist Device Total Artificial Heart_ HUM-1234-000</v>
          </cell>
          <cell r="D2615" t="str">
            <v>Approved 11/14</v>
          </cell>
        </row>
        <row r="2616">
          <cell r="A2616">
            <v>33929</v>
          </cell>
          <cell r="B2616" t="str">
            <v>Removal of a total replacement heart system (artificial heart) for heart transplantation (List separately in addition to code for primary procedure)</v>
          </cell>
          <cell r="C2616" t="str">
            <v>MCR_Ventricular Assist Device Total Artificial Heart_ HUM-1234-000</v>
          </cell>
          <cell r="D2616" t="str">
            <v>Approved 11/14</v>
          </cell>
        </row>
        <row r="2617">
          <cell r="A2617">
            <v>33975</v>
          </cell>
          <cell r="B2617" t="str">
            <v>Insertion of ventricular assist device; extracorporeal, single ventricle</v>
          </cell>
          <cell r="C2617" t="str">
            <v>MCR_Ventricular Assist Device Total Artificial Heart_ HUM-1234-000</v>
          </cell>
          <cell r="D2617" t="str">
            <v>Approved 11/14</v>
          </cell>
        </row>
        <row r="2618">
          <cell r="A2618">
            <v>33976</v>
          </cell>
          <cell r="B2618" t="str">
            <v>Insertion of ventricular assist device; extracorporeal, biventricular</v>
          </cell>
          <cell r="C2618" t="str">
            <v>MCR_Ventricular Assist Device Total Artificial Heart_ HUM-1234-000</v>
          </cell>
          <cell r="D2618" t="str">
            <v>Approved 11/14</v>
          </cell>
        </row>
        <row r="2619">
          <cell r="A2619">
            <v>33977</v>
          </cell>
          <cell r="B2619" t="str">
            <v>Removal of ventricular assist device; extracorporeal, single ventricle</v>
          </cell>
          <cell r="C2619" t="str">
            <v>MCR_Ventricular Assist Device Total Artificial Heart_ HUM-1234-000</v>
          </cell>
          <cell r="D2619" t="str">
            <v>Approved 11/14</v>
          </cell>
        </row>
        <row r="2620">
          <cell r="A2620">
            <v>33978</v>
          </cell>
          <cell r="B2620" t="str">
            <v>Removal of ventricular assist device; extracorporeal, biventricular</v>
          </cell>
          <cell r="C2620" t="str">
            <v>MCR_Ventricular Assist Device Total Artificial Heart_ HUM-1234-000</v>
          </cell>
          <cell r="D2620" t="str">
            <v>Approved 11/14</v>
          </cell>
        </row>
        <row r="2621">
          <cell r="A2621">
            <v>33979</v>
          </cell>
          <cell r="B2621" t="str">
            <v>Insertion of ventricular assist device, implantable intracorporeal, single ventricle</v>
          </cell>
          <cell r="C2621" t="str">
            <v>MCR_Ventricular Assist Device Total Artificial Heart_ HUM-1234-000</v>
          </cell>
          <cell r="D2621" t="str">
            <v>Approved 11/14</v>
          </cell>
        </row>
        <row r="2622">
          <cell r="A2622">
            <v>33980</v>
          </cell>
          <cell r="B2622" t="str">
            <v>Removal of ventricular assist device, implantable intracorporeal, single ventricle</v>
          </cell>
          <cell r="C2622" t="str">
            <v>MCR_Ventricular Assist Device Total Artificial Heart_ HUM-1234-000</v>
          </cell>
          <cell r="D2622" t="str">
            <v>Approved 11/14</v>
          </cell>
        </row>
        <row r="2623">
          <cell r="A2623">
            <v>33981</v>
          </cell>
          <cell r="B2623" t="str">
            <v>Replacement of extracorporeal ventricular assist device, single or biventricular, pump(s), single or each pump</v>
          </cell>
          <cell r="C2623" t="str">
            <v>MCR_Ventricular Assist Device Total Artificial Heart_ HUM-1234-000</v>
          </cell>
          <cell r="D2623" t="str">
            <v>Approved 11/14</v>
          </cell>
        </row>
        <row r="2624">
          <cell r="A2624">
            <v>33982</v>
          </cell>
          <cell r="B2624" t="str">
            <v>Replacement of ventricular assist device pump(s); implantable intracorporeal, single ventricle, without cardiopulmonary bypass</v>
          </cell>
          <cell r="C2624" t="str">
            <v>MCR_Ventricular Assist Device Total Artificial Heart_ HUM-1234-000</v>
          </cell>
          <cell r="D2624" t="str">
            <v>Approved 11/14</v>
          </cell>
        </row>
        <row r="2625">
          <cell r="A2625">
            <v>33983</v>
          </cell>
          <cell r="B2625" t="str">
            <v>Replacement of ventricular assist device pump(s); implantable intracorporeal, single ventricle, with cardiopulmonary bypass</v>
          </cell>
          <cell r="C2625" t="str">
            <v>MCR_Ventricular Assist Device Total Artificial Heart_ HUM-1234-000</v>
          </cell>
          <cell r="D2625" t="str">
            <v>Approved 11/14</v>
          </cell>
        </row>
        <row r="2626">
          <cell r="A2626">
            <v>33990</v>
          </cell>
          <cell r="B2626" t="str">
            <v>Insertion of ventricular assist device, percutaneous, including radiological supervision and interpretation; left heart, arterial access only</v>
          </cell>
          <cell r="C2626" t="str">
            <v>MCR_Ventricular Assist Device Total Artificial Heart_ HUM-1234-000</v>
          </cell>
          <cell r="D2626" t="str">
            <v>Approved 11/14</v>
          </cell>
        </row>
        <row r="2627">
          <cell r="A2627">
            <v>33991</v>
          </cell>
          <cell r="B2627" t="str">
            <v>Insertion of ventricular assist device, percutaneous, including radiological supervision and interpretation; left heart, both arterial and venous access, with transseptal puncture</v>
          </cell>
          <cell r="C2627" t="str">
            <v>MCR_Ventricular Assist Device Total Artificial Heart_ HUM-1234-000</v>
          </cell>
          <cell r="D2627" t="str">
            <v>Approved 11/14</v>
          </cell>
        </row>
        <row r="2628">
          <cell r="A2628">
            <v>33992</v>
          </cell>
          <cell r="B2628" t="str">
            <v>Removal of percutaneous left heart ventricular assist device, arterial or arterial and venous cannula(s), at separate and distinct session from insertion</v>
          </cell>
          <cell r="C2628" t="str">
            <v>MCR_Ventricular Assist Device Total Artificial Heart_ HUM-1234-000</v>
          </cell>
          <cell r="D2628" t="str">
            <v>Approved 11/14</v>
          </cell>
        </row>
        <row r="2629">
          <cell r="A2629">
            <v>33993</v>
          </cell>
          <cell r="B2629" t="str">
            <v>Repositioning of percutaneous right or left heart ventricular assist device with imaging guidance at separate and distinct session from insertion</v>
          </cell>
          <cell r="C2629" t="str">
            <v>MCR_Ventricular Assist Device Total Artificial Heart_ HUM-1234-000</v>
          </cell>
          <cell r="D2629" t="str">
            <v>Approved 11/14</v>
          </cell>
        </row>
        <row r="2630">
          <cell r="A2630">
            <v>33995</v>
          </cell>
          <cell r="B2630" t="str">
            <v>Insertion of ventricular assist device, percutaneous, including radiological supervision and interpretation; right heart, venous access only</v>
          </cell>
          <cell r="C2630" t="str">
            <v>MCR_Ventricular Assist Device Total Artificial Heart_ HUM-1234-000</v>
          </cell>
          <cell r="D2630" t="str">
            <v>Approved 11/14</v>
          </cell>
        </row>
        <row r="2631">
          <cell r="A2631">
            <v>33997</v>
          </cell>
          <cell r="B2631" t="str">
            <v>Removal of percutaneous right heart ventricular assist device, venous cannula, at separate and distinct session from insertion</v>
          </cell>
          <cell r="C2631" t="str">
            <v>MCR_Ventricular Assist Device Total Artificial Heart_ HUM-1234-000</v>
          </cell>
          <cell r="D2631" t="str">
            <v>Approved 11/14</v>
          </cell>
        </row>
        <row r="2632">
          <cell r="A2632">
            <v>20999</v>
          </cell>
          <cell r="B2632" t="str">
            <v>Unlisted procedure, musculoskeletal system, general</v>
          </cell>
          <cell r="C2632" t="str">
            <v>MCR_Ablation Techniques and Extracorporeal Shock Wave HUM-1001-000</v>
          </cell>
          <cell r="D2632" t="str">
            <v>Approved 11/16</v>
          </cell>
        </row>
        <row r="2633">
          <cell r="A2633">
            <v>29999</v>
          </cell>
          <cell r="B2633" t="str">
            <v>Unlisted procedure, arthroscopy</v>
          </cell>
          <cell r="C2633" t="str">
            <v>MCR_Ablation Techniques and Extracorporeal Shock Wave HUM-1001-000</v>
          </cell>
          <cell r="D2633" t="str">
            <v>Approved 11/16</v>
          </cell>
        </row>
        <row r="2634">
          <cell r="A2634" t="str">
            <v>0101T</v>
          </cell>
          <cell r="B2634" t="str">
            <v>Extracorporeal shock wave involving musculoskeletal system, not otherwise specified, high energy</v>
          </cell>
          <cell r="C2634" t="str">
            <v>MCR_Ablation Techniques and Extracorporeal Shock Wave HUM-1001-000</v>
          </cell>
          <cell r="D2634" t="str">
            <v>Approved 11/16</v>
          </cell>
        </row>
        <row r="2635">
          <cell r="A2635" t="str">
            <v>0102T</v>
          </cell>
          <cell r="B2635" t="str">
            <v>Extracorporeal shock wave, high energy, performed by a physician, requiring anesthesia other than local, involving lateral humeral epicondyle</v>
          </cell>
          <cell r="C2635" t="str">
            <v>MCR_Ablation Techniques and Extracorporeal Shock Wave HUM-1001-000</v>
          </cell>
          <cell r="D2635" t="str">
            <v>Approved 11/16</v>
          </cell>
        </row>
        <row r="2636">
          <cell r="A2636" t="str">
            <v>0512T</v>
          </cell>
          <cell r="B2636" t="str">
            <v>Extracorporeal shock wave for integumentary wound healing, high energy, including topical application and dressing care; initial wound</v>
          </cell>
          <cell r="C2636" t="str">
            <v>MCR_Ablation Techniques and Extracorporeal Shock Wave HUM-1001-000</v>
          </cell>
          <cell r="D2636" t="str">
            <v>Approved 11/16</v>
          </cell>
        </row>
        <row r="2637">
          <cell r="A2637" t="str">
            <v>0513T</v>
          </cell>
          <cell r="B2637" t="str">
            <v>Extracorporeal shock wave for integumentary wound healing, high energy, including topical application and dressing care; each additional wound (List separately in addition to code for primary procedure)</v>
          </cell>
          <cell r="C2637" t="str">
            <v>MCR_Ablation Techniques and Extracorporeal Shock Wave HUM-1001-000</v>
          </cell>
          <cell r="D2637" t="str">
            <v>Approved 11/16</v>
          </cell>
        </row>
        <row r="2638">
          <cell r="A2638">
            <v>94669</v>
          </cell>
          <cell r="B2638" t="str">
            <v>Mechanical chest wall oscillation to facilitate lung function, per session</v>
          </cell>
          <cell r="C2638" t="str">
            <v>MCR_Airway Clearance Devices  HUM-1007-000</v>
          </cell>
          <cell r="D2638" t="str">
            <v>Approved 11/16</v>
          </cell>
        </row>
        <row r="2639">
          <cell r="A2639" t="str">
            <v>A7020</v>
          </cell>
          <cell r="B2639" t="str">
            <v>Interface for cough stimulating device, includes all components, replacement only</v>
          </cell>
          <cell r="C2639" t="str">
            <v>MCR_Airway Clearance Devices  HUM-1007-000</v>
          </cell>
          <cell r="D2639" t="str">
            <v>Approved 11/16</v>
          </cell>
        </row>
        <row r="2640">
          <cell r="A2640" t="str">
            <v>A7025</v>
          </cell>
          <cell r="B2640" t="str">
            <v>High frequency chest wall oscillation system vest, replacement for use with patient-owned equipment, each</v>
          </cell>
          <cell r="C2640" t="str">
            <v>MCR_Airway Clearance Devices  HUM-1007-000</v>
          </cell>
          <cell r="D2640" t="str">
            <v>Approved 11/16</v>
          </cell>
        </row>
        <row r="2641">
          <cell r="A2641" t="str">
            <v>A7026</v>
          </cell>
          <cell r="B2641" t="str">
            <v>High frequency chest wall oscillation system hose, replacement for use with patient-owned equipment, each</v>
          </cell>
          <cell r="C2641" t="str">
            <v>MCR_Airway Clearance Devices  HUM-1007-000</v>
          </cell>
          <cell r="D2641" t="str">
            <v>Approved 11/16</v>
          </cell>
        </row>
        <row r="2642">
          <cell r="A2642" t="str">
            <v>E0480</v>
          </cell>
          <cell r="B2642" t="str">
            <v>Percussor, electric or pneumatic, home model</v>
          </cell>
          <cell r="C2642" t="str">
            <v>MCR_Airway Clearance Devices  HUM-1007-000</v>
          </cell>
          <cell r="D2642" t="str">
            <v>Approved 11/16</v>
          </cell>
        </row>
        <row r="2643">
          <cell r="A2643" t="str">
            <v>E0481</v>
          </cell>
          <cell r="B2643" t="str">
            <v>Intrapulmonary percussive ventilation system and related accessories</v>
          </cell>
          <cell r="C2643" t="str">
            <v>MCR_Airway Clearance Devices  HUM-1007-000</v>
          </cell>
          <cell r="D2643" t="str">
            <v>Approved 11/16</v>
          </cell>
        </row>
        <row r="2644">
          <cell r="A2644" t="str">
            <v>E0482</v>
          </cell>
          <cell r="B2644" t="str">
            <v>Cough stimulating device, alternating positive and negative airway pressure</v>
          </cell>
          <cell r="C2644" t="str">
            <v>MCR_Airway Clearance Devices  HUM-1007-000</v>
          </cell>
          <cell r="D2644" t="str">
            <v>Approved 11/16</v>
          </cell>
        </row>
        <row r="2645">
          <cell r="A2645" t="str">
            <v>E0483</v>
          </cell>
          <cell r="B2645" t="str">
            <v>High frequency chest wall oscillation system, includes all accessories and supplies, each</v>
          </cell>
          <cell r="C2645" t="str">
            <v>MCR_Airway Clearance Devices  HUM-1007-000</v>
          </cell>
          <cell r="D2645" t="str">
            <v>Approved 11/16</v>
          </cell>
        </row>
        <row r="2646">
          <cell r="A2646" t="str">
            <v>E0484</v>
          </cell>
          <cell r="B2646" t="str">
            <v>Oscillatory positive expiratory pressure device, nonelectric, any type, each</v>
          </cell>
          <cell r="C2646" t="str">
            <v>MCR_Airway Clearance Devices  HUM-1007-000</v>
          </cell>
          <cell r="D2646" t="str">
            <v>Approved 11/16</v>
          </cell>
        </row>
        <row r="2647">
          <cell r="A2647" t="str">
            <v>E1399</v>
          </cell>
          <cell r="B2647" t="str">
            <v>Durable medical equipment, miscellaneous</v>
          </cell>
          <cell r="C2647" t="str">
            <v>MCR_Airway Clearance Devices  HUM-1007-000</v>
          </cell>
          <cell r="D2647" t="str">
            <v>Approved 11/16</v>
          </cell>
        </row>
        <row r="2648">
          <cell r="A2648">
            <v>27427</v>
          </cell>
          <cell r="B2648" t="str">
            <v>Ligamentous reconstruction (augmentation), knee; extra-articular</v>
          </cell>
          <cell r="C2648" t="str">
            <v>MCR_Allograft Transplant of the Knee - MCR-1010-000</v>
          </cell>
          <cell r="D2648" t="str">
            <v>Approved 11/16</v>
          </cell>
        </row>
        <row r="2649">
          <cell r="A2649">
            <v>27428</v>
          </cell>
          <cell r="B2649" t="str">
            <v>Ligamentous reconstruction (augmentation), knee; intra-articular (open)</v>
          </cell>
          <cell r="C2649" t="str">
            <v>MCR_Allograft Transplant of the Knee - MCR-1010-000</v>
          </cell>
          <cell r="D2649" t="str">
            <v>Approved 11/16</v>
          </cell>
        </row>
        <row r="2650">
          <cell r="A2650">
            <v>27429</v>
          </cell>
          <cell r="B2650" t="str">
            <v>Ligamentous reconstruction (augmentation), knee; intra-articular (open) and extra-articular</v>
          </cell>
          <cell r="C2650" t="str">
            <v>MCR_Allograft Transplant of the Knee - MCR-1010-000</v>
          </cell>
          <cell r="D2650" t="str">
            <v>Approved 11/16</v>
          </cell>
        </row>
        <row r="2651">
          <cell r="A2651">
            <v>27599</v>
          </cell>
          <cell r="B2651" t="str">
            <v>Unlisted procedure, femur or knee</v>
          </cell>
          <cell r="C2651" t="str">
            <v>MCR_Allograft Transplant of the Knee - MCR-1010-000</v>
          </cell>
          <cell r="D2651" t="str">
            <v>Approved 11/16</v>
          </cell>
        </row>
        <row r="2652">
          <cell r="A2652">
            <v>29868</v>
          </cell>
          <cell r="B2652" t="str">
            <v>Arthroscopy, knee, surgical; meniscal transplantation (includes arthrotomy for meniscal insertion), medial or lateral</v>
          </cell>
          <cell r="C2652" t="str">
            <v>MCR_Allograft Transplant of the Knee - MCR-1010-000</v>
          </cell>
          <cell r="D2652" t="str">
            <v>Approved 11/16</v>
          </cell>
        </row>
        <row r="2653">
          <cell r="A2653">
            <v>29888</v>
          </cell>
          <cell r="B2653" t="str">
            <v>Arthroscopically aided anterior cruciate ligament repair/augmentation or reconstruction</v>
          </cell>
          <cell r="C2653" t="str">
            <v>MCR_Allograft Transplant of the Knee - MCR-1010-000</v>
          </cell>
          <cell r="D2653" t="str">
            <v>Approved 11/16</v>
          </cell>
        </row>
        <row r="2654">
          <cell r="A2654">
            <v>29889</v>
          </cell>
          <cell r="B2654" t="str">
            <v>Arthroscopically aided posterior cruciate ligament repair/augmentation or reconstruction</v>
          </cell>
          <cell r="C2654" t="str">
            <v>MCR_Allograft Transplant of the Knee - MCR-1010-000</v>
          </cell>
          <cell r="D2654" t="str">
            <v>Approved 11/16</v>
          </cell>
        </row>
        <row r="2655">
          <cell r="A2655" t="str">
            <v>G0428</v>
          </cell>
          <cell r="B2655" t="str">
            <v>Collagen meniscus implant procedure for filling meniscal defects (e.g., CMI, collagen scaffold, Menaflex)</v>
          </cell>
          <cell r="C2655" t="str">
            <v>MCR_Allograft Transplant of the Knee - MCR-1010-000</v>
          </cell>
          <cell r="D2655" t="str">
            <v>Approved 11/16</v>
          </cell>
        </row>
        <row r="2656">
          <cell r="A2656">
            <v>22856</v>
          </cell>
          <cell r="B2656" t="str">
            <v>Total disc arthroplasty (artificial disc), anterior approach, including discectomy with end plate preparation (includes osteophytectomy for nerve root or spinal cord decompression and microdissection); single interspace, cervical</v>
          </cell>
          <cell r="C2656" t="str">
            <v>MCR_Artificial Intervertebral Disc Replacement HUM-1013-000</v>
          </cell>
          <cell r="D2656" t="str">
            <v>Approved 11/16</v>
          </cell>
        </row>
        <row r="2657">
          <cell r="A2657">
            <v>22857</v>
          </cell>
          <cell r="B2657" t="str">
            <v>Total disc arthroplasty (artificial disc), anterior approach, including discectomy to prepare interspace (other than for decompression), single interspace, lumbar</v>
          </cell>
          <cell r="C2657" t="str">
            <v>MCR_Artificial Intervertebral Disc Replacement HUM-1013-000</v>
          </cell>
          <cell r="D2657" t="str">
            <v>Approved 11/16</v>
          </cell>
        </row>
        <row r="2658">
          <cell r="A2658">
            <v>22858</v>
          </cell>
          <cell r="B2658" t="str">
            <v>Total disc arthroplasty (artificial disc), anterior approach, including discectomy with end plate preparation (includes osteophytectomy for nerve root or spinal cord decompression and microdissection); second level, cervical (List separately in addition to code for primary procedure)</v>
          </cell>
          <cell r="C2658" t="str">
            <v>MCR_Artificial Intervertebral Disc Replacement HUM-1013-000</v>
          </cell>
          <cell r="D2658" t="str">
            <v>Approved 11/16</v>
          </cell>
        </row>
        <row r="2659">
          <cell r="A2659">
            <v>22860</v>
          </cell>
          <cell r="B2659" t="str">
            <v>Total disc arthroplasty (artificial disc), anterior approach, including discectomy to prepare interspace (other than for decompression); second interspace, lumbar (List separately in addition to code for primary procedure)</v>
          </cell>
          <cell r="C2659" t="str">
            <v>MCR_Artificial Intervertebral Disc Replacement HUM-1013-000</v>
          </cell>
          <cell r="D2659" t="str">
            <v>Approved 11/16</v>
          </cell>
        </row>
        <row r="2660">
          <cell r="A2660">
            <v>22861</v>
          </cell>
          <cell r="B2660" t="str">
            <v>Revision including replacement of total disc arthroplasty (artificial disc), anterior approach, single interspace; cervical</v>
          </cell>
          <cell r="C2660" t="str">
            <v>MCR_Artificial Intervertebral Disc Replacement HUM-1013-000</v>
          </cell>
          <cell r="D2660" t="str">
            <v>Approved 11/16</v>
          </cell>
        </row>
        <row r="2661">
          <cell r="A2661">
            <v>22862</v>
          </cell>
          <cell r="B2661" t="str">
            <v>Revision including replacement of total disc arthroplasty (artificial disc), anterior approach, single interspace; lumbar</v>
          </cell>
          <cell r="C2661" t="str">
            <v>MCR_Artificial Intervertebral Disc Replacement HUM-1013-000</v>
          </cell>
          <cell r="D2661" t="str">
            <v>Approved 11/16</v>
          </cell>
        </row>
        <row r="2662">
          <cell r="A2662">
            <v>22864</v>
          </cell>
          <cell r="B2662" t="str">
            <v>Removal of total disc arthroplasty (artificial disc), anterior approach, single interspace; cervical</v>
          </cell>
          <cell r="C2662" t="str">
            <v>MCR_Artificial Intervertebral Disc Replacement HUM-1013-000</v>
          </cell>
          <cell r="D2662" t="str">
            <v>Approved 11/16</v>
          </cell>
        </row>
        <row r="2663">
          <cell r="A2663">
            <v>22865</v>
          </cell>
          <cell r="B2663" t="str">
            <v>Removal of total disc arthroplasty (artificial disc), anterior approach, single interspace; lumbar</v>
          </cell>
          <cell r="C2663" t="str">
            <v>MCR_Artificial Intervertebral Disc Replacement HUM-1013-000</v>
          </cell>
          <cell r="D2663" t="str">
            <v>Approved 11/16</v>
          </cell>
        </row>
        <row r="2664">
          <cell r="A2664" t="str">
            <v>0095T</v>
          </cell>
          <cell r="B2664" t="str">
            <v>Removal of total disc arthroplasty (artificial disc), anterior approach, each additional interspace, cervical (List separately in addition to code for primary procedure)</v>
          </cell>
          <cell r="C2664" t="str">
            <v>MCR_Artificial Intervertebral Disc Replacement HUM-1013-000</v>
          </cell>
          <cell r="D2664" t="str">
            <v>Approved 11/16</v>
          </cell>
        </row>
        <row r="2665">
          <cell r="A2665" t="str">
            <v>0098T</v>
          </cell>
          <cell r="B2665" t="str">
            <v>Revision including replacement of total disc arthroplasty (artificial disc), anterior approach, each additional interspace, cervical (List separately in addition to code for primary procedure)</v>
          </cell>
          <cell r="C2665" t="str">
            <v>MCR_Artificial Intervertebral Disc Replacement HUM-1013-000</v>
          </cell>
          <cell r="D2665" t="str">
            <v>Approved 11/16</v>
          </cell>
        </row>
        <row r="2666">
          <cell r="A2666" t="str">
            <v>0164T</v>
          </cell>
          <cell r="B2666" t="str">
            <v>Removal of total disc arthroplasty, (artificial disc), anterior approach, each additional interspace, lumbar (List separately in addition to code for primary procedure)</v>
          </cell>
          <cell r="C2666" t="str">
            <v>MCR_Artificial Intervertebral Disc Replacement HUM-1013-000</v>
          </cell>
          <cell r="D2666" t="str">
            <v>Approved 11/16</v>
          </cell>
        </row>
        <row r="2667">
          <cell r="A2667" t="str">
            <v>0165T</v>
          </cell>
          <cell r="B2667" t="str">
            <v>Revision including replacement of total disc arthroplasty (artificial disc), anterior approach, each additional interspace, lumbar (List separately in addition to code for primary procedure)</v>
          </cell>
          <cell r="C2667" t="str">
            <v>MCR_Artificial Intervertebral Disc Replacement HUM-1013-000</v>
          </cell>
          <cell r="D2667" t="str">
            <v>Approved 11/16</v>
          </cell>
        </row>
        <row r="2668">
          <cell r="A2668">
            <v>27299</v>
          </cell>
          <cell r="B2668" t="str">
            <v>Unlisted procedure, pelvis or hip joint</v>
          </cell>
          <cell r="C2668" t="str">
            <v>MCR_Athletic Pubalgia Surgery MCR-1014-000</v>
          </cell>
          <cell r="D2668" t="str">
            <v>Approved 11/16</v>
          </cell>
        </row>
        <row r="2669">
          <cell r="A2669">
            <v>49659</v>
          </cell>
          <cell r="B2669" t="str">
            <v>Unlisted laparoscopy procedure, hernioplasty, herniorrhaphy, herniotomy</v>
          </cell>
          <cell r="C2669" t="str">
            <v>MCR_Athletic Pubalgia Surgery MCR-1014-000</v>
          </cell>
          <cell r="D2669" t="str">
            <v>Approved 11/16</v>
          </cell>
        </row>
        <row r="2670">
          <cell r="A2670">
            <v>49999</v>
          </cell>
          <cell r="B2670" t="str">
            <v>Unlisted procedure, abdomen, peritoneum and omentum</v>
          </cell>
          <cell r="C2670" t="str">
            <v>MCR_Athletic Pubalgia Surgery MCR-1014-000</v>
          </cell>
          <cell r="D2670" t="str">
            <v>Approved 11/16</v>
          </cell>
        </row>
        <row r="2671">
          <cell r="A2671">
            <v>38240</v>
          </cell>
          <cell r="B2671" t="str">
            <v>Hematopoietic progenitor cell (HPC); allogeneic transplantation per donor</v>
          </cell>
          <cell r="C2671" t="str">
            <v>MCR_Autism Spectrum Diagnosis and Treatment HUM-1016</v>
          </cell>
          <cell r="D2671" t="str">
            <v>Approved 11/16</v>
          </cell>
        </row>
        <row r="2672">
          <cell r="A2672">
            <v>38241</v>
          </cell>
          <cell r="B2672" t="str">
            <v>Hematopoietic progenitor cell (HPC); autologous transplantation</v>
          </cell>
          <cell r="C2672" t="str">
            <v>MCR_Autism Spectrum Diagnosis and Treatment HUM-1016</v>
          </cell>
          <cell r="D2672" t="str">
            <v>Approved 11/16</v>
          </cell>
        </row>
        <row r="2673">
          <cell r="A2673">
            <v>70450</v>
          </cell>
          <cell r="B2673" t="str">
            <v>Computed tomography, head or brain; without contrast material</v>
          </cell>
          <cell r="C2673" t="str">
            <v>MCR_Autism Spectrum Diagnosis and Treatment HUM-1016</v>
          </cell>
          <cell r="D2673" t="str">
            <v>Approved 11/16</v>
          </cell>
        </row>
        <row r="2674">
          <cell r="A2674">
            <v>70460</v>
          </cell>
          <cell r="B2674" t="str">
            <v>Computed tomography, head or brain; with contrast material(s)</v>
          </cell>
          <cell r="C2674" t="str">
            <v>MCR_Autism Spectrum Diagnosis and Treatment HUM-1016</v>
          </cell>
          <cell r="D2674" t="str">
            <v>Approved 11/16</v>
          </cell>
        </row>
        <row r="2675">
          <cell r="A2675">
            <v>70470</v>
          </cell>
          <cell r="B2675" t="str">
            <v>Computed tomography, head or brain; without contrast material, followed by contrast material(s) and further sections</v>
          </cell>
          <cell r="C2675" t="str">
            <v>MCR_Autism Spectrum Diagnosis and Treatment HUM-1016</v>
          </cell>
          <cell r="D2675" t="str">
            <v>Approved 11/16</v>
          </cell>
        </row>
        <row r="2676">
          <cell r="A2676">
            <v>70496</v>
          </cell>
          <cell r="B2676" t="str">
            <v>Computed tomographic angiography, head, with contrast material(s), including noncontrast images, if performed, and image postprocessing</v>
          </cell>
          <cell r="C2676" t="str">
            <v>MCR_Autism Spectrum Diagnosis and Treatment HUM-1016</v>
          </cell>
          <cell r="D2676" t="str">
            <v>Approved 11/16</v>
          </cell>
        </row>
        <row r="2677">
          <cell r="A2677">
            <v>70544</v>
          </cell>
          <cell r="B2677" t="str">
            <v>Magnetic resonance angiography, head; without contrast material(s)</v>
          </cell>
          <cell r="C2677" t="str">
            <v>MCR_Autism Spectrum Diagnosis and Treatment HUM-1016</v>
          </cell>
          <cell r="D2677" t="str">
            <v>Approved 11/16</v>
          </cell>
        </row>
        <row r="2678">
          <cell r="A2678">
            <v>70545</v>
          </cell>
          <cell r="B2678" t="str">
            <v>Magnetic resonance angiography, head; with contrast material(s)</v>
          </cell>
          <cell r="C2678" t="str">
            <v>MCR_Autism Spectrum Diagnosis and Treatment HUM-1016</v>
          </cell>
          <cell r="D2678" t="str">
            <v>Approved 11/16</v>
          </cell>
        </row>
        <row r="2679">
          <cell r="A2679">
            <v>70546</v>
          </cell>
          <cell r="B2679" t="str">
            <v>Magnetic resonance angiography, head; without contrast material(s), followed by contrast material(s) and further sequences</v>
          </cell>
          <cell r="C2679" t="str">
            <v>MCR_Autism Spectrum Diagnosis and Treatment HUM-1016</v>
          </cell>
          <cell r="D2679" t="str">
            <v>Approved 11/16</v>
          </cell>
        </row>
        <row r="2680">
          <cell r="A2680">
            <v>70551</v>
          </cell>
          <cell r="B2680" t="str">
            <v>Magnetic resonance (eg, proton) imaging, brain (including brain stem); without contrast material</v>
          </cell>
          <cell r="C2680" t="str">
            <v>MCR_Autism Spectrum Diagnosis and Treatment HUM-1016</v>
          </cell>
          <cell r="D2680" t="str">
            <v>Approved 11/16</v>
          </cell>
        </row>
        <row r="2681">
          <cell r="A2681">
            <v>70552</v>
          </cell>
          <cell r="B2681" t="str">
            <v>Magnetic resonance (eg, proton) imaging, brain (including brain stem); with contrast material(s)</v>
          </cell>
          <cell r="C2681" t="str">
            <v>MCR_Autism Spectrum Diagnosis and Treatment HUM-1016</v>
          </cell>
          <cell r="D2681" t="str">
            <v>Approved 11/16</v>
          </cell>
        </row>
        <row r="2682">
          <cell r="A2682">
            <v>70553</v>
          </cell>
          <cell r="B2682" t="str">
            <v>Magnetic resonance (eg, proton) imaging, brain (including brain stem); without contrast material, followed by contrast material(s) and further sequences</v>
          </cell>
          <cell r="C2682" t="str">
            <v>MCR_Autism Spectrum Diagnosis and Treatment HUM-1016</v>
          </cell>
          <cell r="D2682" t="str">
            <v>Approved 11/16</v>
          </cell>
        </row>
        <row r="2683">
          <cell r="A2683">
            <v>70555</v>
          </cell>
          <cell r="B2683" t="str">
            <v>Magnetic resonance imaging, brain, functional MRI; requiring physician or psychologist administration of entire neurofunctional testing</v>
          </cell>
          <cell r="C2683" t="str">
            <v>MCR_Autism Spectrum Diagnosis and Treatment HUM-1016</v>
          </cell>
          <cell r="D2683" t="str">
            <v>Approved 11/16</v>
          </cell>
        </row>
        <row r="2684">
          <cell r="A2684">
            <v>76390</v>
          </cell>
          <cell r="B2684" t="str">
            <v>Magnetic resonance spectroscopy</v>
          </cell>
          <cell r="C2684" t="str">
            <v>MCR_Autism Spectrum Diagnosis and Treatment HUM-1016</v>
          </cell>
          <cell r="D2684" t="str">
            <v>Approved 11/16</v>
          </cell>
        </row>
        <row r="2685">
          <cell r="A2685">
            <v>78600</v>
          </cell>
          <cell r="B2685" t="str">
            <v>Brain imaging, less than 4 static views;</v>
          </cell>
          <cell r="C2685" t="str">
            <v>MCR_Autism Spectrum Diagnosis and Treatment HUM-1016</v>
          </cell>
          <cell r="D2685" t="str">
            <v>Approved 11/16</v>
          </cell>
        </row>
        <row r="2686">
          <cell r="A2686">
            <v>78601</v>
          </cell>
          <cell r="B2686" t="str">
            <v>Brain imaging, less than 4 static views; with vascular flow</v>
          </cell>
          <cell r="C2686" t="str">
            <v>MCR_Autism Spectrum Diagnosis and Treatment HUM-1016</v>
          </cell>
          <cell r="D2686" t="str">
            <v>Approved 11/16</v>
          </cell>
        </row>
        <row r="2687">
          <cell r="A2687">
            <v>78605</v>
          </cell>
          <cell r="B2687" t="str">
            <v>Brain imaging, minimum 4 static views;</v>
          </cell>
          <cell r="C2687" t="str">
            <v>MCR_Autism Spectrum Diagnosis and Treatment HUM-1016</v>
          </cell>
          <cell r="D2687" t="str">
            <v>Approved 11/16</v>
          </cell>
        </row>
        <row r="2688">
          <cell r="A2688">
            <v>78606</v>
          </cell>
          <cell r="B2688" t="str">
            <v>Brain imaging, minimum 4 static views; with vascular flow</v>
          </cell>
          <cell r="C2688" t="str">
            <v>MCR_Autism Spectrum Diagnosis and Treatment HUM-1016</v>
          </cell>
          <cell r="D2688" t="str">
            <v>Approved 11/16</v>
          </cell>
        </row>
        <row r="2689">
          <cell r="A2689">
            <v>78608</v>
          </cell>
          <cell r="B2689" t="str">
            <v>Brain imaging, positron emission tomography (PET); metabolic evaluation</v>
          </cell>
          <cell r="C2689" t="str">
            <v>MCR_Autism Spectrum Diagnosis and Treatment HUM-1016</v>
          </cell>
          <cell r="D2689" t="str">
            <v>Approved 11/16</v>
          </cell>
        </row>
        <row r="2690">
          <cell r="A2690">
            <v>78609</v>
          </cell>
          <cell r="B2690" t="str">
            <v>Brain imaging, positron emission tomography (PET); perfusion evaluation</v>
          </cell>
          <cell r="C2690" t="str">
            <v>MCR_Autism Spectrum Diagnosis and Treatment HUM-1016</v>
          </cell>
          <cell r="D2690" t="str">
            <v>Approved 11/16</v>
          </cell>
        </row>
        <row r="2691">
          <cell r="A2691">
            <v>82136</v>
          </cell>
          <cell r="B2691" t="str">
            <v>Amino acids, 2 to 5 amino acids, quantitative, each specimen</v>
          </cell>
          <cell r="C2691" t="str">
            <v>MCR_Autism Spectrum Diagnosis and Treatment HUM-1016</v>
          </cell>
          <cell r="D2691" t="str">
            <v>Approved 11/16</v>
          </cell>
        </row>
        <row r="2692">
          <cell r="A2692">
            <v>82139</v>
          </cell>
          <cell r="B2692" t="str">
            <v>Amino acids, 6 or more amino acids, quantitative, each specimen</v>
          </cell>
          <cell r="C2692" t="str">
            <v>MCR_Autism Spectrum Diagnosis and Treatment HUM-1016</v>
          </cell>
          <cell r="D2692" t="str">
            <v>Approved 11/16</v>
          </cell>
        </row>
        <row r="2693">
          <cell r="A2693">
            <v>82180</v>
          </cell>
          <cell r="B2693" t="str">
            <v>Ascorbic acid (Vitamin C), blood</v>
          </cell>
          <cell r="C2693" t="str">
            <v>MCR_Autism Spectrum Diagnosis and Treatment HUM-1016</v>
          </cell>
          <cell r="D2693" t="str">
            <v>Approved 11/16</v>
          </cell>
        </row>
        <row r="2694">
          <cell r="A2694">
            <v>82306</v>
          </cell>
          <cell r="B2694" t="str">
            <v>Vitamin D; 25 hydroxy, includes fraction(s), if performed</v>
          </cell>
          <cell r="C2694" t="str">
            <v>MCR_Autism Spectrum Diagnosis and Treatment HUM-1016</v>
          </cell>
          <cell r="D2694" t="str">
            <v>Approved 11/16</v>
          </cell>
        </row>
        <row r="2695">
          <cell r="A2695">
            <v>82310</v>
          </cell>
          <cell r="B2695" t="str">
            <v>Calcium; total</v>
          </cell>
          <cell r="C2695" t="str">
            <v>MCR_Autism Spectrum Diagnosis and Treatment HUM-1016</v>
          </cell>
          <cell r="D2695" t="str">
            <v>Approved 11/16</v>
          </cell>
        </row>
        <row r="2696">
          <cell r="A2696">
            <v>82607</v>
          </cell>
          <cell r="B2696" t="str">
            <v>Cyanocobalamin (Vitamin B-12);</v>
          </cell>
          <cell r="C2696" t="str">
            <v>MCR_Autism Spectrum Diagnosis and Treatment HUM-1016</v>
          </cell>
          <cell r="D2696" t="str">
            <v>Approved 11/16</v>
          </cell>
        </row>
        <row r="2697">
          <cell r="A2697">
            <v>82608</v>
          </cell>
          <cell r="B2697" t="str">
            <v>Cyanocobalamin (Vitamin B-12); unsaturated binding capacity</v>
          </cell>
          <cell r="C2697" t="str">
            <v>MCR_Autism Spectrum Diagnosis and Treatment HUM-1016</v>
          </cell>
          <cell r="D2697" t="str">
            <v>Approved 11/16</v>
          </cell>
        </row>
        <row r="2698">
          <cell r="A2698">
            <v>82652</v>
          </cell>
          <cell r="B2698" t="str">
            <v>Vitamin D; 1, 25 dihydroxy, includes fraction(s), if performed</v>
          </cell>
          <cell r="C2698" t="str">
            <v>MCR_Autism Spectrum Diagnosis and Treatment HUM-1016</v>
          </cell>
          <cell r="D2698" t="str">
            <v>Approved 11/16</v>
          </cell>
        </row>
        <row r="2699">
          <cell r="A2699">
            <v>82725</v>
          </cell>
          <cell r="B2699" t="str">
            <v>Fatty acids, nonesterified</v>
          </cell>
          <cell r="C2699" t="str">
            <v>MCR_Autism Spectrum Diagnosis and Treatment HUM-1016</v>
          </cell>
          <cell r="D2699" t="str">
            <v>Approved 11/16</v>
          </cell>
        </row>
        <row r="2700">
          <cell r="A2700">
            <v>82726</v>
          </cell>
          <cell r="B2700" t="str">
            <v>Very long chain fatty acids</v>
          </cell>
          <cell r="C2700" t="str">
            <v>MCR_Autism Spectrum Diagnosis and Treatment HUM-1016</v>
          </cell>
          <cell r="D2700" t="str">
            <v>Approved 11/16</v>
          </cell>
        </row>
        <row r="2701">
          <cell r="A2701">
            <v>82746</v>
          </cell>
          <cell r="B2701" t="str">
            <v>Folic acid; serum</v>
          </cell>
          <cell r="C2701" t="str">
            <v>MCR_Autism Spectrum Diagnosis and Treatment HUM-1016</v>
          </cell>
          <cell r="D2701" t="str">
            <v>Approved 11/16</v>
          </cell>
        </row>
        <row r="2702">
          <cell r="A2702">
            <v>82747</v>
          </cell>
          <cell r="B2702" t="str">
            <v>Folic acid; RBC</v>
          </cell>
          <cell r="C2702" t="str">
            <v>MCR_Autism Spectrum Diagnosis and Treatment HUM-1016</v>
          </cell>
          <cell r="D2702" t="str">
            <v>Approved 11/16</v>
          </cell>
        </row>
        <row r="2703">
          <cell r="A2703">
            <v>82784</v>
          </cell>
          <cell r="B2703" t="str">
            <v>Gammaglobulin (immunoglobulin); IgA, IgD, IgG, IgM, each</v>
          </cell>
          <cell r="C2703" t="str">
            <v>MCR_Autism Spectrum Diagnosis and Treatment HUM-1016</v>
          </cell>
          <cell r="D2703" t="str">
            <v>Approved 11/16</v>
          </cell>
        </row>
        <row r="2704">
          <cell r="A2704">
            <v>82785</v>
          </cell>
          <cell r="B2704" t="str">
            <v>Gammaglobulin (immunoglobulin); IgE</v>
          </cell>
          <cell r="C2704" t="str">
            <v>MCR_Autism Spectrum Diagnosis and Treatment HUM-1016</v>
          </cell>
          <cell r="D2704" t="str">
            <v>Approved 11/16</v>
          </cell>
        </row>
        <row r="2705">
          <cell r="A2705">
            <v>83015</v>
          </cell>
          <cell r="B2705" t="str">
            <v>Heavy metal (eg, arsenic, barium, beryllium, bismuth, antimony, mercury); qualitative, any number of analytes</v>
          </cell>
          <cell r="C2705" t="str">
            <v>MCR_Autism Spectrum Diagnosis and Treatment HUM-1016</v>
          </cell>
          <cell r="D2705" t="str">
            <v>Approved 11/16</v>
          </cell>
        </row>
        <row r="2706">
          <cell r="A2706">
            <v>83018</v>
          </cell>
          <cell r="B2706" t="str">
            <v>Heavy metal (eg, arsenic, barium, beryllium, bismuth, antimony, mercury); quantitative, each, not elsewhere specified</v>
          </cell>
          <cell r="C2706" t="str">
            <v>MCR_Autism Spectrum Diagnosis and Treatment HUM-1016</v>
          </cell>
          <cell r="D2706" t="str">
            <v>Approved 11/16</v>
          </cell>
        </row>
        <row r="2707">
          <cell r="A2707">
            <v>83516</v>
          </cell>
          <cell r="B2707" t="str">
            <v>Immunoassay for analyte other than infectious agent antibody or infectious agent antigen; qualitative or semiquantitative, multiple step method</v>
          </cell>
          <cell r="C2707" t="str">
            <v>MCR_Autism Spectrum Diagnosis and Treatment HUM-1016</v>
          </cell>
          <cell r="D2707" t="str">
            <v>Approved 11/16</v>
          </cell>
        </row>
        <row r="2708">
          <cell r="A2708">
            <v>83520</v>
          </cell>
          <cell r="B2708" t="str">
            <v>Immunoassay for analyte other than infectious agent antibody or infectious agent antigen; quantitative, not otherwise specified</v>
          </cell>
          <cell r="C2708" t="str">
            <v>MCR_Autism Spectrum Diagnosis and Treatment HUM-1016</v>
          </cell>
          <cell r="D2708" t="str">
            <v>Approved 11/16</v>
          </cell>
        </row>
        <row r="2709">
          <cell r="A2709">
            <v>83540</v>
          </cell>
          <cell r="B2709" t="str">
            <v>Iron</v>
          </cell>
          <cell r="C2709" t="str">
            <v>MCR_Autism Spectrum Diagnosis and Treatment HUM-1016</v>
          </cell>
          <cell r="D2709" t="str">
            <v>Approved 11/16</v>
          </cell>
        </row>
        <row r="2710">
          <cell r="A2710">
            <v>83655</v>
          </cell>
          <cell r="B2710" t="str">
            <v>Lead</v>
          </cell>
          <cell r="C2710" t="str">
            <v>MCR_Autism Spectrum Diagnosis and Treatment HUM-1016</v>
          </cell>
          <cell r="D2710" t="str">
            <v>Approved 11/16</v>
          </cell>
        </row>
        <row r="2711">
          <cell r="A2711">
            <v>83735</v>
          </cell>
          <cell r="B2711" t="str">
            <v>Magnesium</v>
          </cell>
          <cell r="C2711" t="str">
            <v>MCR_Autism Spectrum Diagnosis and Treatment HUM-1016</v>
          </cell>
          <cell r="D2711" t="str">
            <v>Approved 11/16</v>
          </cell>
        </row>
        <row r="2712">
          <cell r="A2712">
            <v>84100</v>
          </cell>
          <cell r="B2712" t="str">
            <v>Phosphorus inorganic (phosphate);</v>
          </cell>
          <cell r="C2712" t="str">
            <v>MCR_Autism Spectrum Diagnosis and Treatment HUM-1016</v>
          </cell>
          <cell r="D2712" t="str">
            <v>Approved 11/16</v>
          </cell>
        </row>
        <row r="2713">
          <cell r="A2713">
            <v>84105</v>
          </cell>
          <cell r="B2713" t="str">
            <v>Phosphorus inorganic (phosphate); urine</v>
          </cell>
          <cell r="C2713" t="str">
            <v>MCR_Autism Spectrum Diagnosis and Treatment HUM-1016</v>
          </cell>
          <cell r="D2713" t="str">
            <v>Approved 11/16</v>
          </cell>
        </row>
        <row r="2714">
          <cell r="A2714">
            <v>84207</v>
          </cell>
          <cell r="B2714" t="str">
            <v>Pyridoxal phosphate (Vitamin B-6)</v>
          </cell>
          <cell r="C2714" t="str">
            <v>MCR_Autism Spectrum Diagnosis and Treatment HUM-1016</v>
          </cell>
          <cell r="D2714" t="str">
            <v>Approved 11/16</v>
          </cell>
        </row>
        <row r="2715">
          <cell r="A2715">
            <v>84252</v>
          </cell>
          <cell r="B2715" t="str">
            <v>Riboflavin (Vitamin B-2)</v>
          </cell>
          <cell r="C2715" t="str">
            <v>MCR_Autism Spectrum Diagnosis and Treatment HUM-1016</v>
          </cell>
          <cell r="D2715" t="str">
            <v>Approved 11/16</v>
          </cell>
        </row>
        <row r="2716">
          <cell r="A2716">
            <v>84255</v>
          </cell>
          <cell r="B2716" t="str">
            <v>Selenium</v>
          </cell>
          <cell r="C2716" t="str">
            <v>MCR_Autism Spectrum Diagnosis and Treatment HUM-1016</v>
          </cell>
          <cell r="D2716" t="str">
            <v>Approved 11/16</v>
          </cell>
        </row>
        <row r="2717">
          <cell r="A2717">
            <v>84425</v>
          </cell>
          <cell r="B2717" t="str">
            <v>Thiamine (Vitamin B-1)</v>
          </cell>
          <cell r="C2717" t="str">
            <v>MCR_Autism Spectrum Diagnosis and Treatment HUM-1016</v>
          </cell>
          <cell r="D2717" t="str">
            <v>Approved 11/16</v>
          </cell>
        </row>
        <row r="2718">
          <cell r="A2718">
            <v>84443</v>
          </cell>
          <cell r="B2718" t="str">
            <v>Thyroid stimulating hormone (TSH)</v>
          </cell>
          <cell r="C2718" t="str">
            <v>MCR_Autism Spectrum Diagnosis and Treatment HUM-1016</v>
          </cell>
          <cell r="D2718" t="str">
            <v>Approved 11/16</v>
          </cell>
        </row>
        <row r="2719">
          <cell r="A2719">
            <v>84446</v>
          </cell>
          <cell r="B2719" t="str">
            <v>Tocopherol alpha (Vitamin E)</v>
          </cell>
          <cell r="C2719" t="str">
            <v>MCR_Autism Spectrum Diagnosis and Treatment HUM-1016</v>
          </cell>
          <cell r="D2719" t="str">
            <v>Approved 11/16</v>
          </cell>
        </row>
        <row r="2720">
          <cell r="A2720">
            <v>84479</v>
          </cell>
          <cell r="B2720" t="str">
            <v>Thyroid hormone (T3 or T4) uptake or thyroid hormone binding ratio (THBR)</v>
          </cell>
          <cell r="C2720" t="str">
            <v>MCR_Autism Spectrum Diagnosis and Treatment HUM-1016</v>
          </cell>
          <cell r="D2720" t="str">
            <v>Approved 11/16</v>
          </cell>
        </row>
        <row r="2721">
          <cell r="A2721">
            <v>84590</v>
          </cell>
          <cell r="B2721" t="str">
            <v>Vitamin A</v>
          </cell>
          <cell r="C2721" t="str">
            <v>MCR_Autism Spectrum Diagnosis and Treatment HUM-1016</v>
          </cell>
          <cell r="D2721" t="str">
            <v>Approved 11/16</v>
          </cell>
        </row>
        <row r="2722">
          <cell r="A2722">
            <v>84591</v>
          </cell>
          <cell r="B2722" t="str">
            <v>Vitamin, not otherwise specified</v>
          </cell>
          <cell r="C2722" t="str">
            <v>MCR_Autism Spectrum Diagnosis and Treatment HUM-1016</v>
          </cell>
          <cell r="D2722" t="str">
            <v>Approved 11/16</v>
          </cell>
        </row>
        <row r="2723">
          <cell r="A2723">
            <v>84597</v>
          </cell>
          <cell r="B2723" t="str">
            <v>Vitamin K</v>
          </cell>
          <cell r="C2723" t="str">
            <v>MCR_Autism Spectrum Diagnosis and Treatment HUM-1016</v>
          </cell>
          <cell r="D2723" t="str">
            <v>Approved 11/16</v>
          </cell>
        </row>
        <row r="2724">
          <cell r="A2724">
            <v>84630</v>
          </cell>
          <cell r="B2724" t="str">
            <v>Zinc</v>
          </cell>
          <cell r="C2724" t="str">
            <v>MCR_Autism Spectrum Diagnosis and Treatment HUM-1016</v>
          </cell>
          <cell r="D2724" t="str">
            <v>Approved 11/16</v>
          </cell>
        </row>
        <row r="2725">
          <cell r="A2725">
            <v>84999</v>
          </cell>
          <cell r="B2725" t="str">
            <v>Unlisted chemistry procedure</v>
          </cell>
          <cell r="C2725" t="str">
            <v>MCR_Autism Spectrum Diagnosis and Treatment HUM-1016</v>
          </cell>
          <cell r="D2725" t="str">
            <v>Approved 11/16</v>
          </cell>
        </row>
        <row r="2726">
          <cell r="A2726">
            <v>86255</v>
          </cell>
          <cell r="B2726" t="str">
            <v>Fluorescent noninfectious agent antibody; screen, each antibody</v>
          </cell>
          <cell r="C2726" t="str">
            <v>MCR_Autism Spectrum Diagnosis and Treatment HUM-1016</v>
          </cell>
          <cell r="D2726" t="str">
            <v>Approved 11/16</v>
          </cell>
        </row>
        <row r="2727">
          <cell r="A2727">
            <v>86256</v>
          </cell>
          <cell r="B2727" t="str">
            <v>Fluorescent noninfectious agent antibody; titer, each antibody</v>
          </cell>
          <cell r="C2727" t="str">
            <v>MCR_Autism Spectrum Diagnosis and Treatment HUM-1016</v>
          </cell>
          <cell r="D2727" t="str">
            <v>Approved 11/16</v>
          </cell>
        </row>
        <row r="2728">
          <cell r="A2728">
            <v>88346</v>
          </cell>
          <cell r="B2728" t="str">
            <v>Immunofluorescence, per specimen; initial single antibody stain procedure</v>
          </cell>
          <cell r="C2728" t="str">
            <v>MCR_Autism Spectrum Diagnosis and Treatment HUM-1016</v>
          </cell>
          <cell r="D2728" t="str">
            <v>Approved 11/16</v>
          </cell>
        </row>
        <row r="2729">
          <cell r="A2729">
            <v>88350</v>
          </cell>
          <cell r="B2729" t="str">
            <v>Immunofluorescence, per specimen; each additional single antibody stain procedure (List separately in addition to code for primary procedure)</v>
          </cell>
          <cell r="C2729" t="str">
            <v>MCR_Autism Spectrum Diagnosis and Treatment HUM-1016</v>
          </cell>
          <cell r="D2729" t="str">
            <v>Approved 11/16</v>
          </cell>
        </row>
        <row r="2730">
          <cell r="A2730">
            <v>90791</v>
          </cell>
          <cell r="B2730" t="str">
            <v>Psychiatric diagnostic evaluation</v>
          </cell>
          <cell r="C2730" t="str">
            <v>MCR_Autism Spectrum Diagnosis and Treatment HUM-1016</v>
          </cell>
          <cell r="D2730" t="str">
            <v>Approved 11/16</v>
          </cell>
        </row>
        <row r="2731">
          <cell r="A2731">
            <v>90792</v>
          </cell>
          <cell r="B2731" t="str">
            <v>Psychiatric diagnostic evaluation with medical services</v>
          </cell>
          <cell r="C2731" t="str">
            <v>MCR_Autism Spectrum Diagnosis and Treatment HUM-1016</v>
          </cell>
          <cell r="D2731" t="str">
            <v>Approved 11/16</v>
          </cell>
        </row>
        <row r="2732">
          <cell r="A2732">
            <v>90832</v>
          </cell>
          <cell r="B2732" t="str">
            <v>Psychotherapy, 30 minutes with patient</v>
          </cell>
          <cell r="C2732" t="str">
            <v>MCR_Autism Spectrum Diagnosis and Treatment HUM-1016</v>
          </cell>
          <cell r="D2732" t="str">
            <v>Approved 11/16</v>
          </cell>
        </row>
        <row r="2733">
          <cell r="A2733">
            <v>90833</v>
          </cell>
          <cell r="B2733" t="str">
            <v>Psychotherapy, 30 minutes with patient when performed with an evaluation and management service (List separately in addition to the code for primary procedure)</v>
          </cell>
          <cell r="C2733" t="str">
            <v>MCR_Autism Spectrum Diagnosis and Treatment HUM-1016</v>
          </cell>
          <cell r="D2733" t="str">
            <v>Approved 11/16</v>
          </cell>
        </row>
        <row r="2734">
          <cell r="A2734">
            <v>90834</v>
          </cell>
          <cell r="B2734" t="str">
            <v>Psychotherapy, 45 minutes with patient</v>
          </cell>
          <cell r="C2734" t="str">
            <v>MCR_Autism Spectrum Diagnosis and Treatment HUM-1016</v>
          </cell>
          <cell r="D2734" t="str">
            <v>Approved 11/16</v>
          </cell>
        </row>
        <row r="2735">
          <cell r="A2735">
            <v>90836</v>
          </cell>
          <cell r="B2735" t="str">
            <v>Psychotherapy, 45 minutes with patient when performed with an evaluation and management service (List separately in addition to the code for primary procedure)</v>
          </cell>
          <cell r="C2735" t="str">
            <v>MCR_Autism Spectrum Diagnosis and Treatment HUM-1016</v>
          </cell>
          <cell r="D2735" t="str">
            <v>Approved 11/16</v>
          </cell>
        </row>
        <row r="2736">
          <cell r="A2736">
            <v>90837</v>
          </cell>
          <cell r="B2736" t="str">
            <v>Psychotherapy, 60 minutes with patient</v>
          </cell>
          <cell r="C2736" t="str">
            <v>MCR_Autism Spectrum Diagnosis and Treatment HUM-1016</v>
          </cell>
          <cell r="D2736" t="str">
            <v>Approved 11/16</v>
          </cell>
        </row>
        <row r="2737">
          <cell r="A2737">
            <v>90838</v>
          </cell>
          <cell r="B2737" t="str">
            <v>Psychotherapy, 60 minutes with patient when performed with an evaluation and management service (List separately in addition to the code for primary procedure)</v>
          </cell>
          <cell r="C2737" t="str">
            <v>MCR_Autism Spectrum Diagnosis and Treatment HUM-1016</v>
          </cell>
          <cell r="D2737" t="str">
            <v>Approved 11/16</v>
          </cell>
        </row>
        <row r="2738">
          <cell r="A2738">
            <v>90889</v>
          </cell>
          <cell r="B2738" t="str">
            <v>Preparation of report of patient's psychiatric status, history, treatment, or progress (other than for legal or consultative purposes) for other individuals, agencies, or insurance carriers</v>
          </cell>
          <cell r="C2738" t="str">
            <v>MCR_Autism Spectrum Diagnosis and Treatment HUM-1016</v>
          </cell>
          <cell r="D2738" t="str">
            <v>Approved 11/16</v>
          </cell>
        </row>
        <row r="2739">
          <cell r="A2739">
            <v>92065</v>
          </cell>
          <cell r="B2739" t="str">
            <v>Orthoptic and/or pleoptic training, with continuing medical direction and evaluation</v>
          </cell>
          <cell r="C2739" t="str">
            <v>MCR_Autism Spectrum Diagnosis and Treatment HUM-1016</v>
          </cell>
          <cell r="D2739" t="str">
            <v>Approved 11/16</v>
          </cell>
        </row>
        <row r="2740">
          <cell r="A2740">
            <v>92066</v>
          </cell>
          <cell r="B2740" t="str">
            <v>Orthoptic training; under supervision of a physician or other qualified health care professional</v>
          </cell>
          <cell r="C2740" t="str">
            <v>MCR_Autism Spectrum Diagnosis and Treatment HUM-1016</v>
          </cell>
          <cell r="D2740" t="str">
            <v>Approved 11/16</v>
          </cell>
        </row>
        <row r="2741">
          <cell r="A2741">
            <v>92507</v>
          </cell>
          <cell r="B2741" t="str">
            <v>Treatment of speech, language, voice, communication, and/or auditory processing disorder; individual</v>
          </cell>
          <cell r="C2741" t="str">
            <v>MCR_Autism Spectrum Diagnosis and Treatment HUM-1016</v>
          </cell>
          <cell r="D2741" t="str">
            <v>Approved 11/16</v>
          </cell>
        </row>
        <row r="2742">
          <cell r="A2742">
            <v>92508</v>
          </cell>
          <cell r="B2742" t="str">
            <v>Treatment of speech, language, voice, communication, and/or auditory processing disorder; group, 2 or more individuals</v>
          </cell>
          <cell r="C2742" t="str">
            <v>MCR_Autism Spectrum Diagnosis and Treatment HUM-1016</v>
          </cell>
          <cell r="D2742" t="str">
            <v>Approved 11/16</v>
          </cell>
        </row>
        <row r="2743">
          <cell r="A2743">
            <v>92605</v>
          </cell>
          <cell r="B2743" t="str">
            <v>Evaluation for prescription of non-speech-generating augmentative and alternative communication device, face-to- face with the patient; first hour</v>
          </cell>
          <cell r="C2743" t="str">
            <v>MCR_Autism Spectrum Diagnosis and Treatment HUM-1016</v>
          </cell>
          <cell r="D2743" t="str">
            <v>Approved 11/16</v>
          </cell>
        </row>
        <row r="2744">
          <cell r="A2744">
            <v>92606</v>
          </cell>
          <cell r="B2744" t="str">
            <v>Therapeutic service(s) for the use of non-speech-generating device, including programming and modification</v>
          </cell>
          <cell r="C2744" t="str">
            <v>MCR_Autism Spectrum Diagnosis and Treatment HUM-1016</v>
          </cell>
          <cell r="D2744" t="str">
            <v>Approved 11/16</v>
          </cell>
        </row>
        <row r="2745">
          <cell r="A2745">
            <v>92607</v>
          </cell>
          <cell r="B2745" t="str">
            <v>Evaluation for prescription for speech-generating augmentative and alternative communication device, face-to-face with the patient; first hour</v>
          </cell>
          <cell r="C2745" t="str">
            <v>MCR_Autism Spectrum Diagnosis and Treatment HUM-1016</v>
          </cell>
          <cell r="D2745" t="str">
            <v>Approved 11/16</v>
          </cell>
        </row>
        <row r="2746">
          <cell r="A2746">
            <v>92608</v>
          </cell>
          <cell r="B2746" t="str">
            <v>Evaluation for prescription for speech-generating augmentative and alternative communication device, face-to-face with the patient; each additional 30 minutes (List separately in addition to code for primary procedure)</v>
          </cell>
          <cell r="C2746" t="str">
            <v>MCR_Autism Spectrum Diagnosis and Treatment HUM-1016</v>
          </cell>
          <cell r="D2746" t="str">
            <v>Approved 11/16</v>
          </cell>
        </row>
        <row r="2747">
          <cell r="A2747">
            <v>92609</v>
          </cell>
          <cell r="B2747" t="str">
            <v>Therapeutic services for the use of speech-generating device, including programming and modification</v>
          </cell>
          <cell r="C2747" t="str">
            <v>MCR_Autism Spectrum Diagnosis and Treatment HUM-1016</v>
          </cell>
          <cell r="D2747" t="str">
            <v>Approved 11/16</v>
          </cell>
        </row>
        <row r="2748">
          <cell r="A2748">
            <v>92650</v>
          </cell>
          <cell r="B2748" t="str">
            <v>Auditory evoked potentials; screening of auditory potential with broadband stimuli, automated analysis</v>
          </cell>
          <cell r="C2748" t="str">
            <v>MCR_Autism Spectrum Diagnosis and Treatment HUM-1016</v>
          </cell>
          <cell r="D2748" t="str">
            <v>Approved 11/16</v>
          </cell>
        </row>
        <row r="2749">
          <cell r="A2749">
            <v>92651</v>
          </cell>
          <cell r="B2749" t="str">
            <v>Auditory evoked potentials; for hearing status determination, broadband stimuli, with interpretation and report</v>
          </cell>
          <cell r="C2749" t="str">
            <v>MCR_Autism Spectrum Diagnosis and Treatment HUM-1016</v>
          </cell>
          <cell r="D2749" t="str">
            <v>Approved 11/16</v>
          </cell>
        </row>
        <row r="2750">
          <cell r="A2750">
            <v>92652</v>
          </cell>
          <cell r="B2750" t="str">
            <v>Auditory evoked potentials; for threshold estimation at multiple frequencies, with interpretation and report</v>
          </cell>
          <cell r="C2750" t="str">
            <v>MCR_Autism Spectrum Diagnosis and Treatment HUM-1016</v>
          </cell>
          <cell r="D2750" t="str">
            <v>Approved 11/16</v>
          </cell>
        </row>
        <row r="2751">
          <cell r="A2751">
            <v>92653</v>
          </cell>
          <cell r="B2751" t="str">
            <v>Auditory evoked potentials; neurodiagnostic, with interpretation and report</v>
          </cell>
          <cell r="C2751" t="str">
            <v>MCR_Autism Spectrum Diagnosis and Treatment HUM-1016</v>
          </cell>
          <cell r="D2751" t="str">
            <v>Approved 11/16</v>
          </cell>
        </row>
        <row r="2752">
          <cell r="A2752">
            <v>95004</v>
          </cell>
          <cell r="B2752" t="str">
            <v>Percutaneous tests (scratch, puncture, prick) with allergenic extracts, immediate type reaction, including test interpretation and report, specify number of tests</v>
          </cell>
          <cell r="C2752" t="str">
            <v>MCR_Autism Spectrum Diagnosis and Treatment HUM-1016</v>
          </cell>
          <cell r="D2752" t="str">
            <v>Approved 11/16</v>
          </cell>
        </row>
        <row r="2753">
          <cell r="A2753">
            <v>95024</v>
          </cell>
          <cell r="B2753" t="str">
            <v>Intracutaneous (intradermal) tests with allergenic extracts, immediate type reaction, including test interpretation and report, specify number of tests</v>
          </cell>
          <cell r="C2753" t="str">
            <v>MCR_Autism Spectrum Diagnosis and Treatment HUM-1016</v>
          </cell>
          <cell r="D2753" t="str">
            <v>Approved 11/16</v>
          </cell>
        </row>
        <row r="2754">
          <cell r="A2754">
            <v>95027</v>
          </cell>
          <cell r="B2754" t="str">
            <v>Intracutaneous (intradermal) tests, sequential and incremental, with allergenic extracts for airborne allergens, immediate type reaction, including test interpretation and report, specify number of tests</v>
          </cell>
          <cell r="C2754" t="str">
            <v>MCR_Autism Spectrum Diagnosis and Treatment HUM-1016</v>
          </cell>
          <cell r="D2754" t="str">
            <v>Approved 11/16</v>
          </cell>
        </row>
        <row r="2755">
          <cell r="A2755">
            <v>95028</v>
          </cell>
          <cell r="B2755" t="str">
            <v>Intracutaneous (intradermal) tests with allergenic extracts, delayed type reaction, including reading, specify number of tests</v>
          </cell>
          <cell r="C2755" t="str">
            <v>MCR_Autism Spectrum Diagnosis and Treatment HUM-1016</v>
          </cell>
          <cell r="D2755" t="str">
            <v>Approved 11/16</v>
          </cell>
        </row>
        <row r="2756">
          <cell r="A2756">
            <v>95044</v>
          </cell>
          <cell r="B2756" t="str">
            <v>Patch or application test(s) (specify number of tests)</v>
          </cell>
          <cell r="C2756" t="str">
            <v>MCR_Autism Spectrum Diagnosis and Treatment HUM-1016</v>
          </cell>
          <cell r="D2756" t="str">
            <v>Approved 11/16</v>
          </cell>
        </row>
        <row r="2757">
          <cell r="A2757">
            <v>95052</v>
          </cell>
          <cell r="B2757" t="str">
            <v>Photo patch test(s) (specify number of tests)</v>
          </cell>
          <cell r="C2757" t="str">
            <v>MCR_Autism Spectrum Diagnosis and Treatment HUM-1016</v>
          </cell>
          <cell r="D2757" t="str">
            <v>Approved 11/16</v>
          </cell>
        </row>
        <row r="2758">
          <cell r="A2758">
            <v>95056</v>
          </cell>
          <cell r="B2758" t="str">
            <v>Photo tests</v>
          </cell>
          <cell r="C2758" t="str">
            <v>MCR_Autism Spectrum Diagnosis and Treatment HUM-1016</v>
          </cell>
          <cell r="D2758" t="str">
            <v>Approved 11/16</v>
          </cell>
        </row>
        <row r="2759">
          <cell r="A2759">
            <v>95060</v>
          </cell>
          <cell r="B2759" t="str">
            <v>Ophthalmic mucous membrane tests</v>
          </cell>
          <cell r="C2759" t="str">
            <v>MCR_Autism Spectrum Diagnosis and Treatment HUM-1016</v>
          </cell>
          <cell r="D2759" t="str">
            <v>Approved 11/16</v>
          </cell>
        </row>
        <row r="2760">
          <cell r="A2760">
            <v>95065</v>
          </cell>
          <cell r="B2760" t="str">
            <v>Direct nasal mucous membrane test</v>
          </cell>
          <cell r="C2760" t="str">
            <v>MCR_Autism Spectrum Diagnosis and Treatment HUM-1016</v>
          </cell>
          <cell r="D2760" t="str">
            <v>Approved 11/16</v>
          </cell>
        </row>
        <row r="2761">
          <cell r="A2761">
            <v>95070</v>
          </cell>
          <cell r="B2761" t="str">
            <v>Inhalation bronchial challenge testing (not including necessary pulmonary function tests), with histamine, methacholine, or similar compounds</v>
          </cell>
          <cell r="C2761" t="str">
            <v>MCR_Autism Spectrum Diagnosis and Treatment HUM-1016</v>
          </cell>
          <cell r="D2761" t="str">
            <v>Approved 11/16</v>
          </cell>
        </row>
        <row r="2762">
          <cell r="A2762">
            <v>95700</v>
          </cell>
          <cell r="B2762" t="str">
            <v>Electroencephalogram (EEG) continuous recording, with video when performed, setup, patient education, and takedown when performed, administered in person by EEG technologist, minimum of 8 channels</v>
          </cell>
          <cell r="C2762" t="str">
            <v>MCR_Autism Spectrum Diagnosis and Treatment HUM-1016</v>
          </cell>
          <cell r="D2762" t="str">
            <v>Approved 11/16</v>
          </cell>
        </row>
        <row r="2763">
          <cell r="A2763">
            <v>95705</v>
          </cell>
          <cell r="B2763" t="str">
            <v>Electroencephalogram (EEG), without video, review of data, technical description by EEG technologist, 2-12 hours; unmonitored</v>
          </cell>
          <cell r="C2763" t="str">
            <v>MCR_Autism Spectrum Diagnosis and Treatment HUM-1016</v>
          </cell>
          <cell r="D2763" t="str">
            <v>Approved 11/16</v>
          </cell>
        </row>
        <row r="2764">
          <cell r="A2764">
            <v>95706</v>
          </cell>
          <cell r="B2764" t="str">
            <v>Electroencephalogram (EEG), without video, review of data, technical description by EEG technologist, 2-12 hours; with intermittent monitoring and maintenance</v>
          </cell>
          <cell r="C2764" t="str">
            <v>MCR_Autism Spectrum Diagnosis and Treatment HUM-1016</v>
          </cell>
          <cell r="D2764" t="str">
            <v>Approved 11/16</v>
          </cell>
        </row>
        <row r="2765">
          <cell r="A2765">
            <v>95707</v>
          </cell>
          <cell r="B2765" t="str">
            <v>Electroencephalogram (EEG), without video, review of data, technical description by EEG technologist, 2-12 hours; with continuous, real-time monitoring and maintenance</v>
          </cell>
          <cell r="C2765" t="str">
            <v>MCR_Autism Spectrum Diagnosis and Treatment HUM-1016</v>
          </cell>
          <cell r="D2765" t="str">
            <v>Approved 11/16</v>
          </cell>
        </row>
        <row r="2766">
          <cell r="A2766">
            <v>95708</v>
          </cell>
          <cell r="B2766" t="str">
            <v>Electroencephalogram (EEG), without video, review of data, technical description by EEG technologist, each increment of 12-26 hours; unmonitored</v>
          </cell>
          <cell r="C2766" t="str">
            <v>MCR_Autism Spectrum Diagnosis and Treatment HUM-1016</v>
          </cell>
          <cell r="D2766" t="str">
            <v>Approved 11/16</v>
          </cell>
        </row>
        <row r="2767">
          <cell r="A2767">
            <v>95709</v>
          </cell>
          <cell r="B2767" t="str">
            <v>Electroencephalogram (EEG), without video, review of data, technical description by EEG technologist, each increment of 12-26 hours; with intermittent monitoring and maintenance</v>
          </cell>
          <cell r="C2767" t="str">
            <v>MCR_Autism Spectrum Diagnosis and Treatment HUM-1016</v>
          </cell>
          <cell r="D2767" t="str">
            <v>Approved 11/16</v>
          </cell>
        </row>
        <row r="2768">
          <cell r="A2768">
            <v>95710</v>
          </cell>
          <cell r="B2768" t="str">
            <v>Electroencephalogram (EEG), without video, review of data, technical description by EEG technologist, each increment of 12-26 hours; with continuous, real-time monitoring and maintenance</v>
          </cell>
          <cell r="C2768" t="str">
            <v>MCR_Autism Spectrum Diagnosis and Treatment HUM-1016</v>
          </cell>
          <cell r="D2768" t="str">
            <v>Approved 11/16</v>
          </cell>
        </row>
        <row r="2769">
          <cell r="A2769">
            <v>95711</v>
          </cell>
          <cell r="B2769" t="str">
            <v>Electroencephalogram with video (VEEG), review of data, technical description by EEG technologist, 2-12 hours; unmonitored</v>
          </cell>
          <cell r="C2769" t="str">
            <v>MCR_Autism Spectrum Diagnosis and Treatment HUM-1016</v>
          </cell>
          <cell r="D2769" t="str">
            <v>Approved 11/16</v>
          </cell>
        </row>
        <row r="2770">
          <cell r="A2770">
            <v>95712</v>
          </cell>
          <cell r="B2770" t="str">
            <v>Electroencephalogram with video (VEEG), review of data, technical description by EEG technologist, 2-12 hours; with intermittent monitoring and maintenance</v>
          </cell>
          <cell r="C2770" t="str">
            <v>MCR_Autism Spectrum Diagnosis and Treatment HUM-1016</v>
          </cell>
          <cell r="D2770" t="str">
            <v>Approved 11/16</v>
          </cell>
        </row>
        <row r="2771">
          <cell r="A2771">
            <v>95713</v>
          </cell>
          <cell r="B2771" t="str">
            <v>Electroencephalogram with video (VEEG), review of data, technical description by EEG technologist, 2-12 hours; with continuous, real-time monitoring and maintenance</v>
          </cell>
          <cell r="C2771" t="str">
            <v>MCR_Autism Spectrum Diagnosis and Treatment HUM-1016</v>
          </cell>
          <cell r="D2771" t="str">
            <v>Approved 11/16</v>
          </cell>
        </row>
        <row r="2772">
          <cell r="A2772">
            <v>95714</v>
          </cell>
          <cell r="B2772" t="str">
            <v>Electroencephalogram with video (VEEG), review of data, technical description by EEG technologist, each increment of 12-26 hours; unmonitored</v>
          </cell>
          <cell r="C2772" t="str">
            <v>MCR_Autism Spectrum Diagnosis and Treatment HUM-1016</v>
          </cell>
          <cell r="D2772" t="str">
            <v>Approved 11/16</v>
          </cell>
        </row>
        <row r="2773">
          <cell r="A2773">
            <v>95715</v>
          </cell>
          <cell r="B2773" t="str">
            <v>Electroencephalogram with video (VEEG), review of data, technical description by EEG technologist, each increment of 12-26 hours; with intermittent monitoring and maintenance</v>
          </cell>
          <cell r="C2773" t="str">
            <v>MCR_Autism Spectrum Diagnosis and Treatment HUM-1016</v>
          </cell>
          <cell r="D2773" t="str">
            <v>Approved 11/16</v>
          </cell>
        </row>
        <row r="2774">
          <cell r="A2774">
            <v>95716</v>
          </cell>
          <cell r="B2774" t="str">
            <v>Electroencephalogram with video (VEEG), review of data, technical description by EEG technologist, each increment of 12-26 hours; with continuous, real-time monitoring and maintenance</v>
          </cell>
          <cell r="C2774" t="str">
            <v>MCR_Autism Spectrum Diagnosis and Treatment HUM-1016</v>
          </cell>
          <cell r="D2774" t="str">
            <v>Approved 11/16</v>
          </cell>
        </row>
        <row r="2775">
          <cell r="A2775">
            <v>95717</v>
          </cell>
          <cell r="B2775" t="str">
            <v>Electroencephalogram (EEG), continuous recording, physician or other qualified health care professional review of recorded events, analysis of spike and seizure detection, interpretation and report, 2-12 hours of EEG recording; without video</v>
          </cell>
          <cell r="C2775" t="str">
            <v>MCR_Autism Spectrum Diagnosis and Treatment HUM-1016</v>
          </cell>
          <cell r="D2775" t="str">
            <v>Approved 11/16</v>
          </cell>
        </row>
        <row r="2776">
          <cell r="A2776">
            <v>95718</v>
          </cell>
          <cell r="B2776" t="str">
            <v>Electroencephalogram (EEG), continuous recording, physician or other qualified health care professional review of recorded events, analysis of spike and seizure detection, interpretation and report, 2-12 hours of EEG recording; with video (VEEG)</v>
          </cell>
          <cell r="C2776" t="str">
            <v>MCR_Autism Spectrum Diagnosis and Treatment HUM-1016</v>
          </cell>
          <cell r="D2776" t="str">
            <v>Approved 11/16</v>
          </cell>
        </row>
        <row r="2777">
          <cell r="A2777">
            <v>95719</v>
          </cell>
          <cell r="B2777" t="str">
            <v>Electroencephalogram (EEG), continuous recording, physician or other qualified health care professional review of recorded events, analysis of spike and seizure detection, each increment of greater than 12 hours, up to 26 hours of EEG recording, interpretation and report after each 24-hour period; without video</v>
          </cell>
          <cell r="C2777" t="str">
            <v>MCR_Autism Spectrum Diagnosis and Treatment HUM-1016</v>
          </cell>
          <cell r="D2777" t="str">
            <v>Approved 11/16</v>
          </cell>
        </row>
        <row r="2778">
          <cell r="A2778">
            <v>95720</v>
          </cell>
          <cell r="B2778" t="str">
            <v>Electroencephalogram (EEG), continuous recording, physician or other qualified health care professional review of recorded events, analysis of spike and seizure detection, each increment of greater than 12 hours, up to 26 hours of EEG recording, interpretation and report after each 24-hour period; with video (VEEG)</v>
          </cell>
          <cell r="C2778" t="str">
            <v>MCR_Autism Spectrum Diagnosis and Treatment HUM-1016</v>
          </cell>
          <cell r="D2778" t="str">
            <v>Approved 11/16</v>
          </cell>
        </row>
        <row r="2779">
          <cell r="A2779">
            <v>95721</v>
          </cell>
          <cell r="B2779" t="str">
            <v>Electroencephalogram (EEG), continuous recording, physician or other qualified health care professional review of recorded events, analysis of spike and seizure detection, interpretation, and summary report, complete study; greater than 36 hours, up to 60 hours of EEG recording, without video</v>
          </cell>
          <cell r="C2779" t="str">
            <v>MCR_Autism Spectrum Diagnosis and Treatment HUM-1016</v>
          </cell>
          <cell r="D2779" t="str">
            <v>Approved 11/16</v>
          </cell>
        </row>
        <row r="2780">
          <cell r="A2780">
            <v>95722</v>
          </cell>
          <cell r="B2780" t="str">
            <v>Electroencephalogram (EEG), continuous recording, physician or other qualified health care professional review of recorded events, analysis of spike and seizure detection, interpretation, and summary report, complete study; greater than 36 hours, up to 60 hours of EEG recording, with video (VEEG)</v>
          </cell>
          <cell r="C2780" t="str">
            <v>MCR_Autism Spectrum Diagnosis and Treatment HUM-1016</v>
          </cell>
          <cell r="D2780" t="str">
            <v>Approved 11/16</v>
          </cell>
        </row>
        <row r="2781">
          <cell r="A2781">
            <v>95723</v>
          </cell>
          <cell r="B2781" t="str">
            <v>Electroencephalogram (EEG), continuous recording, physician or other qualified health care professional review of recorded events, analysis of spike and seizure detection, interpretation, and summary report, complete study; greater than 60 hours, up to 84 hours of EEG recording, without video</v>
          </cell>
          <cell r="C2781" t="str">
            <v>MCR_Autism Spectrum Diagnosis and Treatment HUM-1016</v>
          </cell>
          <cell r="D2781" t="str">
            <v>Approved 11/16</v>
          </cell>
        </row>
        <row r="2782">
          <cell r="A2782">
            <v>95724</v>
          </cell>
          <cell r="B2782" t="str">
            <v>Electroencephalogram (EEG), continuous recording, physician or other qualified health care professional review of recorded events, analysis of spike and seizure detection, interpretation, and summary report, complete study; greater than 60 hours, up to 84 hours of EEG recording, with video (VEEG)</v>
          </cell>
          <cell r="C2782" t="str">
            <v>MCR_Autism Spectrum Diagnosis and Treatment HUM-1016</v>
          </cell>
          <cell r="D2782" t="str">
            <v>Approved 11/16</v>
          </cell>
        </row>
        <row r="2783">
          <cell r="A2783">
            <v>95725</v>
          </cell>
          <cell r="B2783" t="str">
            <v>Electroencephalogram (EEG), continuous recording, physician or other qualified health care professional review of recorded events, analysis of spike and seizure detection, interpretation, and summary report, complete study; greater than 84 hours of EEG recording, without video</v>
          </cell>
          <cell r="C2783" t="str">
            <v>MCR_Autism Spectrum Diagnosis and Treatment HUM-1016</v>
          </cell>
          <cell r="D2783" t="str">
            <v>Approved 11/16</v>
          </cell>
        </row>
        <row r="2784">
          <cell r="A2784">
            <v>95726</v>
          </cell>
          <cell r="B2784" t="str">
            <v>Electroencephalogram (EEG), continuous recording, physician or other qualified health care professional review of recorded events, analysis of spike and seizure detection, interpretation, and summary report, complete study; greater than 84 hours of EEG recording, with video (VEEG)</v>
          </cell>
          <cell r="C2784" t="str">
            <v>MCR_Autism Spectrum Diagnosis and Treatment HUM-1016</v>
          </cell>
          <cell r="D2784" t="str">
            <v>Approved 11/16</v>
          </cell>
        </row>
        <row r="2785">
          <cell r="A2785">
            <v>95812</v>
          </cell>
          <cell r="B2785" t="str">
            <v>Electroencephalogram (EEG) extended monitoring; 41-60 minutes</v>
          </cell>
          <cell r="C2785" t="str">
            <v>MCR_Autism Spectrum Diagnosis and Treatment HUM-1016</v>
          </cell>
          <cell r="D2785" t="str">
            <v>Approved 11/16</v>
          </cell>
        </row>
        <row r="2786">
          <cell r="A2786">
            <v>95813</v>
          </cell>
          <cell r="B2786" t="str">
            <v>Electroencephalogram (EEG) extended monitoring; 61-119 minutes</v>
          </cell>
          <cell r="C2786" t="str">
            <v>MCR_Autism Spectrum Diagnosis and Treatment HUM-1016</v>
          </cell>
          <cell r="D2786" t="str">
            <v>Approved 11/16</v>
          </cell>
        </row>
        <row r="2787">
          <cell r="A2787">
            <v>95816</v>
          </cell>
          <cell r="B2787" t="str">
            <v>Electroencephalogram (EEG); including recording awake and drowsy</v>
          </cell>
          <cell r="C2787" t="str">
            <v>MCR_Autism Spectrum Diagnosis and Treatment HUM-1016</v>
          </cell>
          <cell r="D2787" t="str">
            <v>Approved 11/16</v>
          </cell>
        </row>
        <row r="2788">
          <cell r="A2788">
            <v>95819</v>
          </cell>
          <cell r="B2788" t="str">
            <v>Electroencephalogram (EEG); including recording awake and asleep</v>
          </cell>
          <cell r="C2788" t="str">
            <v>MCR_Autism Spectrum Diagnosis and Treatment HUM-1016</v>
          </cell>
          <cell r="D2788" t="str">
            <v>Approved 11/16</v>
          </cell>
        </row>
        <row r="2789">
          <cell r="A2789">
            <v>95822</v>
          </cell>
          <cell r="B2789" t="str">
            <v>Electroencephalogram (EEG); recording in coma or sleep only</v>
          </cell>
          <cell r="C2789" t="str">
            <v>MCR_Autism Spectrum Diagnosis and Treatment HUM-1016</v>
          </cell>
          <cell r="D2789" t="str">
            <v>Approved 11/16</v>
          </cell>
        </row>
        <row r="2790">
          <cell r="A2790">
            <v>95957</v>
          </cell>
          <cell r="B2790" t="str">
            <v>Digital analysis of electroencephalogram (EEG) (eg, for epileptic spike analysis)</v>
          </cell>
          <cell r="C2790" t="str">
            <v>MCR_Autism Spectrum Diagnosis and Treatment HUM-1016</v>
          </cell>
          <cell r="D2790" t="str">
            <v>Approved 11/16</v>
          </cell>
        </row>
        <row r="2791">
          <cell r="A2791">
            <v>95961</v>
          </cell>
          <cell r="B2791" t="str">
            <v>Functional cortical and subcortical mapping by stimulation and/or recording of electrodes on brain surface, or of depth electrodes, to provoke seizures or identify vital brain structures; initial hour of attendance by a physician or other qualified health care professional</v>
          </cell>
          <cell r="C2791" t="str">
            <v>MCR_Autism Spectrum Diagnosis and Treatment HUM-1016</v>
          </cell>
          <cell r="D2791" t="str">
            <v>Approved 11/16</v>
          </cell>
        </row>
        <row r="2792">
          <cell r="A2792">
            <v>95962</v>
          </cell>
          <cell r="B2792" t="str">
            <v>Functional cortical and subcortical mapping by stimulation and/or recording of electrodes on brain surface, or of depth electrodes, to provoke seizures or identify vital brain structures; each additional hour of attendance by a physician or other qualified health care professional (List separately in addition to code for primary procedure)</v>
          </cell>
          <cell r="C2792" t="str">
            <v>MCR_Autism Spectrum Diagnosis and Treatment HUM-1016</v>
          </cell>
          <cell r="D2792" t="str">
            <v>Approved 11/16</v>
          </cell>
        </row>
        <row r="2793">
          <cell r="A2793">
            <v>95965</v>
          </cell>
          <cell r="B2793" t="str">
            <v>Magnetoencephalography (MEG), recording and analysis; for spontaneous brain magnetic activity (eg, epileptic cerebral cortex localization)</v>
          </cell>
          <cell r="C2793" t="str">
            <v>MCR_Autism Spectrum Diagnosis and Treatment HUM-1016</v>
          </cell>
          <cell r="D2793" t="str">
            <v>Approved 11/16</v>
          </cell>
        </row>
        <row r="2794">
          <cell r="A2794">
            <v>95966</v>
          </cell>
          <cell r="B2794" t="str">
            <v>Magnetoencephalography (MEG), recording and analysis; for evoked magnetic fields, single modality (eg, sensory, motor, language, or visual cortex localization)</v>
          </cell>
          <cell r="C2794" t="str">
            <v>MCR_Autism Spectrum Diagnosis and Treatment HUM-1016</v>
          </cell>
          <cell r="D2794" t="str">
            <v>Approved 11/16</v>
          </cell>
        </row>
        <row r="2795">
          <cell r="A2795">
            <v>95967</v>
          </cell>
          <cell r="B2795" t="str">
            <v>Magnetoencephalography (MEG), recording and analysis; for evoked magnetic fields, each additional modality (eg, sensory, motor, language, or visual cortex localization) (List separately in addition to code for primary procedure)</v>
          </cell>
          <cell r="C2795" t="str">
            <v>MCR_Autism Spectrum Diagnosis and Treatment HUM-1016</v>
          </cell>
          <cell r="D2795" t="str">
            <v>Approved 11/16</v>
          </cell>
        </row>
        <row r="2796">
          <cell r="A2796">
            <v>96020</v>
          </cell>
          <cell r="B2796" t="str">
            <v>Neurofunctional testing selection and administration during noninvasive imaging functional brain mapping, with test administered entirely by a physician or other qualified health care professional (ie, psychologist), with review of test results and report</v>
          </cell>
          <cell r="C2796" t="str">
            <v>MCR_Autism Spectrum Diagnosis and Treatment HUM-1016</v>
          </cell>
          <cell r="D2796" t="str">
            <v>Approved 11/16</v>
          </cell>
        </row>
        <row r="2797">
          <cell r="A2797">
            <v>96110</v>
          </cell>
          <cell r="B2797" t="str">
            <v>Developmental screening (eg, developmental milestone survey, speech and language delay screen), with scoring and documentation, per standardized instrument</v>
          </cell>
          <cell r="C2797" t="str">
            <v>MCR_Autism Spectrum Diagnosis and Treatment HUM-1016</v>
          </cell>
          <cell r="D2797" t="str">
            <v>Approved 11/16</v>
          </cell>
        </row>
        <row r="2798">
          <cell r="A2798">
            <v>96112</v>
          </cell>
          <cell r="B2798" t="str">
            <v>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first hour</v>
          </cell>
          <cell r="C2798" t="str">
            <v>MCR_Autism Spectrum Diagnosis and Treatment HUM-1016</v>
          </cell>
          <cell r="D2798" t="str">
            <v>Approved 11/16</v>
          </cell>
        </row>
        <row r="2799">
          <cell r="A2799">
            <v>96113</v>
          </cell>
          <cell r="B2799" t="str">
            <v>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each additional 30 minutes (List separately in addition to code for primary procedure)</v>
          </cell>
          <cell r="C2799" t="str">
            <v>MCR_Autism Spectrum Diagnosis and Treatment HUM-1016</v>
          </cell>
          <cell r="D2799" t="str">
            <v>Approved 11/16</v>
          </cell>
        </row>
        <row r="2800">
          <cell r="A2800">
            <v>96116</v>
          </cell>
          <cell r="B2800" t="str">
            <v>Neu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first hour</v>
          </cell>
          <cell r="C2800" t="str">
            <v>MCR_Autism Spectrum Diagnosis and Treatment HUM-1016</v>
          </cell>
          <cell r="D2800" t="str">
            <v>Approved 11/16</v>
          </cell>
        </row>
        <row r="2801">
          <cell r="A2801">
            <v>96121</v>
          </cell>
          <cell r="B2801" t="str">
            <v>Neu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each additional hour (List separately in addition to code for primary procedure)</v>
          </cell>
          <cell r="C2801" t="str">
            <v>MCR_Autism Spectrum Diagnosis and Treatment HUM-1016</v>
          </cell>
          <cell r="D2801" t="str">
            <v>Approved 11/16</v>
          </cell>
        </row>
        <row r="2802">
          <cell r="A2802">
            <v>96130</v>
          </cell>
          <cell r="B2802" t="str">
            <v>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v>
          </cell>
          <cell r="C2802" t="str">
            <v>MCR_Autism Spectrum Diagnosis and Treatment HUM-1016</v>
          </cell>
          <cell r="D2802" t="str">
            <v>Approved 11/16</v>
          </cell>
        </row>
        <row r="2803">
          <cell r="A2803">
            <v>96131</v>
          </cell>
          <cell r="B2803" t="str">
            <v>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 (List separately in addition to code for primary procedure)</v>
          </cell>
          <cell r="C2803" t="str">
            <v>MCR_Autism Spectrum Diagnosis and Treatment HUM-1016</v>
          </cell>
          <cell r="D2803" t="str">
            <v>Approved 11/16</v>
          </cell>
        </row>
        <row r="2804">
          <cell r="A2804">
            <v>96132</v>
          </cell>
          <cell r="B2804" t="str">
            <v>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v>
          </cell>
          <cell r="C2804" t="str">
            <v>MCR_Autism Spectrum Diagnosis and Treatment HUM-1016</v>
          </cell>
          <cell r="D2804" t="str">
            <v>Approved 11/16</v>
          </cell>
        </row>
        <row r="2805">
          <cell r="A2805">
            <v>96133</v>
          </cell>
          <cell r="B2805" t="str">
            <v>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 (List separately in addition to code for primary procedure)</v>
          </cell>
          <cell r="C2805" t="str">
            <v>MCR_Autism Spectrum Diagnosis and Treatment HUM-1016</v>
          </cell>
          <cell r="D2805" t="str">
            <v>Approved 11/16</v>
          </cell>
        </row>
        <row r="2806">
          <cell r="A2806">
            <v>96136</v>
          </cell>
          <cell r="B2806" t="str">
            <v>Psychological or neuropsychological test administration and scoring by physician or other qualified health care professional, two or more tests, any method; first 30 minutes</v>
          </cell>
          <cell r="C2806" t="str">
            <v>MCR_Autism Spectrum Diagnosis and Treatment HUM-1016</v>
          </cell>
          <cell r="D2806" t="str">
            <v>Approved 11/16</v>
          </cell>
        </row>
        <row r="2807">
          <cell r="A2807">
            <v>96137</v>
          </cell>
          <cell r="B2807" t="str">
            <v>Psychological or neuropsychological test administration and scoring by physician or other qualified health care professional, two or more tests, any method; each additional 30 minutes (List separately in addition to code for primary procedure)</v>
          </cell>
          <cell r="C2807" t="str">
            <v>MCR_Autism Spectrum Diagnosis and Treatment HUM-1016</v>
          </cell>
          <cell r="D2807" t="str">
            <v>Approved 11/16</v>
          </cell>
        </row>
        <row r="2808">
          <cell r="A2808">
            <v>96138</v>
          </cell>
          <cell r="B2808" t="str">
            <v>Psychological or neuropsychological test administration and scoring by technician, two or more tests, any method; first 30 minutes</v>
          </cell>
          <cell r="C2808" t="str">
            <v>MCR_Autism Spectrum Diagnosis and Treatment HUM-1016</v>
          </cell>
          <cell r="D2808" t="str">
            <v>Approved 11/16</v>
          </cell>
        </row>
        <row r="2809">
          <cell r="A2809">
            <v>96139</v>
          </cell>
          <cell r="B2809" t="str">
            <v>Psychological or neuropsychological test administration and scoring by technician, two or more tests, any method; each additional 30 minutes (List separately in addition to code for primary procedure)</v>
          </cell>
          <cell r="C2809" t="str">
            <v>MCR_Autism Spectrum Diagnosis and Treatment HUM-1016</v>
          </cell>
          <cell r="D2809" t="str">
            <v>Approved 11/16</v>
          </cell>
        </row>
        <row r="2810">
          <cell r="A2810">
            <v>96146</v>
          </cell>
          <cell r="B2810" t="str">
            <v>Psychological or neuropsychological test administration, with single automated, standardized instrument via electronic platform, with automated result only</v>
          </cell>
          <cell r="C2810" t="str">
            <v>MCR_Autism Spectrum Diagnosis and Treatment HUM-1016</v>
          </cell>
          <cell r="D2810" t="str">
            <v>Approved 11/16</v>
          </cell>
        </row>
        <row r="2811">
          <cell r="A2811">
            <v>96902</v>
          </cell>
          <cell r="B2811" t="str">
            <v>Microscopic examination of hairs plucked or clipped by the examiner (excluding hair collected by the patient) to determine telogen and anagen counts, or structural hair shaft abnormality</v>
          </cell>
          <cell r="C2811" t="str">
            <v>MCR_Autism Spectrum Diagnosis and Treatment HUM-1016</v>
          </cell>
          <cell r="D2811" t="str">
            <v>Approved 11/16</v>
          </cell>
        </row>
        <row r="2812">
          <cell r="A2812">
            <v>97039</v>
          </cell>
          <cell r="B2812" t="str">
            <v>Unlisted modality (specify type and time if constant attendance)</v>
          </cell>
          <cell r="C2812" t="str">
            <v>MCR_Autism Spectrum Diagnosis and Treatment HUM-1016</v>
          </cell>
          <cell r="D2812" t="str">
            <v>Approved 11/16</v>
          </cell>
        </row>
        <row r="2813">
          <cell r="A2813">
            <v>97112</v>
          </cell>
          <cell r="B2813" t="str">
            <v>Therapeutic procedure, 1 or more areas, each 15 minutes; neuromuscular reeducation of movement, balance, coordination, kinesthetic sense, posture, and/or proprioception for sitting and/or standing activities</v>
          </cell>
          <cell r="C2813" t="str">
            <v>MCR_Autism Spectrum Diagnosis and Treatment HUM-1016</v>
          </cell>
          <cell r="D2813" t="str">
            <v>Approved 11/16</v>
          </cell>
        </row>
        <row r="2814">
          <cell r="A2814">
            <v>97151</v>
          </cell>
          <cell r="B2814" t="str">
            <v>Behavior identification assessment, administered by a physician or other qualified health care professional, each 15 minutes of the physician's or other qualified health care professional's time face-to-face with patient and/or guardian(s)/caregiver(s) administering assessments and discussing findings and recommendations, and non-face-to-face analyzing past data, scoring/interpreting the assessment, and preparing the report/treatment plan</v>
          </cell>
          <cell r="C2814" t="str">
            <v>MCR_Autism Spectrum Diagnosis and Treatment HUM-1016</v>
          </cell>
          <cell r="D2814" t="str">
            <v>Approved 11/16</v>
          </cell>
        </row>
        <row r="2815">
          <cell r="A2815">
            <v>97152</v>
          </cell>
          <cell r="B2815" t="str">
            <v>Behavior identification-supporting assessment, administered by one technician under the direction of a physician or other qualified health care professional, face-to-face with the patient, each 15 minutes</v>
          </cell>
          <cell r="C2815" t="str">
            <v>MCR_Autism Spectrum Diagnosis and Treatment HUM-1016</v>
          </cell>
          <cell r="D2815" t="str">
            <v>Approved 11/16</v>
          </cell>
        </row>
        <row r="2816">
          <cell r="A2816">
            <v>97153</v>
          </cell>
          <cell r="B2816" t="str">
            <v>Adaptive behavior treatment by protocol, administered by technician under the direction of a physician or other qualified health care professional, face-to-face with one patient, each 15 minutes</v>
          </cell>
          <cell r="C2816" t="str">
            <v>MCR_Autism Spectrum Diagnosis and Treatment HUM-1016</v>
          </cell>
          <cell r="D2816" t="str">
            <v>Approved 11/16</v>
          </cell>
        </row>
        <row r="2817">
          <cell r="A2817">
            <v>97154</v>
          </cell>
          <cell r="B2817" t="str">
            <v>Group adaptive behavior treatment by protocol, administered by technician under the direction of a physician or other qualified health care professional, face-to-face with two or more patients, each 15 minutes</v>
          </cell>
          <cell r="C2817" t="str">
            <v>MCR_Autism Spectrum Diagnosis and Treatment HUM-1016</v>
          </cell>
          <cell r="D2817" t="str">
            <v>Approved 11/16</v>
          </cell>
        </row>
        <row r="2818">
          <cell r="A2818">
            <v>97155</v>
          </cell>
          <cell r="B2818" t="str">
            <v>Adaptive behavior treatment with protocol modification, administered by physician or other qualified health care professional, which may include simultaneous direction of technician, face-to-face with one patient, each 15 minutes</v>
          </cell>
          <cell r="C2818" t="str">
            <v>MCR_Autism Spectrum Diagnosis and Treatment HUM-1016</v>
          </cell>
          <cell r="D2818" t="str">
            <v>Approved 11/16</v>
          </cell>
        </row>
        <row r="2819">
          <cell r="A2819">
            <v>97156</v>
          </cell>
          <cell r="B2819" t="str">
            <v>Family adaptive behavior treatment guidance, administered by physician or other qualified health care professional (with or without the patient present), face-to-face with guardian(s)/caregiver(s), each 15 minutes</v>
          </cell>
          <cell r="C2819" t="str">
            <v>MCR_Autism Spectrum Diagnosis and Treatment HUM-1016</v>
          </cell>
          <cell r="D2819" t="str">
            <v>Approved 11/16</v>
          </cell>
        </row>
        <row r="2820">
          <cell r="A2820">
            <v>97157</v>
          </cell>
          <cell r="B2820" t="str">
            <v>Multiple-family group adaptive behavior treatment guidance, administered by physician or other qualified health care professional (without the patient present), face-to-face with multiple sets of guardians/caregivers, each 15 minutes</v>
          </cell>
          <cell r="C2820" t="str">
            <v>MCR_Autism Spectrum Diagnosis and Treatment HUM-1016</v>
          </cell>
          <cell r="D2820" t="str">
            <v>Approved 11/16</v>
          </cell>
        </row>
        <row r="2821">
          <cell r="A2821">
            <v>97158</v>
          </cell>
          <cell r="B2821" t="str">
            <v>Group adaptive behavior treatment with protocol modification, administered by physician or other qualified health care professional, face-to-face with multiple patients, each 15 minutes</v>
          </cell>
          <cell r="C2821" t="str">
            <v>MCR_Autism Spectrum Diagnosis and Treatment HUM-1016</v>
          </cell>
          <cell r="D2821" t="str">
            <v>Approved 11/16</v>
          </cell>
        </row>
        <row r="2822">
          <cell r="A2822">
            <v>97533</v>
          </cell>
          <cell r="B2822" t="str">
            <v>Sensory integrative techniques to enhance sensory processing and promote adaptive responses to environmental demands, direct (one-on-one) patient contact, each 15 minutes</v>
          </cell>
          <cell r="C2822" t="str">
            <v>MCR_Autism Spectrum Diagnosis and Treatment HUM-1016</v>
          </cell>
          <cell r="D2822" t="str">
            <v>Approved 11/16</v>
          </cell>
        </row>
        <row r="2823">
          <cell r="A2823" t="str">
            <v>E1902</v>
          </cell>
          <cell r="B2823" t="str">
            <v>Communication board, nonelectronic augmentative or alternative communication device</v>
          </cell>
          <cell r="C2823" t="str">
            <v>MCR_Autism Spectrum Diagnosis and Treatment HUM-1016</v>
          </cell>
          <cell r="D2823" t="str">
            <v>Approved 11/16</v>
          </cell>
        </row>
        <row r="2824">
          <cell r="A2824" t="str">
            <v>J2850</v>
          </cell>
          <cell r="B2824" t="str">
            <v>Injection, secretin, synthetic, human, 1 mcg</v>
          </cell>
          <cell r="C2824" t="str">
            <v>MCR_Autism Spectrum Diagnosis and Treatment HUM-1016</v>
          </cell>
          <cell r="D2824" t="str">
            <v>Approved 11/16</v>
          </cell>
        </row>
        <row r="2825">
          <cell r="A2825" t="str">
            <v>J3415</v>
          </cell>
          <cell r="B2825" t="str">
            <v>Injection, pyridoxine HCl, 100 mg</v>
          </cell>
          <cell r="C2825" t="str">
            <v>MCR_Autism Spectrum Diagnosis and Treatment HUM-1016</v>
          </cell>
          <cell r="D2825" t="str">
            <v>Approved 11/16</v>
          </cell>
        </row>
        <row r="2826">
          <cell r="A2826" t="str">
            <v>J3475</v>
          </cell>
          <cell r="B2826" t="str">
            <v>Injection, magnesium sulfate, per 500 mg</v>
          </cell>
          <cell r="C2826" t="str">
            <v>MCR_Autism Spectrum Diagnosis and Treatment HUM-1016</v>
          </cell>
          <cell r="D2826" t="str">
            <v>Approved 11/16</v>
          </cell>
        </row>
        <row r="2827">
          <cell r="A2827" t="str">
            <v>P2031</v>
          </cell>
          <cell r="B2827" t="str">
            <v>Hair analysis (excluding arsenic)</v>
          </cell>
          <cell r="C2827" t="str">
            <v>MCR_Autism Spectrum Diagnosis and Treatment HUM-1016</v>
          </cell>
          <cell r="D2827" t="str">
            <v>Approved 11/16</v>
          </cell>
        </row>
        <row r="2828">
          <cell r="A2828">
            <v>38205</v>
          </cell>
          <cell r="B2828" t="str">
            <v>Blood-derived hematopoietic progenitor cell harvesting for transplantation, per collection; allogeneic</v>
          </cell>
          <cell r="C2828" t="str">
            <v>MCR_Autologous and Allogeneic Bone Marrow Transplants HUM-1017-000</v>
          </cell>
          <cell r="D2828" t="str">
            <v>Approved 11/16</v>
          </cell>
        </row>
        <row r="2829">
          <cell r="A2829">
            <v>38206</v>
          </cell>
          <cell r="B2829" t="str">
            <v>Blood-derived hematopoietic progenitor cell harvesting for transplantation, per collection; autologous</v>
          </cell>
          <cell r="C2829" t="str">
            <v>MCR_Autologous and Allogeneic Bone Marrow Transplants HUM-1017-000</v>
          </cell>
          <cell r="D2829" t="str">
            <v>Approved 11/16</v>
          </cell>
        </row>
        <row r="2830">
          <cell r="A2830">
            <v>38230</v>
          </cell>
          <cell r="B2830" t="str">
            <v>Bone marrow harvesting for transplantation; allogeneic</v>
          </cell>
          <cell r="C2830" t="str">
            <v>MCR_Autologous and Allogeneic Bone Marrow Transplants HUM-1017-000</v>
          </cell>
          <cell r="D2830" t="str">
            <v>Approved 11/16</v>
          </cell>
        </row>
        <row r="2831">
          <cell r="A2831">
            <v>38232</v>
          </cell>
          <cell r="B2831" t="str">
            <v>Bone marrow harvesting for transplantation; autologous</v>
          </cell>
          <cell r="C2831" t="str">
            <v>MCR_Autologous and Allogeneic Bone Marrow Transplants HUM-1017-000</v>
          </cell>
          <cell r="D2831" t="str">
            <v>Approved 11/16</v>
          </cell>
        </row>
        <row r="2832">
          <cell r="A2832">
            <v>38240</v>
          </cell>
          <cell r="B2832" t="str">
            <v>Hematopoietic progenitor cell (HPC); allogeneic transplantation per donor</v>
          </cell>
          <cell r="C2832" t="str">
            <v>MCR_Autologous and Allogeneic Bone Marrow Transplants HUM-1017-000</v>
          </cell>
          <cell r="D2832" t="str">
            <v>Approved 11/16</v>
          </cell>
        </row>
        <row r="2833">
          <cell r="A2833">
            <v>38241</v>
          </cell>
          <cell r="B2833" t="str">
            <v>Hematopoietic progenitor cell (HPC); autologous transplantation</v>
          </cell>
          <cell r="C2833" t="str">
            <v>MCR_Autologous and Allogeneic Bone Marrow Transplants HUM-1017-000</v>
          </cell>
          <cell r="D2833" t="str">
            <v>Approved 11/16</v>
          </cell>
        </row>
        <row r="2834">
          <cell r="A2834">
            <v>38243</v>
          </cell>
          <cell r="B2834" t="str">
            <v>Hematopoietic progenitor cell (HPC); HPC boost</v>
          </cell>
          <cell r="C2834" t="str">
            <v>MCR_Autologous and Allogeneic Bone Marrow Transplants HUM-1017-000</v>
          </cell>
          <cell r="D2834" t="str">
            <v>Approved 11/16</v>
          </cell>
        </row>
        <row r="2835">
          <cell r="A2835">
            <v>76499</v>
          </cell>
          <cell r="B2835" t="str">
            <v>Unlisted diagnostic radiographic procedure</v>
          </cell>
          <cell r="C2835" t="str">
            <v>MCR_Breast Imaging HUM-1029-000</v>
          </cell>
          <cell r="D2835" t="str">
            <v>Approved 11/16</v>
          </cell>
        </row>
        <row r="2836">
          <cell r="A2836">
            <v>76641</v>
          </cell>
          <cell r="B2836" t="str">
            <v>Ultrasound, breast, unilateral, real time with image documentation, including axilla when performed; complete</v>
          </cell>
          <cell r="C2836" t="str">
            <v>MCR_Breast Imaging HUM-1029-000</v>
          </cell>
          <cell r="D2836" t="str">
            <v>Approved 11/16</v>
          </cell>
        </row>
        <row r="2837">
          <cell r="A2837">
            <v>76642</v>
          </cell>
          <cell r="B2837" t="str">
            <v>Ultrasound, breast, unilateral, real time with image documentation, including axilla when performed; limited</v>
          </cell>
          <cell r="C2837" t="str">
            <v>MCR_Breast Imaging HUM-1029-000</v>
          </cell>
          <cell r="D2837" t="str">
            <v>Approved 11/16</v>
          </cell>
        </row>
        <row r="2838">
          <cell r="A2838">
            <v>77021</v>
          </cell>
          <cell r="B2838" t="str">
            <v>Magnetic resonance imaging guidance for needle placement (eg, for biopsy, needle aspiration, injection, or placement of localization device) radiological supervision and interpretation</v>
          </cell>
          <cell r="C2838" t="str">
            <v>MCR_Breast Imaging HUM-1029-000</v>
          </cell>
          <cell r="D2838" t="str">
            <v>Approved 11/16</v>
          </cell>
        </row>
        <row r="2839">
          <cell r="A2839">
            <v>77047</v>
          </cell>
          <cell r="B2839" t="str">
            <v>Magnetic resonance imaging, breast, without contrast material; bilateral</v>
          </cell>
          <cell r="C2839" t="str">
            <v>MCR_Breast Imaging HUM-1029-000</v>
          </cell>
          <cell r="D2839" t="str">
            <v>Approved 11/16</v>
          </cell>
        </row>
        <row r="2840">
          <cell r="A2840">
            <v>77048</v>
          </cell>
          <cell r="B2840" t="str">
            <v>Magnetic resonance imaging, breast, without and with contrast material(s), including computer-aided detection (CAD real-time lesion detection, characterization and pharmacokinetic analysis), when performed; unilateral</v>
          </cell>
          <cell r="C2840" t="str">
            <v>MCR_Breast Imaging HUM-1029-000</v>
          </cell>
          <cell r="D2840" t="str">
            <v>Approved 11/16</v>
          </cell>
        </row>
        <row r="2841">
          <cell r="A2841">
            <v>77049</v>
          </cell>
          <cell r="B2841" t="str">
            <v>Magnetic resonance imaging, breast, without and with contrast material(s), including computer-aided detection (CAD real-time lesion detection, characterization and pharmacokinetic analysis), when performed; bilateral</v>
          </cell>
          <cell r="C2841" t="str">
            <v>MCR_Breast Imaging HUM-1029-000</v>
          </cell>
          <cell r="D2841" t="str">
            <v>Approved 11/16</v>
          </cell>
        </row>
        <row r="2842">
          <cell r="A2842">
            <v>77061</v>
          </cell>
          <cell r="B2842" t="str">
            <v>Diagnostic digital breast tomosynthesis; unilateral</v>
          </cell>
          <cell r="C2842" t="str">
            <v>MCR_Breast Imaging HUM-1029-000</v>
          </cell>
          <cell r="D2842" t="str">
            <v>Approved 11/16</v>
          </cell>
        </row>
        <row r="2843">
          <cell r="A2843">
            <v>77062</v>
          </cell>
          <cell r="B2843" t="str">
            <v>Diagnostic digital breast tomosynthesis; bilateral</v>
          </cell>
          <cell r="C2843" t="str">
            <v>MCR_Breast Imaging HUM-1029-000</v>
          </cell>
          <cell r="D2843" t="str">
            <v>Approved 11/16</v>
          </cell>
        </row>
        <row r="2844">
          <cell r="A2844">
            <v>77063</v>
          </cell>
          <cell r="B2844" t="str">
            <v>Screening digital breast tomosynthesis, bilateral (List separately in addition to code for primary procedure)</v>
          </cell>
          <cell r="C2844" t="str">
            <v>MCR_Breast Imaging HUM-1029-000</v>
          </cell>
          <cell r="D2844" t="str">
            <v>Approved 11/16</v>
          </cell>
        </row>
        <row r="2845">
          <cell r="A2845">
            <v>77065</v>
          </cell>
          <cell r="B2845" t="str">
            <v>Diagnostic mammography, including computer-aided detection (CAD) when performed; unilateral</v>
          </cell>
          <cell r="C2845" t="str">
            <v>MCR_Breast Imaging HUM-1029-000</v>
          </cell>
          <cell r="D2845" t="str">
            <v>Approved 11/16</v>
          </cell>
        </row>
        <row r="2846">
          <cell r="A2846">
            <v>77066</v>
          </cell>
          <cell r="B2846" t="str">
            <v>Diagnostic mammography, including computer-aided detection (CAD) when performed; bilateral</v>
          </cell>
          <cell r="C2846" t="str">
            <v>MCR_Breast Imaging HUM-1029-000</v>
          </cell>
          <cell r="D2846" t="str">
            <v>Approved 11/16</v>
          </cell>
        </row>
        <row r="2847">
          <cell r="A2847">
            <v>77067</v>
          </cell>
          <cell r="B2847" t="str">
            <v>Screening mammography, bilateral (2-view study of each breast), including computer-aided detection (CAD) when performed</v>
          </cell>
          <cell r="C2847" t="str">
            <v>MCR_Breast Imaging HUM-1029-000</v>
          </cell>
          <cell r="D2847" t="str">
            <v>Approved 11/16</v>
          </cell>
        </row>
        <row r="2848">
          <cell r="A2848">
            <v>78811</v>
          </cell>
          <cell r="B2848" t="str">
            <v>Positron emission tomography (PET) imaging; limited area (eg, chest, head/neck)</v>
          </cell>
          <cell r="C2848" t="str">
            <v>MCR_Breast Imaging HUM-1029-000</v>
          </cell>
          <cell r="D2848" t="str">
            <v>Approved 11/16</v>
          </cell>
        </row>
        <row r="2849">
          <cell r="A2849" t="str">
            <v>0422T</v>
          </cell>
          <cell r="B2849" t="str">
            <v>Tactile breast imaging by computer-aided tactile sensors, unilateral or bilateral</v>
          </cell>
          <cell r="C2849" t="str">
            <v>MCR_Breast Imaging HUM-1029-000</v>
          </cell>
          <cell r="D2849" t="str">
            <v>Approved 11/16</v>
          </cell>
        </row>
        <row r="2850">
          <cell r="A2850" t="str">
            <v>0633T</v>
          </cell>
          <cell r="B2850" t="str">
            <v>Computed tomography, breast, including 3D rendering, when performed, unilateral; without contrast material</v>
          </cell>
          <cell r="C2850" t="str">
            <v>MCR_Breast Imaging HUM-1029-000</v>
          </cell>
          <cell r="D2850" t="str">
            <v>Approved 11/16</v>
          </cell>
        </row>
        <row r="2851">
          <cell r="A2851" t="str">
            <v>0634T</v>
          </cell>
          <cell r="B2851" t="str">
            <v>Computed tomography, breast, including 3D rendering, when performed, unilateral; with contrast material(s)</v>
          </cell>
          <cell r="C2851" t="str">
            <v>MCR_Breast Imaging HUM-1029-000</v>
          </cell>
          <cell r="D2851" t="str">
            <v>Approved 11/16</v>
          </cell>
        </row>
        <row r="2852">
          <cell r="A2852" t="str">
            <v>0635T</v>
          </cell>
          <cell r="B2852" t="str">
            <v>Computed tomography, breast, including 3D rendering, when performed, unilateral; without contrast, followed by contrast material(s)</v>
          </cell>
          <cell r="C2852" t="str">
            <v>MCR_Breast Imaging HUM-1029-000</v>
          </cell>
          <cell r="D2852" t="str">
            <v>Approved 11/16</v>
          </cell>
        </row>
        <row r="2853">
          <cell r="A2853" t="str">
            <v>0636T</v>
          </cell>
          <cell r="B2853" t="str">
            <v>Computed tomography, breast, including 3D rendering, when performed, bilateral; without contrast material(s)</v>
          </cell>
          <cell r="C2853" t="str">
            <v>MCR_Breast Imaging HUM-1029-000</v>
          </cell>
          <cell r="D2853" t="str">
            <v>Approved 11/16</v>
          </cell>
        </row>
        <row r="2854">
          <cell r="A2854" t="str">
            <v>0637T</v>
          </cell>
          <cell r="B2854" t="str">
            <v>Computed tomography, breast, including 3D rendering, when performed, bilateral; with contrast material(s)</v>
          </cell>
          <cell r="C2854" t="str">
            <v>MCR_Breast Imaging HUM-1029-000</v>
          </cell>
          <cell r="D2854" t="str">
            <v>Approved 11/16</v>
          </cell>
        </row>
        <row r="2855">
          <cell r="A2855" t="str">
            <v>0638T</v>
          </cell>
          <cell r="B2855" t="str">
            <v>Computed tomography, breast, including 3D rendering, when performed, bilateral; without contrast, followed by contrast material(s)</v>
          </cell>
          <cell r="C2855" t="str">
            <v>MCR_Breast Imaging HUM-1029-000</v>
          </cell>
          <cell r="D2855" t="str">
            <v>Approved 11/16</v>
          </cell>
        </row>
        <row r="2856">
          <cell r="A2856" t="str">
            <v>0857T</v>
          </cell>
          <cell r="B2856" t="str">
            <v>Opto-acoustic imaging, breast, unilateral, including axilla when performed, real-time with image documentation, augmentative analysis and report (List separately in addition to code for primary procedure)</v>
          </cell>
          <cell r="C2856" t="str">
            <v>MCR_Breast Imaging HUM-1029-000</v>
          </cell>
          <cell r="D2856" t="str">
            <v>Approved 11/16</v>
          </cell>
        </row>
        <row r="2857">
          <cell r="A2857" t="str">
            <v>C8903</v>
          </cell>
          <cell r="B2857" t="str">
            <v>Magnetic resonance imaging with contrast, breast; unilateral</v>
          </cell>
          <cell r="C2857" t="str">
            <v>MCR_Breast Imaging HUM-1029-000</v>
          </cell>
          <cell r="D2857" t="str">
            <v>Approved 11/16</v>
          </cell>
        </row>
        <row r="2858">
          <cell r="A2858" t="str">
            <v>C8905</v>
          </cell>
          <cell r="B2858" t="str">
            <v>Magnetic resonance imaging without contrast followed by with contrast, breast; unilateral</v>
          </cell>
          <cell r="C2858" t="str">
            <v>MCR_Breast Imaging HUM-1029-000</v>
          </cell>
          <cell r="D2858" t="str">
            <v>Approved 11/16</v>
          </cell>
        </row>
        <row r="2859">
          <cell r="A2859" t="str">
            <v>C8906</v>
          </cell>
          <cell r="B2859" t="str">
            <v>Magnetic resonance imaging with contrast, breast; bilateral</v>
          </cell>
          <cell r="C2859" t="str">
            <v>MCR_Breast Imaging HUM-1029-000</v>
          </cell>
          <cell r="D2859" t="str">
            <v>Approved 11/16</v>
          </cell>
        </row>
        <row r="2860">
          <cell r="A2860" t="str">
            <v>C8908</v>
          </cell>
          <cell r="B2860" t="str">
            <v>Magnetic resonance imaging without contrast followed by with contrast, breast; bilateral</v>
          </cell>
          <cell r="C2860" t="str">
            <v>MCR_Breast Imaging HUM-1029-000</v>
          </cell>
          <cell r="D2860" t="str">
            <v>Approved 11/16</v>
          </cell>
        </row>
        <row r="2861">
          <cell r="A2861" t="str">
            <v>C8937</v>
          </cell>
          <cell r="B2861" t="str">
            <v>Computer-aided detection, including computer algorithm analysis of breast MRI image data for lesion detection/characterization, pharmacokinetic analysis, with further physician review for interpretation (list separately in addition to code for primary procedure)</v>
          </cell>
          <cell r="C2861" t="str">
            <v>MCR_Breast Imaging HUM-1029-000</v>
          </cell>
          <cell r="D2861" t="str">
            <v>Approved 11/16</v>
          </cell>
        </row>
        <row r="2862">
          <cell r="A2862" t="str">
            <v>C9788</v>
          </cell>
          <cell r="B2862" t="str">
            <v>Opto-acoustic imaging, breast (including axilla when performed), unilateral, with image documentation, analysis and report, obtained with ultrasound examination</v>
          </cell>
          <cell r="C2862" t="str">
            <v>MCR_Breast Imaging HUM-1029-000</v>
          </cell>
          <cell r="D2862" t="str">
            <v>Approved 11/16</v>
          </cell>
        </row>
        <row r="2863">
          <cell r="A2863" t="str">
            <v>G0252</v>
          </cell>
          <cell r="B2863" t="str">
            <v>PET imaging, full and partial-ring PET scanners only, for initial diagnosis of breast cancer and/or surgical planning for breast cancer (e.g., initial staging of axillary lymph nodes)</v>
          </cell>
          <cell r="C2863" t="str">
            <v>MCR_Breast Imaging HUM-1029-000</v>
          </cell>
          <cell r="D2863" t="str">
            <v>Approved 11/16</v>
          </cell>
        </row>
        <row r="2864">
          <cell r="A2864" t="str">
            <v>G0279</v>
          </cell>
          <cell r="B2864" t="str">
            <v>Diagnostic digital breast tomosynthesis, unilateral or bilateral (list separately in addition to 77065 or 77066)</v>
          </cell>
          <cell r="C2864" t="str">
            <v>MCR_Breast Imaging HUM-1029-000</v>
          </cell>
          <cell r="D2864" t="str">
            <v>Approved 11/16</v>
          </cell>
        </row>
        <row r="2865">
          <cell r="A2865">
            <v>26535</v>
          </cell>
          <cell r="B2865" t="str">
            <v>Arthroplasty, interphalangeal joint; each joint</v>
          </cell>
          <cell r="C2865" t="str">
            <v>MCR_Bunion and Bunionette Surgical Treatments MCR-1032-000</v>
          </cell>
          <cell r="D2865" t="str">
            <v>Approved 11/16</v>
          </cell>
        </row>
        <row r="2866">
          <cell r="A2866">
            <v>26536</v>
          </cell>
          <cell r="B2866" t="str">
            <v>Arthroplasty, interphalangeal joint; with prosthetic implant, each joint</v>
          </cell>
          <cell r="C2866" t="str">
            <v>MCR_Bunion and Bunionette Surgical Treatments MCR-1032-000</v>
          </cell>
          <cell r="D2866" t="str">
            <v>Approved 11/16</v>
          </cell>
        </row>
        <row r="2867">
          <cell r="A2867">
            <v>28110</v>
          </cell>
          <cell r="B2867" t="str">
            <v>Ostectomy, partial excision, fifth metatarsal head (bunionette) (separate procedure)</v>
          </cell>
          <cell r="C2867" t="str">
            <v>MCR_Bunion and Bunionette Surgical Treatments MCR-1032-000</v>
          </cell>
          <cell r="D2867" t="str">
            <v>Approved 11/16</v>
          </cell>
        </row>
        <row r="2868">
          <cell r="A2868">
            <v>28240</v>
          </cell>
          <cell r="B2868" t="str">
            <v>Tenotomy, lengthening, or release, abductor hallucis muscle</v>
          </cell>
          <cell r="C2868" t="str">
            <v>MCR_Bunion and Bunionette Surgical Treatments MCR-1032-000</v>
          </cell>
          <cell r="D2868" t="str">
            <v>Approved 11/16</v>
          </cell>
        </row>
        <row r="2869">
          <cell r="A2869">
            <v>28289</v>
          </cell>
          <cell r="B2869" t="str">
            <v>Hallux rigidus correction with cheilectomy, debridement and capsular release of the first metatarsophalangeal joint; without implant</v>
          </cell>
          <cell r="C2869" t="str">
            <v>MCR_Bunion and Bunionette Surgical Treatments MCR-1032-000</v>
          </cell>
          <cell r="D2869" t="str">
            <v>Approved 11/16</v>
          </cell>
        </row>
        <row r="2870">
          <cell r="A2870">
            <v>28291</v>
          </cell>
          <cell r="B2870" t="str">
            <v>Hallux rigidus correction with cheilectomy, debridement and capsular release of the first metatarsophalangeal joint; with implant</v>
          </cell>
          <cell r="C2870" t="str">
            <v>MCR_Bunion and Bunionette Surgical Treatments MCR-1032-000</v>
          </cell>
          <cell r="D2870" t="str">
            <v>Approved 11/16</v>
          </cell>
        </row>
        <row r="2871">
          <cell r="A2871">
            <v>28292</v>
          </cell>
          <cell r="B2871" t="str">
            <v>Correction, hallux valgus (bunionectomy), with sesamoidectomy, when performed; with resection of proximal phalanx base, when performed, any method</v>
          </cell>
          <cell r="C2871" t="str">
            <v>MCR_Bunion and Bunionette Surgical Treatments MCR-1032-000</v>
          </cell>
          <cell r="D2871" t="str">
            <v>Approved 11/16</v>
          </cell>
        </row>
        <row r="2872">
          <cell r="A2872">
            <v>28295</v>
          </cell>
          <cell r="B2872" t="str">
            <v>Correction, hallux valgus (bunionectomy), with sesamoidectomy, when performed; with proximal metatarsal osteotomy, any method</v>
          </cell>
          <cell r="C2872" t="str">
            <v>MCR_Bunion and Bunionette Surgical Treatments MCR-1032-000</v>
          </cell>
          <cell r="D2872" t="str">
            <v>Approved 11/16</v>
          </cell>
        </row>
        <row r="2873">
          <cell r="A2873">
            <v>28296</v>
          </cell>
          <cell r="B2873" t="str">
            <v>Correction, hallux valgus (bunionectomy), with sesamoidectomy, when performed; with distal metatarsal osteotomy, any method</v>
          </cell>
          <cell r="C2873" t="str">
            <v>MCR_Bunion and Bunionette Surgical Treatments MCR-1032-000</v>
          </cell>
          <cell r="D2873" t="str">
            <v>Approved 11/16</v>
          </cell>
        </row>
        <row r="2874">
          <cell r="A2874">
            <v>28297</v>
          </cell>
          <cell r="B2874" t="str">
            <v>Correction, hallux valgus (bunionectomy), with sesamoidectomy, when performed; with first metatarsal and medial cuneiform joint arthrodesis, any method</v>
          </cell>
          <cell r="C2874" t="str">
            <v>MCR_Bunion and Bunionette Surgical Treatments MCR-1032-000</v>
          </cell>
          <cell r="D2874" t="str">
            <v>Approved 11/16</v>
          </cell>
        </row>
        <row r="2875">
          <cell r="A2875">
            <v>28298</v>
          </cell>
          <cell r="B2875" t="str">
            <v>Correction, hallux valgus (bunionectomy), with sesamoidectomy, when performed; with proximal phalanx osteotomy, any method</v>
          </cell>
          <cell r="C2875" t="str">
            <v>MCR_Bunion and Bunionette Surgical Treatments MCR-1032-000</v>
          </cell>
          <cell r="D2875" t="str">
            <v>Approved 11/16</v>
          </cell>
        </row>
        <row r="2876">
          <cell r="A2876">
            <v>28299</v>
          </cell>
          <cell r="B2876" t="str">
            <v>Correction, hallux valgus (bunionectomy), with sesamoidectomy, when performed; with double osteotomy, any method</v>
          </cell>
          <cell r="C2876" t="str">
            <v>MCR_Bunion and Bunionette Surgical Treatments MCR-1032-000</v>
          </cell>
          <cell r="D2876" t="str">
            <v>Approved 11/16</v>
          </cell>
        </row>
        <row r="2877">
          <cell r="A2877">
            <v>28306</v>
          </cell>
          <cell r="B2877" t="str">
            <v>Osteotomy, with or without lengthening, shortening or angular correction, metatarsal; first metatarsal</v>
          </cell>
          <cell r="C2877" t="str">
            <v>MCR_Bunion and Bunionette Surgical Treatments MCR-1032-000</v>
          </cell>
          <cell r="D2877" t="str">
            <v>Approved 11/16</v>
          </cell>
        </row>
        <row r="2878">
          <cell r="A2878">
            <v>28308</v>
          </cell>
          <cell r="B2878" t="str">
            <v>Osteotomy, with or without lengthening, shortening or angular correction, metatarsal; other than first metatarsal, each</v>
          </cell>
          <cell r="C2878" t="str">
            <v>MCR_Bunion and Bunionette Surgical Treatments MCR-1032-000</v>
          </cell>
          <cell r="D2878" t="str">
            <v>Approved 11/16</v>
          </cell>
        </row>
        <row r="2879">
          <cell r="A2879">
            <v>28310</v>
          </cell>
          <cell r="B2879" t="str">
            <v>Osteotomy, shortening, angular or rotational correction; proximal phalanx, first toe (separate procedure)</v>
          </cell>
          <cell r="C2879" t="str">
            <v>MCR_Bunion and Bunionette Surgical Treatments MCR-1032-000</v>
          </cell>
          <cell r="D2879" t="str">
            <v>Approved 11/16</v>
          </cell>
        </row>
        <row r="2880">
          <cell r="A2880">
            <v>28740</v>
          </cell>
          <cell r="B2880" t="str">
            <v>Arthrodesis, midtarsal or tarsometatarsal, single joint</v>
          </cell>
          <cell r="C2880" t="str">
            <v>MCR_Bunion and Bunionette Surgical Treatments MCR-1032-000</v>
          </cell>
          <cell r="D2880" t="str">
            <v>Approved 11/16</v>
          </cell>
        </row>
        <row r="2881">
          <cell r="A2881">
            <v>28750</v>
          </cell>
          <cell r="B2881" t="str">
            <v>Arthrodesis, great toe; metatarsophalangeal joint</v>
          </cell>
          <cell r="C2881" t="str">
            <v>MCR_Bunion and Bunionette Surgical Treatments MCR-1032-000</v>
          </cell>
          <cell r="D2881" t="str">
            <v>Approved 11/16</v>
          </cell>
        </row>
        <row r="2882">
          <cell r="A2882">
            <v>28899</v>
          </cell>
          <cell r="B2882" t="str">
            <v>Unlisted procedure, foot or toes</v>
          </cell>
          <cell r="C2882" t="str">
            <v>MCR_Bunion and Bunionette Surgical Treatments MCR-1032-000</v>
          </cell>
          <cell r="D2882" t="str">
            <v>Approved 11/16</v>
          </cell>
        </row>
        <row r="2883">
          <cell r="A2883" t="str">
            <v>L8641</v>
          </cell>
          <cell r="B2883" t="str">
            <v>Metatarsal joint implant</v>
          </cell>
          <cell r="C2883" t="str">
            <v>MCR_Bunion and Bunionette Surgical Treatments MCR-1032-000</v>
          </cell>
          <cell r="D2883" t="str">
            <v>Approved 11/16</v>
          </cell>
        </row>
        <row r="2884">
          <cell r="A2884" t="str">
            <v>L8642</v>
          </cell>
          <cell r="B2884" t="str">
            <v>Hallux implant</v>
          </cell>
          <cell r="C2884" t="str">
            <v>MCR_Bunion and Bunionette Surgical Treatments MCR-1032-000</v>
          </cell>
          <cell r="D2884" t="str">
            <v>Approved 11/16</v>
          </cell>
        </row>
        <row r="2885">
          <cell r="A2885" t="str">
            <v>L8658</v>
          </cell>
          <cell r="B2885" t="str">
            <v>Interphalangeal joint spacer, silicone or equal, each</v>
          </cell>
          <cell r="C2885" t="str">
            <v>MCR_Bunion and Bunionette Surgical Treatments MCR-1032-000</v>
          </cell>
          <cell r="D2885" t="str">
            <v>Approved 11/16</v>
          </cell>
        </row>
        <row r="2886">
          <cell r="A2886" t="str">
            <v>L8699</v>
          </cell>
          <cell r="B2886" t="str">
            <v>Prosthetic implant, not otherwise specified</v>
          </cell>
          <cell r="C2886" t="str">
            <v>MCR_Bunion and Bunionette Surgical Treatments MCR-1032-000</v>
          </cell>
          <cell r="D2886" t="str">
            <v>Approved 11/16</v>
          </cell>
        </row>
        <row r="2887">
          <cell r="A2887">
            <v>93602</v>
          </cell>
          <cell r="B2887" t="str">
            <v>Intra-atrial recording</v>
          </cell>
          <cell r="C2887" t="str">
            <v>MCR_Cardiac Electrophysiological Studies and Cardiac Catheter Ablation HUM-1035-000</v>
          </cell>
          <cell r="D2887" t="str">
            <v>Approved 11/16</v>
          </cell>
        </row>
        <row r="2888">
          <cell r="A2888">
            <v>93603</v>
          </cell>
          <cell r="B2888" t="str">
            <v>Right ventricular recording</v>
          </cell>
          <cell r="C2888" t="str">
            <v>MCR_Cardiac Electrophysiological Studies and Cardiac Catheter Ablation HUM-1035-000</v>
          </cell>
          <cell r="D2888" t="str">
            <v>Approved 11/16</v>
          </cell>
        </row>
        <row r="2889">
          <cell r="A2889">
            <v>93609</v>
          </cell>
          <cell r="B2889" t="str">
            <v>Intraventricular and/or intra-atrial mapping of tachycardia site(s) with catheter manipulation to record from multiple sites to identify origin of tachycardia (List separately in addition to code for primary procedure)</v>
          </cell>
          <cell r="C2889" t="str">
            <v>MCR_Cardiac Electrophysiological Studies and Cardiac Catheter Ablation HUM-1035-000</v>
          </cell>
          <cell r="D2889" t="str">
            <v>Approved 11/16</v>
          </cell>
        </row>
        <row r="2890">
          <cell r="A2890">
            <v>93610</v>
          </cell>
          <cell r="B2890" t="str">
            <v>Intra-atrial pacing</v>
          </cell>
          <cell r="C2890" t="str">
            <v>MCR_Cardiac Electrophysiological Studies and Cardiac Catheter Ablation HUM-1035-000</v>
          </cell>
          <cell r="D2890" t="str">
            <v>Approved 11/16</v>
          </cell>
        </row>
        <row r="2891">
          <cell r="A2891">
            <v>93612</v>
          </cell>
          <cell r="B2891" t="str">
            <v>Intraventricular pacing</v>
          </cell>
          <cell r="C2891" t="str">
            <v>MCR_Cardiac Electrophysiological Studies and Cardiac Catheter Ablation HUM-1035-000</v>
          </cell>
          <cell r="D2891" t="str">
            <v>Approved 11/16</v>
          </cell>
        </row>
        <row r="2892">
          <cell r="A2892">
            <v>93613</v>
          </cell>
          <cell r="B2892" t="str">
            <v>Intracardiac electrophysiologic 3-dimensional mapping (List separately in addition to code for primary procedure)</v>
          </cell>
          <cell r="C2892" t="str">
            <v>MCR_Cardiac Electrophysiological Studies and Cardiac Catheter Ablation HUM-1035-000</v>
          </cell>
          <cell r="D2892" t="str">
            <v>Approved 11/16</v>
          </cell>
        </row>
        <row r="2893">
          <cell r="A2893">
            <v>93618</v>
          </cell>
          <cell r="B2893" t="str">
            <v>Induction of arrhythmia by electrical pacing</v>
          </cell>
          <cell r="C2893" t="str">
            <v>MCR_Cardiac Electrophysiological Studies and Cardiac Catheter Ablation HUM-1035-000</v>
          </cell>
          <cell r="D2893" t="str">
            <v>Approved 11/16</v>
          </cell>
        </row>
        <row r="2894">
          <cell r="A2894">
            <v>93619</v>
          </cell>
          <cell r="B2894" t="str">
            <v>Comprehensive electrophysiologic evaluation with right atrial pacing and recording, right ventricular pacing and recording, His bundle recording, including insertion and repositioning of multiple electrode catheters, without induction or attempted induction of arrhythmia</v>
          </cell>
          <cell r="C2894" t="str">
            <v>MCR_Cardiac Electrophysiological Studies and Cardiac Catheter Ablation HUM-1035-000</v>
          </cell>
          <cell r="D2894" t="str">
            <v>Approved 11/16</v>
          </cell>
        </row>
        <row r="2895">
          <cell r="A2895">
            <v>93620</v>
          </cell>
          <cell r="B2895" t="str">
            <v>Comprehensive electrophysiologic evaluation including insertion and repositioning of multiple electrode catheters with induction or attempted induction of arrhythmia; with right atrial pacing and recording, right ventricular pacing and recording, His bundle recording</v>
          </cell>
          <cell r="C2895" t="str">
            <v>MCR_Cardiac Electrophysiological Studies and Cardiac Catheter Ablation HUM-1035-000</v>
          </cell>
          <cell r="D2895" t="str">
            <v>Approved 11/16</v>
          </cell>
        </row>
        <row r="2896">
          <cell r="A2896">
            <v>93621</v>
          </cell>
          <cell r="B2896" t="str">
            <v>Comprehensive electrophysiologic evaluation including insertion and repositioning of multiple electrode catheters with induction or attempted induction of arrhythmia; with left atrial pacing and recording from coronary sinus or left atrium (List separately in addition to code for primary procedure)</v>
          </cell>
          <cell r="C2896" t="str">
            <v>MCR_Cardiac Electrophysiological Studies and Cardiac Catheter Ablation HUM-1035-000</v>
          </cell>
          <cell r="D2896" t="str">
            <v>Approved 11/16</v>
          </cell>
        </row>
        <row r="2897">
          <cell r="A2897">
            <v>93622</v>
          </cell>
          <cell r="B2897" t="str">
            <v>Comprehensive electrophysiologic evaluation including insertion and repositioning of multiple electrode catheters with induction or attempted induction of arrhythmia; with left ventricular pacing and recording (List separately in addition to code for primary procedure)</v>
          </cell>
          <cell r="C2897" t="str">
            <v>MCR_Cardiac Electrophysiological Studies and Cardiac Catheter Ablation HUM-1035-000</v>
          </cell>
          <cell r="D2897" t="str">
            <v>Approved 11/16</v>
          </cell>
        </row>
        <row r="2898">
          <cell r="A2898">
            <v>93624</v>
          </cell>
          <cell r="B2898" t="str">
            <v>Electrophysiologic follow-up study with pacing and recording to test effectiveness of therapy, including induction or attempted induction of arrhythmia</v>
          </cell>
          <cell r="C2898" t="str">
            <v>MCR_Cardiac Electrophysiological Studies and Cardiac Catheter Ablation HUM-1035-000</v>
          </cell>
          <cell r="D2898" t="str">
            <v>Approved 11/16</v>
          </cell>
        </row>
        <row r="2899">
          <cell r="A2899">
            <v>93631</v>
          </cell>
          <cell r="B2899" t="str">
            <v>Intra-operative epicardial and endocardial pacing and mapping to localize the site of tachycardia or zone of slow conduction for surgical correction</v>
          </cell>
          <cell r="C2899" t="str">
            <v>MCR_Cardiac Electrophysiological Studies and Cardiac Catheter Ablation HUM-1035-000</v>
          </cell>
          <cell r="D2899" t="str">
            <v>Approved 11/16</v>
          </cell>
        </row>
        <row r="2900">
          <cell r="A2900">
            <v>93631</v>
          </cell>
          <cell r="C2900" t="str">
            <v>MCR_Cardiac Electrophysiological Studies and Cardiac Catheter Ablation HUM-1035-000</v>
          </cell>
          <cell r="D2900" t="str">
            <v>Approved 11/16</v>
          </cell>
        </row>
        <row r="2901">
          <cell r="A2901">
            <v>93640</v>
          </cell>
          <cell r="B2901" t="str">
            <v>Electrophysiologic evaluation of single or dual chamber pacing cardioverter-defibrillator leads including defibrillation threshold evaluation (induction of arrhythmia, evaluation of sensing and pacing for arrhythmia termination) at time of initial implantation or replacement;</v>
          </cell>
          <cell r="C2901" t="str">
            <v>MCR_Cardiac Electrophysiological Studies and Cardiac Catheter Ablation HUM-1035-000</v>
          </cell>
          <cell r="D2901" t="str">
            <v>Approved 11/16</v>
          </cell>
        </row>
        <row r="2902">
          <cell r="A2902">
            <v>93642</v>
          </cell>
          <cell r="B2902" t="str">
            <v>Electrophysiologic evaluation of single or dual chamber transvenous pacing cardioverter-defibrillator (includes defibrillation threshold evaluation, induction of arrhythmia, evaluation of sensing and pacing for arrhythmia termination, and programming or reprogramming of sensing or therapeutic parameters)</v>
          </cell>
          <cell r="C2902" t="str">
            <v>MCR_Cardiac Electrophysiological Studies and Cardiac Catheter Ablation HUM-1035-000</v>
          </cell>
          <cell r="D2902" t="str">
            <v>Approved 11/16</v>
          </cell>
        </row>
        <row r="2903">
          <cell r="A2903">
            <v>93644</v>
          </cell>
          <cell r="B2903" t="str">
            <v>Electrophysiologic evaluation of subcutaneous implantable defibrillator (includes defibrillation threshold evaluation, induction of arrhythmia, evaluation of sensing for arrhythmia termination, and programming or reprogramming of sensing or therapeutic parameters)</v>
          </cell>
          <cell r="C2903" t="str">
            <v>MCR_Cardiac Electrophysiological Studies and Cardiac Catheter Ablation HUM-1035-000</v>
          </cell>
          <cell r="D2903" t="str">
            <v>Approved 11/16</v>
          </cell>
        </row>
        <row r="2904">
          <cell r="A2904">
            <v>93650</v>
          </cell>
          <cell r="B2904" t="str">
            <v>Intracardiac catheter ablation of atrioventricular node function, atrioventricular conduction for creation of complete heart block, with or without temporary pacemaker placement</v>
          </cell>
          <cell r="C2904" t="str">
            <v>MCR_Cardiac Electrophysiological Studies and Cardiac Catheter Ablation HUM-1035-000</v>
          </cell>
          <cell r="D2904" t="str">
            <v>Approved 11/16</v>
          </cell>
        </row>
        <row r="2905">
          <cell r="A2905">
            <v>93653</v>
          </cell>
          <cell r="B2905" t="str">
            <v>Comprehensive electrophysiologic evaluation including insertion and repositioning of multiple electrode catheters with induction or attempted induction of an arrhythmia with right atrial pacing and recording, right ventricular pacing and recording (when necessary), and His bundle recording (when necessary) with intracardiac catheter ablation of arrhythmogenic focus; with treatment of supraventricular tachycardia by ablation of fast or slow atrioventricular pathway, accessory atrioventricular connection, cavo-tricuspid isthmus or other single atrial focus or source of atrial re-entry</v>
          </cell>
          <cell r="C2905" t="str">
            <v>MCR_Cardiac Electrophysiological Studies and Cardiac Catheter Ablation HUM-1035-000</v>
          </cell>
          <cell r="D2905" t="str">
            <v>Approved 11/16</v>
          </cell>
        </row>
        <row r="2906">
          <cell r="A2906">
            <v>93654</v>
          </cell>
          <cell r="B2906" t="str">
            <v>Comprehensive electrophysiologic evaluation including insertion and repositioning of multiple electrode catheters with induction or attempted induction of an arrhythmia with right atrial pacing and recording, right ventricular pacing and recording (when necessary), and His bundle recording (when necessary) with intracardiac catheter ablation of arrhythmogenic focus; with treatment of ventricular tachycardia or focus of ventricular ectopy including intracardiac electrophysiologic 3D mapping, when performed, and left ventricular pacing and recording, when performed</v>
          </cell>
          <cell r="C2906" t="str">
            <v>MCR_Cardiac Electrophysiological Studies and Cardiac Catheter Ablation HUM-1035-000</v>
          </cell>
          <cell r="D2906" t="str">
            <v>Approved 11/16</v>
          </cell>
        </row>
        <row r="2907">
          <cell r="A2907">
            <v>93655</v>
          </cell>
          <cell r="B2907" t="str">
            <v>Intracardiac catheter ablation of a discrete mechanism of arrhythmia which is distinct from the primary ablated mechanism, including repeat diagnostic maneuvers, to treat a spontaneous or induced arrhythmia (List separately in addition to code for primary procedure)</v>
          </cell>
          <cell r="C2907" t="str">
            <v>MCR_Cardiac Electrophysiological Studies and Cardiac Catheter Ablation HUM-1035-000</v>
          </cell>
          <cell r="D2907" t="str">
            <v>Approved 11/16</v>
          </cell>
        </row>
        <row r="2908">
          <cell r="A2908">
            <v>93656</v>
          </cell>
          <cell r="B2908" t="str">
            <v>Comprehensive electrophysiologic evaluation including transseptal catheterizations, insertion and repositioning of multiple electrode catheters with induction or attempted induction of an arrhythmia including left or right atrial pacing/recording when necessary, right ventricular pacing/recording when necessary, and His bundle recording when necessary with intracardiac catheter ablation of atrial fibrillation by pulmonary vein isolation</v>
          </cell>
          <cell r="C2908" t="str">
            <v>MCR_Cardiac Electrophysiological Studies and Cardiac Catheter Ablation HUM-1035-000</v>
          </cell>
          <cell r="D2908" t="str">
            <v>Approved 11/16</v>
          </cell>
        </row>
        <row r="2909">
          <cell r="A2909">
            <v>93657</v>
          </cell>
          <cell r="B2909" t="str">
            <v>Additional linear or focal intracardiac catheter ablation of the left or right atrium for treatment of atrial fibrillation remaining after completion of pulmonary vein isolation (List separately in addition to code for primary procedure)</v>
          </cell>
          <cell r="C2909" t="str">
            <v>MCR_Cardiac Electrophysiological Studies and Cardiac Catheter Ablation HUM-1035-000</v>
          </cell>
          <cell r="D2909" t="str">
            <v>Approved 11/16</v>
          </cell>
        </row>
        <row r="2910">
          <cell r="A2910" t="str">
            <v>0632T</v>
          </cell>
          <cell r="B2910" t="str">
            <v>Percutaneous transcatheter ultrasound ablation of nerves innervating the pulmonary arteries, including right heart catheterization, pulmonary artery angiography, and all imaging guidance</v>
          </cell>
          <cell r="C2910" t="str">
            <v>MCR_Cardiac Electrophysiological Studies and Cardiac Catheter Ablation HUM-1035-000</v>
          </cell>
          <cell r="D2910" t="str">
            <v>Approved 11/16</v>
          </cell>
        </row>
        <row r="2911">
          <cell r="A2911" t="str">
            <v>0745T</v>
          </cell>
          <cell r="B2911" t="str">
            <v>Cardiac focal ablation utilizing radiation therapy for arrhythmia; noninvasive arrhythmia localization and mapping of arrhythmia site (nidus), derived from anatomical image data (eg, CT, MRI, or myocardial perfusion scan) and electrical data (eg, 12-lead ECG data), and identification of areas of avoidance</v>
          </cell>
          <cell r="C2911" t="str">
            <v>MCR_Cardiac Electrophysiological Studies and Cardiac Catheter Ablation HUM-1035-000</v>
          </cell>
          <cell r="D2911" t="str">
            <v>Approved 11/16</v>
          </cell>
        </row>
        <row r="2912">
          <cell r="A2912" t="str">
            <v>0746T</v>
          </cell>
          <cell r="B2912" t="str">
            <v>Cardiac focal ablation utilizing radiation therapy for arrhythmia; conversion of arrhythmia localization and mapping of arrhythmia site (nidus) into a multidimensional radiation treatment plan</v>
          </cell>
          <cell r="C2912" t="str">
            <v>MCR_Cardiac Electrophysiological Studies and Cardiac Catheter Ablation HUM-1035-000</v>
          </cell>
          <cell r="D2912" t="str">
            <v>Approved 11/16</v>
          </cell>
        </row>
        <row r="2913">
          <cell r="A2913" t="str">
            <v>0747T</v>
          </cell>
          <cell r="B2913" t="str">
            <v>Cardiac focal ablation utilizing radiation therapy for arrhythmia; delivery of radiation therapy, arrhythmia</v>
          </cell>
          <cell r="C2913" t="str">
            <v>MCR_Cardiac Electrophysiological Studies and Cardiac Catheter Ablation HUM-1035-000</v>
          </cell>
          <cell r="D2913" t="str">
            <v>Approved 11/16</v>
          </cell>
        </row>
        <row r="2914">
          <cell r="A2914" t="str">
            <v>0793T</v>
          </cell>
          <cell r="B2914" t="str">
            <v>Percutaneous transcatheter thermal ablation of nerves innervating the pulmonary arteries, including right heart catheterization, pulmonary artery angiography, and all imaging guidance</v>
          </cell>
          <cell r="C2914" t="str">
            <v>MCR_Cardiac Electrophysiological Studies and Cardiac Catheter Ablation HUM-1035-000</v>
          </cell>
          <cell r="D2914" t="str">
            <v>Approved 11/16</v>
          </cell>
        </row>
        <row r="2915">
          <cell r="A2915">
            <v>35301</v>
          </cell>
          <cell r="B2915" t="str">
            <v>Thromboendarterectomy, including patch graft, if performed; carotid, vertebral, subclavian, by neck incision</v>
          </cell>
          <cell r="C2915" t="str">
            <v>MCR_Carotid Revascularization - HUM-1040-000</v>
          </cell>
          <cell r="D2915" t="str">
            <v>Approved 11/16</v>
          </cell>
        </row>
        <row r="2916">
          <cell r="A2916">
            <v>37215</v>
          </cell>
          <cell r="B2916" t="str">
            <v>Transcatheter placement of intravascular stent(s), cervical carotid artery, open or percutaneous, including angioplasty, when performed, and radiological supervision and interpretation; with distal embolic protection</v>
          </cell>
          <cell r="C2916" t="str">
            <v>MCR_Carotid Revascularization - HUM-1040-000</v>
          </cell>
          <cell r="D2916" t="str">
            <v>Approved 11/16</v>
          </cell>
        </row>
        <row r="2917">
          <cell r="A2917">
            <v>37216</v>
          </cell>
          <cell r="B2917" t="str">
            <v>Transcatheter placement of intravascular stent(s), cervical carotid artery, open or percutaneous, including angioplasty, when performed, and radiological supervision and interpretation; without distal embolic protection</v>
          </cell>
          <cell r="C2917" t="str">
            <v>MCR_Carotid Revascularization - HUM-1040-000</v>
          </cell>
          <cell r="D2917" t="str">
            <v>Approved 11/16</v>
          </cell>
        </row>
        <row r="2918">
          <cell r="A2918">
            <v>37217</v>
          </cell>
          <cell r="B2918" t="str">
            <v>Transcatheter placement of intravascular stent(s), intrathoracic common carotid artery or innominate artery by retrograde treatment, open ipsilateral cervical carotid artery exposure, including angioplasty, when performed, and radiological supervision and interpretation</v>
          </cell>
          <cell r="C2918" t="str">
            <v>MCR_Carotid Revascularization - HUM-1040-000</v>
          </cell>
          <cell r="D2918" t="str">
            <v>Approved 11/16</v>
          </cell>
        </row>
        <row r="2919">
          <cell r="A2919">
            <v>37218</v>
          </cell>
          <cell r="B2919" t="str">
            <v>Transcatheter placement of intravascular stent(s), intrathoracic common carotid artery or innominate artery, open or percutaneous antegrade approach, including angioplasty, when performed, and radiological supervision and interpretation</v>
          </cell>
          <cell r="C2919" t="str">
            <v>MCR_Carotid Revascularization - HUM-1040-000</v>
          </cell>
          <cell r="D2919" t="str">
            <v>Approved 11/16</v>
          </cell>
        </row>
        <row r="2920">
          <cell r="A2920" t="str">
            <v>0662T</v>
          </cell>
          <cell r="B2920" t="str">
            <v>Scalp cooling, mechanical; initial measurement and calibration of cap</v>
          </cell>
          <cell r="C2920" t="str">
            <v>MCR_Cold and Heat Therapy Devices HUM-1053-000</v>
          </cell>
          <cell r="D2920" t="str">
            <v>Approved 11/16</v>
          </cell>
        </row>
        <row r="2921">
          <cell r="A2921" t="str">
            <v>0663T</v>
          </cell>
          <cell r="B2921" t="str">
            <v>Scalp cooling, mechanical; placement of device, monitoring, and removal of device (List separately in addition to code for primary procedure)</v>
          </cell>
          <cell r="C2921" t="str">
            <v>MCR_Cold and Heat Therapy Devices HUM-1053-000</v>
          </cell>
          <cell r="D2921" t="str">
            <v>Approved 11/16</v>
          </cell>
        </row>
        <row r="2922">
          <cell r="A2922" t="str">
            <v>A4265</v>
          </cell>
          <cell r="B2922" t="str">
            <v>Paraffin, per pound</v>
          </cell>
          <cell r="C2922" t="str">
            <v>MCR_Cold and Heat Therapy Devices HUM-1053-000</v>
          </cell>
          <cell r="D2922" t="str">
            <v>Approved 11/16</v>
          </cell>
        </row>
        <row r="2923">
          <cell r="A2923" t="str">
            <v>A9273</v>
          </cell>
          <cell r="B2923" t="str">
            <v>Cold or hot fluid bottle, ice cap or collar, heat and/or cold wrap, any type</v>
          </cell>
          <cell r="C2923" t="str">
            <v>MCR_Cold and Heat Therapy Devices HUM-1053-000</v>
          </cell>
          <cell r="D2923" t="str">
            <v>Approved 11/16</v>
          </cell>
        </row>
        <row r="2924">
          <cell r="A2924" t="str">
            <v>E0200</v>
          </cell>
          <cell r="B2924" t="str">
            <v>Heat lamp, without stand (table model), includes bulb, or infrared element</v>
          </cell>
          <cell r="C2924" t="str">
            <v>MCR_Cold and Heat Therapy Devices HUM-1053-000</v>
          </cell>
          <cell r="D2924" t="str">
            <v>Approved 11/16</v>
          </cell>
        </row>
        <row r="2925">
          <cell r="A2925" t="str">
            <v>E0205</v>
          </cell>
          <cell r="B2925" t="str">
            <v>Heat lamp, with stand, includes bulb, or infrared element</v>
          </cell>
          <cell r="C2925" t="str">
            <v>MCR_Cold and Heat Therapy Devices HUM-1053-000</v>
          </cell>
          <cell r="D2925" t="str">
            <v>Approved 11/16</v>
          </cell>
        </row>
        <row r="2926">
          <cell r="A2926" t="str">
            <v>E0210</v>
          </cell>
          <cell r="B2926" t="str">
            <v>Electric heat pad, standard</v>
          </cell>
          <cell r="C2926" t="str">
            <v>MCR_Cold and Heat Therapy Devices HUM-1053-000</v>
          </cell>
          <cell r="D2926" t="str">
            <v>Approved 11/16</v>
          </cell>
        </row>
        <row r="2927">
          <cell r="A2927" t="str">
            <v>E0215</v>
          </cell>
          <cell r="B2927" t="str">
            <v>Electric heat pad, moist</v>
          </cell>
          <cell r="C2927" t="str">
            <v>MCR_Cold and Heat Therapy Devices HUM-1053-000</v>
          </cell>
          <cell r="D2927" t="str">
            <v>Approved 11/16</v>
          </cell>
        </row>
        <row r="2928">
          <cell r="A2928" t="str">
            <v>E0217</v>
          </cell>
          <cell r="B2928" t="str">
            <v>Water circulating heat pad with pump</v>
          </cell>
          <cell r="C2928" t="str">
            <v>MCR_Cold and Heat Therapy Devices HUM-1053-000</v>
          </cell>
          <cell r="D2928" t="str">
            <v>Approved 11/16</v>
          </cell>
        </row>
        <row r="2929">
          <cell r="A2929" t="str">
            <v>E0218</v>
          </cell>
          <cell r="B2929" t="str">
            <v>Fluid circulating cold pad with pump, any type</v>
          </cell>
          <cell r="C2929" t="str">
            <v>MCR_Cold and Heat Therapy Devices HUM-1053-000</v>
          </cell>
          <cell r="D2929" t="str">
            <v>Approved 11/16</v>
          </cell>
        </row>
        <row r="2930">
          <cell r="A2930" t="str">
            <v>E0221</v>
          </cell>
          <cell r="B2930" t="str">
            <v>Infrared heating pad system</v>
          </cell>
          <cell r="C2930" t="str">
            <v>MCR_Cold and Heat Therapy Devices HUM-1053-000</v>
          </cell>
          <cell r="D2930" t="str">
            <v>Approved 11/16</v>
          </cell>
        </row>
        <row r="2931">
          <cell r="A2931" t="str">
            <v>E0225</v>
          </cell>
          <cell r="B2931" t="str">
            <v>Hydrocollator unit, includes pads</v>
          </cell>
          <cell r="C2931" t="str">
            <v>MCR_Cold and Heat Therapy Devices HUM-1053-000</v>
          </cell>
          <cell r="D2931" t="str">
            <v>Approved 11/16</v>
          </cell>
        </row>
        <row r="2932">
          <cell r="A2932" t="str">
            <v>E0235</v>
          </cell>
          <cell r="B2932" t="str">
            <v>Paraffin bath unit, portable (see medical supply code A4265 for paraffin)</v>
          </cell>
          <cell r="C2932" t="str">
            <v>MCR_Cold and Heat Therapy Devices HUM-1053-000</v>
          </cell>
          <cell r="D2932" t="str">
            <v>Approved 11/16</v>
          </cell>
        </row>
        <row r="2933">
          <cell r="A2933" t="str">
            <v>E0236</v>
          </cell>
          <cell r="B2933" t="str">
            <v>Pump for water circulating pad</v>
          </cell>
          <cell r="C2933" t="str">
            <v>MCR_Cold and Heat Therapy Devices HUM-1053-000</v>
          </cell>
          <cell r="D2933" t="str">
            <v>Approved 11/16</v>
          </cell>
        </row>
        <row r="2934">
          <cell r="A2934" t="str">
            <v>E0239</v>
          </cell>
          <cell r="B2934" t="str">
            <v>Hydrocollator unit, portable</v>
          </cell>
          <cell r="C2934" t="str">
            <v>MCR_Cold and Heat Therapy Devices HUM-1053-000</v>
          </cell>
          <cell r="D2934" t="str">
            <v>Approved 11/16</v>
          </cell>
        </row>
        <row r="2935">
          <cell r="A2935" t="str">
            <v>E0249</v>
          </cell>
          <cell r="B2935" t="str">
            <v>Pad for water circulating heat unit, for replacement only</v>
          </cell>
          <cell r="C2935" t="str">
            <v>MCR_Cold and Heat Therapy Devices HUM-1053-000</v>
          </cell>
          <cell r="D2935" t="str">
            <v>Approved 11/16</v>
          </cell>
        </row>
        <row r="2936">
          <cell r="A2936" t="str">
            <v>E0650</v>
          </cell>
          <cell r="B2936" t="str">
            <v>Pneumatic compressor, nonsegmental home model</v>
          </cell>
          <cell r="C2936" t="str">
            <v>MCR_Cold and Heat Therapy Devices HUM-1053-000</v>
          </cell>
          <cell r="D2936" t="str">
            <v>Approved 11/16</v>
          </cell>
        </row>
        <row r="2937">
          <cell r="A2937">
            <v>44799</v>
          </cell>
          <cell r="B2937" t="str">
            <v>Unlisted procedure, small intestine</v>
          </cell>
          <cell r="C2937" t="str">
            <v>MCR_Colorectal Cancer Screening and Surveillance HUM-1054-000</v>
          </cell>
          <cell r="D2937" t="str">
            <v>Approved 11/16</v>
          </cell>
        </row>
        <row r="2938">
          <cell r="A2938">
            <v>45331</v>
          </cell>
          <cell r="B2938" t="str">
            <v>Sigmoidoscopy, flexible; with biopsy, single or multiple</v>
          </cell>
          <cell r="C2938" t="str">
            <v>MCR_Colorectal Cancer Screening and Surveillance HUM-1054-000</v>
          </cell>
          <cell r="D2938" t="str">
            <v>Approved 11/16</v>
          </cell>
        </row>
        <row r="2939">
          <cell r="A2939">
            <v>45333</v>
          </cell>
          <cell r="B2939" t="str">
            <v>Sigmoidoscopy, flexible; with removal of tumor(s), polyp(s), or other lesion(s) by hot biopsy forceps</v>
          </cell>
          <cell r="C2939" t="str">
            <v>MCR_Colorectal Cancer Screening and Surveillance HUM-1054-000</v>
          </cell>
          <cell r="D2939" t="str">
            <v>Approved 11/16</v>
          </cell>
        </row>
        <row r="2940">
          <cell r="A2940">
            <v>45335</v>
          </cell>
          <cell r="B2940" t="str">
            <v>Sigmoidoscopy, flexible; with directed submucosal injection(s), any substance</v>
          </cell>
          <cell r="C2940" t="str">
            <v>MCR_Colorectal Cancer Screening and Surveillance HUM-1054-000</v>
          </cell>
          <cell r="D2940" t="str">
            <v>Approved 11/16</v>
          </cell>
        </row>
        <row r="2941">
          <cell r="A2941">
            <v>45338</v>
          </cell>
          <cell r="B2941" t="str">
            <v>Sigmoidoscopy, flexible; with removal of tumor(s), polyp(s), or other lesion(s) by snare technique</v>
          </cell>
          <cell r="C2941" t="str">
            <v>MCR_Colorectal Cancer Screening and Surveillance HUM-1054-000</v>
          </cell>
          <cell r="D2941" t="str">
            <v>Approved 11/16</v>
          </cell>
        </row>
        <row r="2942">
          <cell r="A2942">
            <v>45346</v>
          </cell>
          <cell r="B2942" t="str">
            <v>Sigmoidoscopy, flexible; with ablation of tumor(s), polyp(s), or other lesion(s) (includes pre- and post-dilation and guide wire passage, when performed)</v>
          </cell>
          <cell r="C2942" t="str">
            <v>MCR_Colorectal Cancer Screening and Surveillance HUM-1054-000</v>
          </cell>
          <cell r="D2942" t="str">
            <v>Approved 11/16</v>
          </cell>
        </row>
        <row r="2943">
          <cell r="A2943">
            <v>45378</v>
          </cell>
          <cell r="B2943" t="str">
            <v>Colonoscopy, flexible; diagnostic, including collection of specimen(s) by brushing or washing, when performed (separate procedure)</v>
          </cell>
          <cell r="C2943" t="str">
            <v>MCR_Colorectal Cancer Screening and Surveillance HUM-1054-000</v>
          </cell>
          <cell r="D2943" t="str">
            <v>Approved 11/16</v>
          </cell>
        </row>
        <row r="2944">
          <cell r="A2944">
            <v>45380</v>
          </cell>
          <cell r="B2944" t="str">
            <v>Colonoscopy, flexible; with biopsy, single or multiple</v>
          </cell>
          <cell r="C2944" t="str">
            <v>MCR_Colorectal Cancer Screening and Surveillance HUM-1054-000</v>
          </cell>
          <cell r="D2944" t="str">
            <v>Approved 11/16</v>
          </cell>
        </row>
        <row r="2945">
          <cell r="A2945">
            <v>45381</v>
          </cell>
          <cell r="B2945" t="str">
            <v>Colonoscopy, flexible; with directed submucosal injection(s), any substance</v>
          </cell>
          <cell r="C2945" t="str">
            <v>MCR_Colorectal Cancer Screening and Surveillance HUM-1054-000</v>
          </cell>
          <cell r="D2945" t="str">
            <v>Approved 11/16</v>
          </cell>
        </row>
        <row r="2946">
          <cell r="A2946">
            <v>45384</v>
          </cell>
          <cell r="B2946" t="str">
            <v>Colonoscopy, flexible; with removal of tumor(s), polyp(s), or other lesion(s) by hot biopsy forceps</v>
          </cell>
          <cell r="C2946" t="str">
            <v>MCR_Colorectal Cancer Screening and Surveillance HUM-1054-000</v>
          </cell>
          <cell r="D2946" t="str">
            <v>Approved 11/16</v>
          </cell>
        </row>
        <row r="2947">
          <cell r="A2947">
            <v>45385</v>
          </cell>
          <cell r="B2947" t="str">
            <v>Colonoscopy, flexible; with removal of tumor(s), polyp(s), or other lesion(s) by snare technique</v>
          </cell>
          <cell r="C2947" t="str">
            <v>MCR_Colorectal Cancer Screening and Surveillance HUM-1054-000</v>
          </cell>
          <cell r="D2947" t="str">
            <v>Approved 11/16</v>
          </cell>
        </row>
        <row r="2948">
          <cell r="A2948">
            <v>45388</v>
          </cell>
          <cell r="B2948" t="str">
            <v>Colonoscopy, flexible; with ablation of tumor(s), polyp(s), or other lesion(s) (includes pre- and post-dilation and guide wire passage, when performed)</v>
          </cell>
          <cell r="C2948" t="str">
            <v>MCR_Colorectal Cancer Screening and Surveillance HUM-1054-000</v>
          </cell>
          <cell r="D2948" t="str">
            <v>Approved 11/16</v>
          </cell>
        </row>
        <row r="2949">
          <cell r="A2949">
            <v>45999</v>
          </cell>
          <cell r="B2949" t="str">
            <v>Unlisted procedure, rectum</v>
          </cell>
          <cell r="C2949" t="str">
            <v>MCR_Colorectal Cancer Screening and Surveillance HUM-1054-000</v>
          </cell>
          <cell r="D2949" t="str">
            <v>Approved 11/16</v>
          </cell>
        </row>
        <row r="2950">
          <cell r="A2950">
            <v>74263</v>
          </cell>
          <cell r="B2950" t="str">
            <v>Computed tomographic (CT) colonography, screening, including image postprocessing</v>
          </cell>
          <cell r="C2950" t="str">
            <v>MCR_Colorectal Cancer Screening and Surveillance HUM-1054-000</v>
          </cell>
          <cell r="D2950" t="str">
            <v>Approved 11/16</v>
          </cell>
        </row>
        <row r="2951">
          <cell r="A2951">
            <v>74270</v>
          </cell>
          <cell r="B2951" t="str">
            <v>Radiologic examination, colon, including scout abdominal radiograph(s) and delayed image(s), when performed; single- contrast (eg, barium) study</v>
          </cell>
          <cell r="C2951" t="str">
            <v>MCR_Colorectal Cancer Screening and Surveillance HUM-1054-000</v>
          </cell>
          <cell r="D2951" t="str">
            <v>Approved 11/16</v>
          </cell>
        </row>
        <row r="2952">
          <cell r="A2952">
            <v>74280</v>
          </cell>
          <cell r="B2952" t="str">
            <v>Radiologic examination, colon, including scout abdominal radiograph(s) and delayed image(s), when performed; double- contrast (eg, high density barium and air) study, including glucagon, when administered</v>
          </cell>
          <cell r="C2952" t="str">
            <v>MCR_Colorectal Cancer Screening and Surveillance HUM-1054-000</v>
          </cell>
          <cell r="D2952" t="str">
            <v>Approved 11/16</v>
          </cell>
        </row>
        <row r="2953">
          <cell r="A2953">
            <v>76498</v>
          </cell>
          <cell r="B2953" t="str">
            <v>Unlisted magnetic resonance procedure (eg, diagnostic, interventional)</v>
          </cell>
          <cell r="C2953" t="str">
            <v>MCR_Colorectal Cancer Screening and Surveillance HUM-1054-000</v>
          </cell>
          <cell r="D2953" t="str">
            <v>Approved 11/16</v>
          </cell>
        </row>
        <row r="2954">
          <cell r="A2954">
            <v>81401</v>
          </cell>
          <cell r="B2954" t="str">
            <v>MOLECULAR PATHOLOGY PROCEDURE LEVEL 2</v>
          </cell>
          <cell r="C2954" t="str">
            <v>MCR_Colorectal Cancer Screening and Surveillance HUM-1054-000</v>
          </cell>
          <cell r="D2954" t="str">
            <v>Approved 11/16</v>
          </cell>
        </row>
        <row r="2955">
          <cell r="A2955">
            <v>81479</v>
          </cell>
          <cell r="B2955" t="str">
            <v>Unlisted molecular pathology procedure</v>
          </cell>
          <cell r="C2955" t="str">
            <v>MCR_Colorectal Cancer Screening and Surveillance HUM-1054-000</v>
          </cell>
          <cell r="D2955" t="str">
            <v>Approved 11/16</v>
          </cell>
        </row>
        <row r="2956">
          <cell r="A2956">
            <v>81528</v>
          </cell>
          <cell r="B2956" t="str">
            <v>Oncology (colorectal) screening, quantitative real-time target and signal amplification of 10 DNA markers (KRAS mutations, promoter methylation of NDRG4 and BMP3) and fecal hemoglobin, utilizing stool, algorithm reported as a positive or negative result</v>
          </cell>
          <cell r="C2956" t="str">
            <v>MCR_Colorectal Cancer Screening and Surveillance HUM-1054-000</v>
          </cell>
          <cell r="D2956" t="str">
            <v>Approved 11/16</v>
          </cell>
        </row>
        <row r="2957">
          <cell r="A2957">
            <v>82270</v>
          </cell>
          <cell r="B2957" t="str">
            <v>Blood, occult, by peroxidase activity (eg, guaiac), qualitative; feces, consecutive collected specimens with single determination, for colorectal neoplasm screening (ie, patient was provided 3 cards or single triple card for consecutive collection)</v>
          </cell>
          <cell r="C2957" t="str">
            <v>MCR_Colorectal Cancer Screening and Surveillance HUM-1054-000</v>
          </cell>
          <cell r="D2957" t="str">
            <v>Approved 11/16</v>
          </cell>
        </row>
        <row r="2958">
          <cell r="A2958">
            <v>82274</v>
          </cell>
          <cell r="B2958" t="str">
            <v>Blood, occult, by fecal hemoglobin determination by immunoassay, qualitative, feces, 1-3 simultaneous determinations</v>
          </cell>
          <cell r="C2958" t="str">
            <v>MCR_Colorectal Cancer Screening and Surveillance HUM-1054-000</v>
          </cell>
          <cell r="D2958" t="str">
            <v>Approved 11/16</v>
          </cell>
        </row>
        <row r="2959">
          <cell r="A2959">
            <v>84999</v>
          </cell>
          <cell r="B2959" t="str">
            <v>Unlisted chemistry procedure</v>
          </cell>
          <cell r="C2959" t="str">
            <v>MCR_Colorectal Cancer Screening and Surveillance HUM-1054-000</v>
          </cell>
          <cell r="D2959" t="str">
            <v>Approved 11/16</v>
          </cell>
        </row>
        <row r="2960">
          <cell r="A2960" t="str">
            <v>0002U</v>
          </cell>
          <cell r="B2960" t="str">
            <v>Oncology (colorectal), quantitative assessment of three urine metabolites (ascorbic acid, succinic acid and carnitine) by liquid chromatography with tandem mass spectrometry (LC-MS/MS) using multiple reaction monitoring acquisition, algorithm reported as likelihood of adenomatous polyps</v>
          </cell>
          <cell r="C2960" t="str">
            <v>MCR_Colorectal Cancer Screening and Surveillance HUM-1054-000</v>
          </cell>
          <cell r="D2960" t="str">
            <v>Approved 11/16</v>
          </cell>
        </row>
        <row r="2961">
          <cell r="A2961" t="str">
            <v>0163U</v>
          </cell>
          <cell r="B2961" t="str">
            <v>Oncology (colorectal) screening, biochemical enzyme-linked immunosorbent assay (ELISA) of 3 plasma or serum proteins (teratocarcinoma derived growth factor-1 [TDGF-1, Cripto-1], carcinoembryonic antigen [CEA], extracellular matrix protein [ECM]), with demographic data (age, gender, CRC-screening compliance) using a proprietary algorithm and reported as likelihood of CRC or advanced adenomas</v>
          </cell>
          <cell r="C2961" t="str">
            <v>MCR_Colorectal Cancer Screening and Surveillance HUM-1054-000</v>
          </cell>
          <cell r="D2961" t="str">
            <v>Approved 11/16</v>
          </cell>
        </row>
        <row r="2962">
          <cell r="A2962" t="str">
            <v>0736T</v>
          </cell>
          <cell r="B2962" t="str">
            <v>Colonic lavage, 35 or more liters of water, gravity-fed, with induced defecation, including insertion of rectal catheter</v>
          </cell>
          <cell r="C2962" t="str">
            <v>MCR_Colorectal Cancer Screening and Surveillance HUM-1054-000</v>
          </cell>
          <cell r="D2962" t="str">
            <v>Approved 11/16</v>
          </cell>
        </row>
        <row r="2963">
          <cell r="A2963" t="str">
            <v>C1749</v>
          </cell>
          <cell r="B2963" t="str">
            <v>Endoscope, retrograde imaging/illumination colonoscope device (implantable)</v>
          </cell>
          <cell r="C2963" t="str">
            <v>MCR_Colorectal Cancer Screening and Surveillance HUM-1054-000</v>
          </cell>
          <cell r="D2963" t="str">
            <v>Approved 11/16</v>
          </cell>
        </row>
        <row r="2964">
          <cell r="A2964" t="str">
            <v>G0104</v>
          </cell>
          <cell r="B2964" t="str">
            <v>Colorectal cancer screening; flexible sigmoidoscopy</v>
          </cell>
          <cell r="C2964" t="str">
            <v>MCR_Colorectal Cancer Screening and Surveillance HUM-1054-000</v>
          </cell>
          <cell r="D2964" t="str">
            <v>Approved 11/16</v>
          </cell>
        </row>
        <row r="2965">
          <cell r="A2965" t="str">
            <v>G0105</v>
          </cell>
          <cell r="B2965" t="str">
            <v>Colorectal cancer screening; colonoscopy on individual at high risk</v>
          </cell>
          <cell r="C2965" t="str">
            <v>MCR_Colorectal Cancer Screening and Surveillance HUM-1054-000</v>
          </cell>
          <cell r="D2965" t="str">
            <v>Approved 11/16</v>
          </cell>
        </row>
        <row r="2966">
          <cell r="A2966" t="str">
            <v>G0106</v>
          </cell>
          <cell r="B2966" t="str">
            <v>Colorectal cancer screening; alternative to G0104, screening sigmoidoscopy, barium enema</v>
          </cell>
          <cell r="C2966" t="str">
            <v>MCR_Colorectal Cancer Screening and Surveillance HUM-1054-000</v>
          </cell>
          <cell r="D2966" t="str">
            <v>Approved 11/16</v>
          </cell>
        </row>
        <row r="2967">
          <cell r="A2967" t="str">
            <v>G0120</v>
          </cell>
          <cell r="B2967" t="str">
            <v>Colorectal cancer screening; alternative to G0105, screening colonoscopy, barium enema</v>
          </cell>
          <cell r="C2967" t="str">
            <v>MCR_Colorectal Cancer Screening and Surveillance HUM-1054-000</v>
          </cell>
          <cell r="D2967" t="str">
            <v>Approved 11/16</v>
          </cell>
        </row>
        <row r="2968">
          <cell r="A2968" t="str">
            <v>G0121</v>
          </cell>
          <cell r="B2968" t="str">
            <v>Colorectal cancer screening; colonoscopy on individual not meeting criteria for high risk</v>
          </cell>
          <cell r="C2968" t="str">
            <v>MCR_Colorectal Cancer Screening and Surveillance HUM-1054-000</v>
          </cell>
          <cell r="D2968" t="str">
            <v>Approved 11/16</v>
          </cell>
        </row>
        <row r="2969">
          <cell r="A2969" t="str">
            <v>G0122</v>
          </cell>
          <cell r="B2969" t="str">
            <v>Colorectal cancer screening; barium enema</v>
          </cell>
          <cell r="C2969" t="str">
            <v>MCR_Colorectal Cancer Screening and Surveillance HUM-1054-000</v>
          </cell>
          <cell r="D2969" t="str">
            <v>Approved 11/16</v>
          </cell>
        </row>
        <row r="2970">
          <cell r="A2970" t="str">
            <v>G0327</v>
          </cell>
          <cell r="B2970" t="str">
            <v>Colorectal cancer screening; blood-based biomarker</v>
          </cell>
          <cell r="C2970" t="str">
            <v>MCR_Colorectal Cancer Screening and Surveillance HUM-1054-000</v>
          </cell>
          <cell r="D2970" t="str">
            <v>Approved 11/16</v>
          </cell>
        </row>
        <row r="2971">
          <cell r="A2971" t="str">
            <v>G0328</v>
          </cell>
          <cell r="B2971" t="str">
            <v>Colorectal cancer screening; fecal occult blood test, immunoassay, one to three simultaneous determinations</v>
          </cell>
          <cell r="C2971" t="str">
            <v>MCR_Colorectal Cancer Screening and Surveillance HUM-1054-000</v>
          </cell>
          <cell r="D2971" t="str">
            <v>Approved 11/16</v>
          </cell>
        </row>
        <row r="2972">
          <cell r="A2972">
            <v>45399</v>
          </cell>
          <cell r="B2972" t="str">
            <v>Unlisted procedure, colon</v>
          </cell>
          <cell r="C2972" t="str">
            <v>MCR_Complementary and Alternative Medicine HUM-1056-000</v>
          </cell>
          <cell r="D2972" t="str">
            <v>Approved 11/16</v>
          </cell>
        </row>
        <row r="2973">
          <cell r="A2973">
            <v>66999</v>
          </cell>
          <cell r="B2973" t="str">
            <v>Unlisted procedure, anterior segment of eye</v>
          </cell>
          <cell r="C2973" t="str">
            <v>MCR_Complementary and Alternative Medicine HUM-1056-000</v>
          </cell>
          <cell r="D2973" t="str">
            <v>Approved 11/16</v>
          </cell>
        </row>
        <row r="2974">
          <cell r="A2974">
            <v>69399</v>
          </cell>
          <cell r="B2974" t="str">
            <v>Unlisted procedure, external ear</v>
          </cell>
          <cell r="C2974" t="str">
            <v>MCR_Complementary and Alternative Medicine HUM-1056-000</v>
          </cell>
          <cell r="D2974" t="str">
            <v>Approved 11/16</v>
          </cell>
        </row>
        <row r="2975">
          <cell r="A2975">
            <v>84999</v>
          </cell>
          <cell r="B2975" t="str">
            <v>Unlisted chemistry procedure</v>
          </cell>
          <cell r="C2975" t="str">
            <v>MCR_Complementary and Alternative Medicine HUM-1056-000</v>
          </cell>
          <cell r="D2975" t="str">
            <v>Approved 11/16</v>
          </cell>
        </row>
        <row r="2976">
          <cell r="A2976">
            <v>85999</v>
          </cell>
          <cell r="B2976" t="str">
            <v>Unlisted hematology and coagulation procedure</v>
          </cell>
          <cell r="C2976" t="str">
            <v>MCR_Complementary and Alternative Medicine HUM-1056-000</v>
          </cell>
          <cell r="D2976" t="str">
            <v>Approved 11/16</v>
          </cell>
        </row>
        <row r="2977">
          <cell r="A2977">
            <v>88182</v>
          </cell>
          <cell r="B2977" t="str">
            <v>Flow cytometry, cell cycle or DNA analysis</v>
          </cell>
          <cell r="C2977" t="str">
            <v>MCR_Complementary and Alternative Medicine HUM-1056-000</v>
          </cell>
          <cell r="D2977" t="str">
            <v>Approved 11/16</v>
          </cell>
        </row>
        <row r="2978">
          <cell r="A2978">
            <v>88184</v>
          </cell>
          <cell r="B2978" t="str">
            <v>Flow cytometry, cell surface, cytoplasmic, or nuclear marker, technical component only; first marker</v>
          </cell>
          <cell r="C2978" t="str">
            <v>MCR_Complementary and Alternative Medicine HUM-1056-000</v>
          </cell>
          <cell r="D2978" t="str">
            <v>Approved 11/16</v>
          </cell>
        </row>
        <row r="2979">
          <cell r="A2979">
            <v>88185</v>
          </cell>
          <cell r="B2979" t="str">
            <v>Flow cytometry, cell surface, cytoplasmic, or nuclear marker, technical component only; each additional marker (List separately in addition to code for first marker)</v>
          </cell>
          <cell r="C2979" t="str">
            <v>MCR_Complementary and Alternative Medicine HUM-1056-000</v>
          </cell>
          <cell r="D2979" t="str">
            <v>Approved 11/16</v>
          </cell>
        </row>
        <row r="2980">
          <cell r="A2980">
            <v>90832</v>
          </cell>
          <cell r="B2980" t="str">
            <v>Psychotherapy, 30 minutes with patient</v>
          </cell>
          <cell r="C2980" t="str">
            <v>MCR_Complementary and Alternative Medicine HUM-1056-000</v>
          </cell>
          <cell r="D2980" t="str">
            <v>Approved 11/16</v>
          </cell>
        </row>
        <row r="2981">
          <cell r="A2981">
            <v>90833</v>
          </cell>
          <cell r="B2981" t="str">
            <v>Psychotherapy, 30 minutes with patient when performed with an evaluation and management service (List separately in addition to the code for primary procedure)</v>
          </cell>
          <cell r="C2981" t="str">
            <v>MCR_Complementary and Alternative Medicine HUM-1056-000</v>
          </cell>
          <cell r="D2981" t="str">
            <v>Approved 11/16</v>
          </cell>
        </row>
        <row r="2982">
          <cell r="A2982">
            <v>90834</v>
          </cell>
          <cell r="B2982" t="str">
            <v>Psychotherapy, 45 minutes with patient</v>
          </cell>
          <cell r="C2982" t="str">
            <v>MCR_Complementary and Alternative Medicine HUM-1056-000</v>
          </cell>
          <cell r="D2982" t="str">
            <v>Approved 11/16</v>
          </cell>
        </row>
        <row r="2983">
          <cell r="A2983">
            <v>90836</v>
          </cell>
          <cell r="B2983" t="str">
            <v>Psychotherapy, 45 minutes with patient when performed with an evaluation and management service (List separately in addition to the code for primary procedure)</v>
          </cell>
          <cell r="C2983" t="str">
            <v>MCR_Complementary and Alternative Medicine HUM-1056-000</v>
          </cell>
          <cell r="D2983" t="str">
            <v>Approved 11/16</v>
          </cell>
        </row>
        <row r="2984">
          <cell r="A2984">
            <v>90837</v>
          </cell>
          <cell r="B2984" t="str">
            <v>Psychotherapy, 60 minutes with patient</v>
          </cell>
          <cell r="C2984" t="str">
            <v>MCR_Complementary and Alternative Medicine HUM-1056-000</v>
          </cell>
          <cell r="D2984" t="str">
            <v>Approved 11/16</v>
          </cell>
        </row>
        <row r="2985">
          <cell r="A2985">
            <v>90838</v>
          </cell>
          <cell r="B2985" t="str">
            <v>Psychotherapy, 60 minutes with patient when performed with an evaluation and management service (List separately in addition to the code for primary procedure)</v>
          </cell>
          <cell r="C2985" t="str">
            <v>MCR_Complementary and Alternative Medicine HUM-1056-000</v>
          </cell>
          <cell r="D2985" t="str">
            <v>Approved 11/16</v>
          </cell>
        </row>
        <row r="2986">
          <cell r="A2986">
            <v>90880</v>
          </cell>
          <cell r="B2986" t="str">
            <v>Hypnotherapy</v>
          </cell>
          <cell r="C2986" t="str">
            <v>MCR_Complementary and Alternative Medicine HUM-1056-000</v>
          </cell>
          <cell r="D2986" t="str">
            <v>Approved 11/16</v>
          </cell>
        </row>
        <row r="2987">
          <cell r="A2987">
            <v>90899</v>
          </cell>
          <cell r="B2987" t="str">
            <v>Unlisted psychiatric service or procedure</v>
          </cell>
          <cell r="C2987" t="str">
            <v>MCR_Complementary and Alternative Medicine HUM-1056-000</v>
          </cell>
          <cell r="D2987" t="str">
            <v>Approved 11/16</v>
          </cell>
        </row>
        <row r="2988">
          <cell r="A2988">
            <v>96379</v>
          </cell>
          <cell r="B2988" t="str">
            <v>Unlisted therapeutic, prophylactic, or diagnostic intravenous or intra-arterial injection or infusion</v>
          </cell>
          <cell r="C2988" t="str">
            <v>MCR_Complementary and Alternative Medicine HUM-1056-000</v>
          </cell>
          <cell r="D2988" t="str">
            <v>Approved 11/16</v>
          </cell>
        </row>
        <row r="2989">
          <cell r="A2989">
            <v>96549</v>
          </cell>
          <cell r="B2989" t="str">
            <v>Unlisted chemotherapy procedure</v>
          </cell>
          <cell r="C2989" t="str">
            <v>MCR_Complementary and Alternative Medicine HUM-1056-000</v>
          </cell>
          <cell r="D2989" t="str">
            <v>Approved 11/16</v>
          </cell>
        </row>
        <row r="2990">
          <cell r="A2990">
            <v>97016</v>
          </cell>
          <cell r="B2990" t="str">
            <v>Application of a modality to 1 or more areas; vasopneumatic devices</v>
          </cell>
          <cell r="C2990" t="str">
            <v>MCR_Complementary and Alternative Medicine HUM-1056-000</v>
          </cell>
          <cell r="D2990" t="str">
            <v>Approved 11/16</v>
          </cell>
        </row>
        <row r="2991">
          <cell r="A2991">
            <v>97039</v>
          </cell>
          <cell r="B2991" t="str">
            <v>Unlisted modality (specify type and time if constant attendance)</v>
          </cell>
          <cell r="C2991" t="str">
            <v>MCR_Complementary and Alternative Medicine HUM-1056-000</v>
          </cell>
          <cell r="D2991" t="str">
            <v>Approved 11/16</v>
          </cell>
        </row>
        <row r="2992">
          <cell r="A2992">
            <v>97124</v>
          </cell>
          <cell r="B2992" t="str">
            <v>Therapeutic procedure, 1 or more areas, each 15 minutes; massage, including effleurage, petrissage and/or tapotement (stroking, compression, percussion)</v>
          </cell>
          <cell r="C2992" t="str">
            <v>MCR_Complementary and Alternative Medicine HUM-1056-000</v>
          </cell>
          <cell r="D2992" t="str">
            <v>Approved 11/16</v>
          </cell>
        </row>
        <row r="2993">
          <cell r="A2993">
            <v>97139</v>
          </cell>
          <cell r="B2993" t="str">
            <v>Unlisted therapeutic procedure (specify)</v>
          </cell>
          <cell r="C2993" t="str">
            <v>MCR_Complementary and Alternative Medicine HUM-1056-000</v>
          </cell>
          <cell r="D2993" t="str">
            <v>Approved 11/16</v>
          </cell>
        </row>
        <row r="2994">
          <cell r="A2994">
            <v>97140</v>
          </cell>
          <cell r="B2994" t="str">
            <v>Manual therapy techniques (eg, mobilization/ manipulation, manual lymphatic drainage, manual traction), 1 or more regions, each 15 minutes</v>
          </cell>
          <cell r="C2994" t="str">
            <v>MCR_Complementary and Alternative Medicine HUM-1056-000</v>
          </cell>
          <cell r="D2994" t="str">
            <v>Approved 11/16</v>
          </cell>
        </row>
        <row r="2995">
          <cell r="A2995">
            <v>97530</v>
          </cell>
          <cell r="B2995" t="str">
            <v>Therapeutic activities, direct (one-on-one) patient contact (use of dynamic activities to improve functional performance), each 15 minutes</v>
          </cell>
          <cell r="C2995" t="str">
            <v>MCR_Complementary and Alternative Medicine HUM-1056-000</v>
          </cell>
          <cell r="D2995" t="str">
            <v>Approved 11/16</v>
          </cell>
        </row>
        <row r="2996">
          <cell r="A2996">
            <v>97799</v>
          </cell>
          <cell r="B2996" t="str">
            <v>Unlisted physical medicine/rehabilitation service or procedure</v>
          </cell>
          <cell r="C2996" t="str">
            <v>MCR_Complementary and Alternative Medicine HUM-1056-000</v>
          </cell>
          <cell r="D2996" t="str">
            <v>Approved 11/16</v>
          </cell>
        </row>
        <row r="2997">
          <cell r="A2997">
            <v>99070</v>
          </cell>
          <cell r="B2997" t="str">
            <v>Supplies and materials (except spectacles), provided by the physician or other qualified health care professional over and above those usually included with the office visit or other services rendered (list drugs, trays, supplies, or materials provided)</v>
          </cell>
          <cell r="C2997" t="str">
            <v>MCR_Complementary and Alternative Medicine HUM-1056-000</v>
          </cell>
          <cell r="D2997" t="str">
            <v>Approved 11/16</v>
          </cell>
        </row>
        <row r="2998">
          <cell r="A2998">
            <v>99199</v>
          </cell>
          <cell r="B2998" t="str">
            <v>Unlisted special service, procedure or report</v>
          </cell>
          <cell r="C2998" t="str">
            <v>MCR_Complementary and Alternative Medicine HUM-1056-000</v>
          </cell>
          <cell r="D2998" t="str">
            <v>Approved 11/16</v>
          </cell>
        </row>
        <row r="2999">
          <cell r="A2999" t="str">
            <v>G0176</v>
          </cell>
          <cell r="B2999" t="str">
            <v>Activity therapy, such as music, dance, art or play therapies not for recreation, related to the care and treatment of patient's disabling mental health problems, per session (45 minutes or more)</v>
          </cell>
          <cell r="C2999" t="str">
            <v>MCR_Complementary and Alternative Medicine HUM-1056-000</v>
          </cell>
          <cell r="D2999" t="str">
            <v>Approved 11/16</v>
          </cell>
        </row>
        <row r="3000">
          <cell r="A3000" t="str">
            <v>J3570</v>
          </cell>
          <cell r="B3000" t="str">
            <v>Laetrile, amygdalin, vitamin B-17</v>
          </cell>
          <cell r="C3000" t="str">
            <v>MCR_Complementary and Alternative Medicine HUM-1056-000</v>
          </cell>
          <cell r="D3000" t="str">
            <v>Approved 11/16</v>
          </cell>
        </row>
        <row r="3001">
          <cell r="A3001" t="str">
            <v>M0075</v>
          </cell>
          <cell r="B3001" t="str">
            <v>Cellular therapy</v>
          </cell>
          <cell r="C3001" t="str">
            <v>MCR_Complementary and Alternative Medicine HUM-1056-000</v>
          </cell>
          <cell r="D3001" t="str">
            <v>Approved 11/16</v>
          </cell>
        </row>
        <row r="3002">
          <cell r="A3002" t="str">
            <v>M0300</v>
          </cell>
          <cell r="B3002" t="str">
            <v>IV chelation therapy (chemical endarterectomy)</v>
          </cell>
          <cell r="C3002" t="str">
            <v>MCR_Complementary and Alternative Medicine HUM-1056-000</v>
          </cell>
          <cell r="D3002" t="str">
            <v>Approved 11/16</v>
          </cell>
        </row>
        <row r="3003">
          <cell r="A3003" t="str">
            <v>T2036</v>
          </cell>
          <cell r="B3003" t="str">
            <v>Therapeutic camping, overnight, waiver; each session</v>
          </cell>
          <cell r="C3003" t="str">
            <v>MCR_Complementary and Alternative Medicine HUM-1056-000</v>
          </cell>
          <cell r="D3003" t="str">
            <v>Approved 11/16</v>
          </cell>
        </row>
        <row r="3004">
          <cell r="A3004" t="str">
            <v>T2037</v>
          </cell>
          <cell r="B3004" t="str">
            <v>Therapeutic camping, day, waiver; each session</v>
          </cell>
          <cell r="C3004" t="str">
            <v>MCR_Complementary and Alternative Medicine HUM-1056-000</v>
          </cell>
          <cell r="D3004" t="str">
            <v>Approved 11/16</v>
          </cell>
        </row>
        <row r="3005">
          <cell r="A3005">
            <v>75571</v>
          </cell>
          <cell r="B3005" t="str">
            <v>Computed tomography, heart, without contrast material, with quantitative evaluation of coronary calcium</v>
          </cell>
          <cell r="C3005" t="str">
            <v>MCR_Coronary CT Angiography, Fractional Flow Reserve with CT, Calcium Scoring HUM-1062-000</v>
          </cell>
          <cell r="D3005" t="str">
            <v>Approved 11/16</v>
          </cell>
        </row>
        <row r="3006">
          <cell r="A3006">
            <v>75572</v>
          </cell>
          <cell r="B3006" t="str">
            <v>Computed tomography, heart, with contrast material, for evaluation of cardiac structure and morphology (including 3D image postprocessing, assessment of cardiac function, and evaluation of venous structures, if performed)</v>
          </cell>
          <cell r="C3006" t="str">
            <v>MCR_Coronary CT Angiography, Fractional Flow Reserve with CT, Calcium Scoring HUM-1062-000</v>
          </cell>
          <cell r="D3006" t="str">
            <v>Approved 11/16</v>
          </cell>
        </row>
        <row r="3007">
          <cell r="A3007">
            <v>75573</v>
          </cell>
          <cell r="B3007" t="str">
            <v>Computed tomography, heart, with contrast material, for evaluation of cardiac structure and morphology in the setting of congenital heart disease (including 3D image postprocessing, assessment of left ventricular [LV] cardiac function, right ventricular [RV] structure and function and evaluation of vascular structures, if performed)</v>
          </cell>
          <cell r="C3007" t="str">
            <v>MCR_Coronary CT Angiography, Fractional Flow Reserve with CT, Calcium Scoring HUM-1062-000</v>
          </cell>
          <cell r="D3007" t="str">
            <v>Approved 11/16</v>
          </cell>
        </row>
        <row r="3008">
          <cell r="A3008">
            <v>75574</v>
          </cell>
          <cell r="B3008" t="str">
            <v>Computed tomographic angiography, heart, coronary arteries and bypass grafts (when present), with contrast material, including 3D image postprocessing (including evaluation of cardiac structure and morphology, assessment of cardiac function, and evaluation of venous structures, if performed)</v>
          </cell>
          <cell r="C3008" t="str">
            <v>MCR_Coronary CT Angiography, Fractional Flow Reserve with CT, Calcium Scoring HUM-1062-000</v>
          </cell>
          <cell r="D3008" t="str">
            <v>Approved 11/16</v>
          </cell>
        </row>
        <row r="3009">
          <cell r="A3009">
            <v>75580</v>
          </cell>
          <cell r="B3009" t="str">
            <v>Noninvasive estimate of coronary fractional flow reserve (FFR) derived from augmentative software analysis of the data set from a coronary computed tomography angiography, with interpretation and report by a physician or other qualified health care professional</v>
          </cell>
          <cell r="C3009" t="str">
            <v>MCR_Coronary CT Angiography, Fractional Flow Reserve with CT, Calcium Scoring HUM-1062-000</v>
          </cell>
          <cell r="D3009" t="str">
            <v>Approved 11/16</v>
          </cell>
        </row>
        <row r="3010">
          <cell r="A3010">
            <v>93799</v>
          </cell>
          <cell r="B3010" t="str">
            <v>Unlisted cardiovascular service or procedure</v>
          </cell>
          <cell r="C3010" t="str">
            <v>MCR_Coronary CT Angiography, Fractional Flow Reserve with CT, Calcium Scoring HUM-1062-000</v>
          </cell>
          <cell r="D3010" t="str">
            <v>Approved 11/16</v>
          </cell>
        </row>
        <row r="3011">
          <cell r="A3011" t="str">
            <v>0501T</v>
          </cell>
          <cell r="B3011" t="str">
            <v>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 analysis of fluid dynamics and simulated maximal coronary hyperemia, generation of estimated FFR model, with anatomical data review in comparison with estimated FFR model to reconcile discordant data, interpretation and report</v>
          </cell>
          <cell r="C3011" t="str">
            <v>MCR_Coronary CT Angiography, Fractional Flow Reserve with CT, Calcium Scoring HUM-1062-000</v>
          </cell>
          <cell r="D3011" t="str">
            <v>Approved 11/16</v>
          </cell>
        </row>
        <row r="3012">
          <cell r="A3012" t="str">
            <v>0502T</v>
          </cell>
          <cell r="B3012" t="str">
            <v>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v>
          </cell>
          <cell r="C3012" t="str">
            <v>MCR_Coronary CT Angiography, Fractional Flow Reserve with CT, Calcium Scoring HUM-1062-000</v>
          </cell>
          <cell r="D3012" t="str">
            <v>Approved 11/16</v>
          </cell>
        </row>
        <row r="3013">
          <cell r="A3013" t="str">
            <v>0503T</v>
          </cell>
          <cell r="B3013" t="str">
            <v>Noninvasive estimated coronary fractional flow reserve (FFR) derived from coronary computed tomography angiography data using computation fluid dynamics physiologic simulation software analysis of functional data to assess the severity of coronary artery disease; analysis of fluid dynamics and simulated maximal coronary hyperemia, and generation of estimated FFR model</v>
          </cell>
          <cell r="C3013" t="str">
            <v>MCR_Coronary CT Angiography, Fractional Flow Reserve with CT, Calcium Scoring HUM-1062-000</v>
          </cell>
          <cell r="D3013" t="str">
            <v>Approved 11/16</v>
          </cell>
        </row>
        <row r="3014">
          <cell r="A3014" t="str">
            <v>0504T</v>
          </cell>
          <cell r="B3014" t="str">
            <v>Noninvasive estimated coronary fractional flow reserve (FFR) derived from coronary computed tomography angiography data using computation fluid dynamics physiologic simulation software analysis of functional data to assess the severity of coronary artery disease; anatomical data review in comparison with estimated FFR model to reconcile discordant data, interpretation and report</v>
          </cell>
          <cell r="C3014" t="str">
            <v>MCR_Coronary CT Angiography, Fractional Flow Reserve with CT, Calcium Scoring HUM-1062-000</v>
          </cell>
          <cell r="D3014" t="str">
            <v>Approved 11/16</v>
          </cell>
        </row>
        <row r="3015">
          <cell r="A3015" t="str">
            <v>0523T</v>
          </cell>
          <cell r="B3015" t="str">
            <v>Intraprocedural coronary fractional flow reserve (FFR) with 3D functional mapping of color-coded FFR values for the coronary tree, derived from coronary angiogram data, for real-time review and interpretation of possible atherosclerotic stenosis(es) intervention (List separately in addition to code for primary procedure)</v>
          </cell>
          <cell r="C3015" t="str">
            <v>MCR_Coronary CT Angiography, Fractional Flow Reserve with CT, Calcium Scoring HUM-1062-000</v>
          </cell>
          <cell r="D3015" t="str">
            <v>Approved 11/16</v>
          </cell>
        </row>
        <row r="3016">
          <cell r="A3016" t="str">
            <v>0623T</v>
          </cell>
          <cell r="B3016" t="str">
            <v>Automated quantification and characterization of coronary atherosclerotic plaque to assess severity of coronary disease, using data from coronary computed tomographic angiography; data preparation and transmission, computerized analysis of data, with review of computerized analysis output to reconcile discordant data, interpretation and report</v>
          </cell>
          <cell r="C3016" t="str">
            <v>MCR_Coronary CT Angiography, Fractional Flow Reserve with CT, Calcium Scoring HUM-1062-000</v>
          </cell>
          <cell r="D3016" t="str">
            <v>Approved 11/16</v>
          </cell>
        </row>
        <row r="3017">
          <cell r="A3017" t="str">
            <v>0624T</v>
          </cell>
          <cell r="B3017" t="str">
            <v>Automated quantification and characterization of coronary atherosclerotic plaque to assess severity of coronary disease, using data from coronary computed tomographic angiography; data preparation and transmission</v>
          </cell>
          <cell r="C3017" t="str">
            <v>MCR_Coronary CT Angiography, Fractional Flow Reserve with CT, Calcium Scoring HUM-1062-000</v>
          </cell>
          <cell r="D3017" t="str">
            <v>Approved 11/16</v>
          </cell>
        </row>
        <row r="3018">
          <cell r="A3018" t="str">
            <v>0625T</v>
          </cell>
          <cell r="B3018" t="str">
            <v>Automated quantification and characterization of coronary atherosclerotic plaque to assess severity of coronary disease, using data from coronary computed tomographic angiography; computerized analysis of data from coronary computed tomographic angiography</v>
          </cell>
          <cell r="C3018" t="str">
            <v>MCR_Coronary CT Angiography, Fractional Flow Reserve with CT, Calcium Scoring HUM-1062-000</v>
          </cell>
          <cell r="D3018" t="str">
            <v>Approved 11/16</v>
          </cell>
        </row>
        <row r="3019">
          <cell r="A3019" t="str">
            <v>0626T</v>
          </cell>
          <cell r="B3019" t="str">
            <v>Automated quantification and characterization of coronary atherosclerotic plaque to assess severity of coronary disease, using data from coronary computed tomographic angiography; review of computerized analysis output to reconcile discordant data, interpretation and report</v>
          </cell>
          <cell r="C3019" t="str">
            <v>MCR_Coronary CT Angiography, Fractional Flow Reserve with CT, Calcium Scoring HUM-1062-000</v>
          </cell>
          <cell r="D3019" t="str">
            <v>Approved 11/16</v>
          </cell>
        </row>
        <row r="3020">
          <cell r="A3020" t="str">
            <v>0710T</v>
          </cell>
          <cell r="B3020" t="str">
            <v>Noninvasive arterial plaque analysis using software processing of data from non-coronary computerized tomography angiography; including data preparation and transmission, quantification of the structure and composition of the vessel wall and assessment for lipid-rich necrotic core plaque to assess atherosclerotic plaque stability, data review, interpretation and report</v>
          </cell>
          <cell r="C3020" t="str">
            <v>MCR_Coronary CT Angiography, Fractional Flow Reserve with CT, Calcium Scoring HUM-1062-000</v>
          </cell>
          <cell r="D3020" t="str">
            <v>Approved 11/16</v>
          </cell>
        </row>
        <row r="3021">
          <cell r="A3021" t="str">
            <v>0711T</v>
          </cell>
          <cell r="B3021" t="str">
            <v>Noninvasive arterial plaque analysis using software processing of data from non-coronary computerized tomography angiography; data preparation and transmission</v>
          </cell>
          <cell r="C3021" t="str">
            <v>MCR_Coronary CT Angiography, Fractional Flow Reserve with CT, Calcium Scoring HUM-1062-000</v>
          </cell>
          <cell r="D3021" t="str">
            <v>Approved 11/16</v>
          </cell>
        </row>
        <row r="3022">
          <cell r="A3022" t="str">
            <v>0712T</v>
          </cell>
          <cell r="B3022" t="str">
            <v>Noninvasive arterial plaque analysis using software processing of data from non-coronary computerized tomography angiography; quantification of the structure and composition of the vessel wall and assessment for lipid-rich necrotic core plaque to assess atherosclerotic plaque stability</v>
          </cell>
          <cell r="C3022" t="str">
            <v>MCR_Coronary CT Angiography, Fractional Flow Reserve with CT, Calcium Scoring HUM-1062-000</v>
          </cell>
          <cell r="D3022" t="str">
            <v>Approved 11/16</v>
          </cell>
        </row>
        <row r="3023">
          <cell r="A3023" t="str">
            <v>0713T</v>
          </cell>
          <cell r="B3023" t="str">
            <v>Noninvasive arterial plaque analysis using software processing of data from non-coronary computerized tomography angiography; data review, interpretation and report</v>
          </cell>
          <cell r="C3023" t="str">
            <v>MCR_Coronary CT Angiography, Fractional Flow Reserve with CT, Calcium Scoring HUM-1062-000</v>
          </cell>
          <cell r="D3023" t="str">
            <v>Approved 11/16</v>
          </cell>
        </row>
        <row r="3024">
          <cell r="A3024" t="str">
            <v>0721T</v>
          </cell>
          <cell r="B3024" t="str">
            <v>Quantitative computed tomography (CT) tissue characterization, including interpretation and report, obtained without concurrent CT examination of any structure contained in previously acquired diagnostic imaging</v>
          </cell>
          <cell r="C3024" t="str">
            <v>MCR_Coronary CT Angiography, Fractional Flow Reserve with CT, Calcium Scoring HUM-1062-000</v>
          </cell>
          <cell r="D3024" t="str">
            <v>Approved 11/16</v>
          </cell>
        </row>
        <row r="3025">
          <cell r="A3025" t="str">
            <v>0722T</v>
          </cell>
          <cell r="B3025" t="str">
            <v>Quantitative computed tomography (CT) tissue characterization, including interpretation and report, obtained with concurrent CT examination of any structure contained in the concurrently acquired diagnostic imaging dataset (List separately in addition to code for primary procedure)</v>
          </cell>
          <cell r="C3025" t="str">
            <v>MCR_Coronary CT Angiography, Fractional Flow Reserve with CT, Calcium Scoring HUM-1062-000</v>
          </cell>
          <cell r="D3025" t="str">
            <v>Approved 11/16</v>
          </cell>
        </row>
        <row r="3026">
          <cell r="A3026">
            <v>97014</v>
          </cell>
          <cell r="B3026" t="str">
            <v>Application of a modality to 1 or more areas; electrical stimulation (unattended)</v>
          </cell>
          <cell r="C3026" t="str">
            <v>MCR_Cranial Electrical Stimulation HUM-1227-000</v>
          </cell>
          <cell r="D3026" t="str">
            <v>Approved 11/16</v>
          </cell>
        </row>
        <row r="3027">
          <cell r="A3027">
            <v>97032</v>
          </cell>
          <cell r="B3027" t="str">
            <v>Application of a modality to 1 or more areas; electrical stimulation (manual), each 15 minutes</v>
          </cell>
          <cell r="C3027" t="str">
            <v>MCR_Cranial Electrical Stimulation HUM-1227-000</v>
          </cell>
          <cell r="D3027" t="str">
            <v>Approved 11/16</v>
          </cell>
        </row>
        <row r="3028">
          <cell r="A3028" t="str">
            <v>A4596</v>
          </cell>
          <cell r="B3028" t="str">
            <v>Cranial electrotherapy stimulation (ces) system supplies and accessories, per month</v>
          </cell>
          <cell r="C3028" t="str">
            <v>MCR_Cranial Electrical Stimulation HUM-1227-000</v>
          </cell>
          <cell r="D3028" t="str">
            <v>Approved 11/16</v>
          </cell>
        </row>
        <row r="3029">
          <cell r="A3029" t="str">
            <v>E0732</v>
          </cell>
          <cell r="B3029" t="str">
            <v>Cranial electrotherapy stimulation (ces) system, any type</v>
          </cell>
          <cell r="C3029" t="str">
            <v>MCR_Cranial Electrical Stimulation HUM-1227-000</v>
          </cell>
          <cell r="D3029" t="str">
            <v>Approved 11/16</v>
          </cell>
        </row>
        <row r="3030">
          <cell r="A3030" t="str">
            <v>K1002</v>
          </cell>
          <cell r="B3030" t="str">
            <v>Cranial electrotherapy stimulation (CES) system, includes all supplies and accessories, any type</v>
          </cell>
          <cell r="C3030" t="str">
            <v>MCR_Cranial Electrical Stimulation HUM-1227-000</v>
          </cell>
          <cell r="D3030" t="str">
            <v>Approved 11/16</v>
          </cell>
        </row>
        <row r="3031">
          <cell r="A3031">
            <v>22836</v>
          </cell>
          <cell r="B3031" t="str">
            <v>Anterior thoracic vertebral body tethering, including thoracoscopy, when performed; up to 7 vertebral segments</v>
          </cell>
          <cell r="C3031" t="str">
            <v>MCR_Dynamic Spinal Stabilization Devices HUM-1072-000</v>
          </cell>
          <cell r="D3031" t="str">
            <v>Approved 11/16</v>
          </cell>
        </row>
        <row r="3032">
          <cell r="A3032">
            <v>22837</v>
          </cell>
          <cell r="B3032" t="str">
            <v>Anterior thoracic vertebral body tethering, including thoracoscopy, when performed; 8 or more vertebral segments</v>
          </cell>
          <cell r="C3032" t="str">
            <v>MCR_Dynamic Spinal Stabilization Devices HUM-1072-000</v>
          </cell>
          <cell r="D3032" t="str">
            <v>Approved 11/16</v>
          </cell>
        </row>
        <row r="3033">
          <cell r="A3033">
            <v>22838</v>
          </cell>
          <cell r="B3033" t="str">
            <v>Revision (eg, augmentation, division of tether), replacement, or removal of thoracic vertebral body tethering, including thoracoscopy, when performed</v>
          </cell>
          <cell r="C3033" t="str">
            <v>MCR_Dynamic Spinal Stabilization Devices HUM-1072-000</v>
          </cell>
          <cell r="D3033" t="str">
            <v>Approved 11/16</v>
          </cell>
        </row>
        <row r="3034">
          <cell r="A3034">
            <v>22849</v>
          </cell>
          <cell r="B3034" t="str">
            <v>Reinsertion of spinal fixation device</v>
          </cell>
          <cell r="C3034" t="str">
            <v>MCR_Dynamic Spinal Stabilization Devices HUM-1072-000</v>
          </cell>
          <cell r="D3034" t="str">
            <v>Approved 11/16</v>
          </cell>
        </row>
        <row r="3035">
          <cell r="A3035">
            <v>22867</v>
          </cell>
          <cell r="B3035" t="str">
            <v>Insertion of interlaminar/interspinous process stabilization/distraction device, without fusion, including image guidance when performed, with open decompression, lumbar; single level</v>
          </cell>
          <cell r="C3035" t="str">
            <v>MCR_Dynamic Spinal Stabilization Devices HUM-1072-000</v>
          </cell>
          <cell r="D3035" t="str">
            <v>Approved 11/16</v>
          </cell>
        </row>
        <row r="3036">
          <cell r="A3036">
            <v>22868</v>
          </cell>
          <cell r="B3036" t="str">
            <v>Insertion of interlaminar/interspinous process stabilization/distraction device, without fusion, including image guidance when performed, with open decompression, lumbar; second level (List separately in addition to code for primary procedure)</v>
          </cell>
          <cell r="C3036" t="str">
            <v>MCR_Dynamic Spinal Stabilization Devices HUM-1072-000</v>
          </cell>
          <cell r="D3036" t="str">
            <v>Approved 11/16</v>
          </cell>
        </row>
        <row r="3037">
          <cell r="A3037">
            <v>22899</v>
          </cell>
          <cell r="B3037" t="str">
            <v>Unlisted procedure, spine</v>
          </cell>
          <cell r="C3037" t="str">
            <v>MCR_Dynamic Spinal Stabilization Devices HUM-1072-000</v>
          </cell>
          <cell r="D3037" t="str">
            <v>Approved 11/16</v>
          </cell>
        </row>
        <row r="3038">
          <cell r="A3038" t="str">
            <v>0656T</v>
          </cell>
          <cell r="B3038" t="str">
            <v>Vertebral body tethering, anterior; up to 7 vertebral segments</v>
          </cell>
          <cell r="C3038" t="str">
            <v>MCR_Dynamic Spinal Stabilization Devices HUM-1072-000</v>
          </cell>
          <cell r="D3038" t="str">
            <v>Approved 11/16</v>
          </cell>
        </row>
        <row r="3039">
          <cell r="A3039" t="str">
            <v>0657T</v>
          </cell>
          <cell r="B3039" t="str">
            <v>Vertebral body tethering, anterior; 8 or more vertebral segments</v>
          </cell>
          <cell r="C3039" t="str">
            <v>MCR_Dynamic Spinal Stabilization Devices HUM-1072-000</v>
          </cell>
          <cell r="D3039" t="str">
            <v>Approved 11/16</v>
          </cell>
        </row>
        <row r="3040">
          <cell r="A3040" t="str">
            <v>0790T</v>
          </cell>
          <cell r="B3040" t="str">
            <v>Revision (eg, augmentation, division of tether), replacement, or removal of thoracolumbar or lumbar vertebral body tethering, including thoracoscopy, when performed</v>
          </cell>
          <cell r="C3040" t="str">
            <v>MCR_Dynamic Spinal Stabilization Devices HUM-1072-000</v>
          </cell>
          <cell r="D3040" t="str">
            <v>Approved 11/16</v>
          </cell>
        </row>
        <row r="3041">
          <cell r="A3041">
            <v>33875</v>
          </cell>
          <cell r="B3041" t="str">
            <v>Descending thoracic aorta graft, with or without bypass</v>
          </cell>
          <cell r="C3041" t="str">
            <v>MCR_Elective Aorta and Iliac Artery Aneurysm Repair MCR-1073-000</v>
          </cell>
          <cell r="D3041" t="str">
            <v>Approved 11/16</v>
          </cell>
        </row>
        <row r="3042">
          <cell r="A3042">
            <v>33877</v>
          </cell>
          <cell r="B3042" t="str">
            <v>Repair of thoracoabdominal aortic aneurysm with graft, with or without cardiopulmonary bypass</v>
          </cell>
          <cell r="C3042" t="str">
            <v>MCR_Elective Aorta and Iliac Artery Aneurysm Repair MCR-1073-000</v>
          </cell>
          <cell r="D3042" t="str">
            <v>Approved 11/16</v>
          </cell>
        </row>
        <row r="3043">
          <cell r="A3043">
            <v>33880</v>
          </cell>
          <cell r="B3043" t="str">
            <v>Endovascular repair of descending thoracic aorta (eg, aneurysm, pseudoaneurysm, dissection, penetrating ulcer, intramural hematoma, or traumatic disruption); involving coverage of left subclavian artery origin, initial endoprosthesis plus descending thoracic aortic extension(s), if required, to level of celiac artery origin</v>
          </cell>
          <cell r="C3043" t="str">
            <v>MCR_Elective Aorta and Iliac Artery Aneurysm Repair MCR-1073-000</v>
          </cell>
          <cell r="D3043" t="str">
            <v>Approved 11/16</v>
          </cell>
        </row>
        <row r="3044">
          <cell r="A3044">
            <v>33881</v>
          </cell>
          <cell r="B3044" t="str">
            <v>Endovascular repair of descending thoracic aorta (eg, aneurysm, pseudoaneurysm, dissection, penetrating ulcer, intramural hematoma, or traumatic disruption); not involving coverage of left subclavian artery origin, initial endoprosthesis plus descending thoracic aortic extension(s), if required, to level of celiac artery origin</v>
          </cell>
          <cell r="C3044" t="str">
            <v>MCR_Elective Aorta and Iliac Artery Aneurysm Repair MCR-1073-000</v>
          </cell>
          <cell r="D3044" t="str">
            <v>Approved 11/16</v>
          </cell>
        </row>
        <row r="3045">
          <cell r="A3045">
            <v>33883</v>
          </cell>
          <cell r="B3045" t="str">
            <v>Placement of proximal extension prosthesis for endovascular repair of descending thoracic aorta (eg, aneurysm, pseudoaneurysm, dissection, penetrating ulcer, intramural hematoma, or traumatic disruption); initial extension</v>
          </cell>
          <cell r="C3045" t="str">
            <v>MCR_Elective Aorta and Iliac Artery Aneurysm Repair MCR-1073-000</v>
          </cell>
          <cell r="D3045" t="str">
            <v>Approved 11/16</v>
          </cell>
        </row>
        <row r="3046">
          <cell r="A3046">
            <v>33884</v>
          </cell>
          <cell r="B3046" t="str">
            <v>Placement of proximal extension prosthesis for endovascular repair of descending thoracic aorta (eg, aneurysm, pseudoaneurysm, dissection, penetrating ulcer, intramural hematoma, or traumatic disruption); each additional proximal extension (List separately in addition to code for primary procedure)</v>
          </cell>
          <cell r="C3046" t="str">
            <v>MCR_Elective Aorta and Iliac Artery Aneurysm Repair MCR-1073-000</v>
          </cell>
          <cell r="D3046" t="str">
            <v>Approved 11/16</v>
          </cell>
        </row>
        <row r="3047">
          <cell r="A3047">
            <v>33886</v>
          </cell>
          <cell r="B3047" t="str">
            <v>Placement of distal extension prosthesis(s) delayed after endovascular repair of descending thoracic aorta</v>
          </cell>
          <cell r="C3047" t="str">
            <v>MCR_Elective Aorta and Iliac Artery Aneurysm Repair MCR-1073-000</v>
          </cell>
          <cell r="D3047" t="str">
            <v>Approved 11/16</v>
          </cell>
        </row>
        <row r="3048">
          <cell r="A3048">
            <v>34701</v>
          </cell>
          <cell r="B3048" t="str">
            <v>Endovascular repair of infrarenal aorta by deployment of an aorto- aortic tube endograft including pre-procedure sizing and device selection, all nonselective catheterization(s), all associated radiological supervision and interpretation, all endograft extension(s) placed in the aorta from the level of the renal arteries to the aortic bifurcation, and all angioplasty/stenting performed from the level of the renal arteries to the aortic bifurcation; for other than rupture (eg, for aneurysm, pseudoaneurysm, dissection, penetrating ulcer)</v>
          </cell>
          <cell r="C3048" t="str">
            <v>MCR_Elective Aorta and Iliac Artery Aneurysm Repair MCR-1073-000</v>
          </cell>
          <cell r="D3048" t="str">
            <v>Approved 11/16</v>
          </cell>
        </row>
        <row r="3049">
          <cell r="A3049">
            <v>34702</v>
          </cell>
          <cell r="B3049" t="str">
            <v>Endovascular repair of infrarenal aorta by deployment of an aorto- aortic tube endograft including pre-procedure sizing and device selection, all nonselective catheterization(s), all associated radiological supervision and interpretation, all endograft extension(s) placed in the aorta from the level of the renal arteries to the aortic bifurcation, and all angioplasty/stenting performed from the level of the renal arteries to the aortic bifurcation; for rupture including temporary aortic and/or iliac balloon occlusion, when performed (eg, for aneurysm, pseudoaneurysm, dissection, penetrating ulcer, traumatic disruption)</v>
          </cell>
          <cell r="C3049" t="str">
            <v>MCR_Elective Aorta and Iliac Artery Aneurysm Repair MCR-1073-000</v>
          </cell>
          <cell r="D3049" t="str">
            <v>Approved 11/16</v>
          </cell>
        </row>
        <row r="3050">
          <cell r="A3050">
            <v>34703</v>
          </cell>
          <cell r="B3050" t="str">
            <v>Endovascular repair of infrarenal aorta and/or iliac artery(ies) by deployment of an aorto-uni-iliac endograft including pre- 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other than rupture (eg, for aneurysm, pseudoaneurysm, dissection, penetrating ulcer)</v>
          </cell>
          <cell r="C3050" t="str">
            <v>MCR_Elective Aorta and Iliac Artery Aneurysm Repair MCR-1073-000</v>
          </cell>
          <cell r="D3050" t="str">
            <v>Approved 11/16</v>
          </cell>
        </row>
        <row r="3051">
          <cell r="A3051">
            <v>34704</v>
          </cell>
          <cell r="B3051" t="str">
            <v>Endovascular repair of infrarenal aorta and/or iliac artery(ies) by deployment of an aorto-uni-iliac endograft including pre- 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rupture including temporary aortic and/or iliac balloon occlusion, when performed (eg, for aneurysm, pseudoaneurysm, dissection, penetrating ulcer, traumatic disruption)</v>
          </cell>
          <cell r="C3051" t="str">
            <v>MCR_Elective Aorta and Iliac Artery Aneurysm Repair MCR-1073-000</v>
          </cell>
          <cell r="D3051" t="str">
            <v>Approved 11/16</v>
          </cell>
        </row>
        <row r="3052">
          <cell r="A3052">
            <v>34705</v>
          </cell>
          <cell r="B3052" t="str">
            <v>Endovascular repair of infrarenal aorta and/or iliac artery(ies) by deployment of an aorto-b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other than rupture (eg, for aneurysm, pseudoaneurysm, dissection, penetrating ulcer)</v>
          </cell>
          <cell r="C3052" t="str">
            <v>MCR_Elective Aorta and Iliac Artery Aneurysm Repair MCR-1073-000</v>
          </cell>
          <cell r="D3052" t="str">
            <v>Approved 11/16</v>
          </cell>
        </row>
        <row r="3053">
          <cell r="A3053">
            <v>34706</v>
          </cell>
          <cell r="B3053" t="str">
            <v>Endovascular repair of infrarenal aorta and/or iliac artery(ies) by deployment of an aorto-b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rupture including temporary aortic and/or iliac balloon occlusion, when performed (eg, for aneurysm, pseudoaneurysm, dissection, penetrating ulcer, traumatic disruption)</v>
          </cell>
          <cell r="C3053" t="str">
            <v>MCR_Elective Aorta and Iliac Artery Aneurysm Repair MCR-1073-000</v>
          </cell>
          <cell r="D3053" t="str">
            <v>Approved 11/16</v>
          </cell>
        </row>
        <row r="3054">
          <cell r="A3054">
            <v>34830</v>
          </cell>
          <cell r="B3054" t="str">
            <v>Open repair of infrarenal aortic aneurysm or dissection, plus repair of associated arterial trauma, following unsuccessful endovascular repair; tube prosthesis</v>
          </cell>
          <cell r="C3054" t="str">
            <v>MCR_Elective Aorta and Iliac Artery Aneurysm Repair MCR-1073-000</v>
          </cell>
          <cell r="D3054" t="str">
            <v>Approved 11/16</v>
          </cell>
        </row>
        <row r="3055">
          <cell r="A3055">
            <v>34831</v>
          </cell>
          <cell r="B3055" t="str">
            <v>Open repair of infrarenal aortic aneurysm or dissection, plus repair of associated arterial trauma, following unsuccessful endovascular repair; aorto-bi-iliac prosthesis</v>
          </cell>
          <cell r="C3055" t="str">
            <v>MCR_Elective Aorta and Iliac Artery Aneurysm Repair MCR-1073-000</v>
          </cell>
          <cell r="D3055" t="str">
            <v>Approved 11/16</v>
          </cell>
        </row>
        <row r="3056">
          <cell r="A3056">
            <v>34832</v>
          </cell>
          <cell r="B3056" t="str">
            <v>Open repair of infrarenal aortic aneurysm or dissection, plus repair of associated arterial trauma, following unsuccessful endovascular repair; aorto-bifemoral prosthesis</v>
          </cell>
          <cell r="C3056" t="str">
            <v>MCR_Elective Aorta and Iliac Artery Aneurysm Repair MCR-1073-000</v>
          </cell>
          <cell r="D3056" t="str">
            <v>Approved 11/16</v>
          </cell>
        </row>
        <row r="3057">
          <cell r="A3057">
            <v>34841</v>
          </cell>
          <cell r="B3057" t="str">
            <v>Endovascular repair of visceral aorta (eg, aneurysm, pseudoaneurysm, dissection, penetrating ulcer, intramural hematoma, or traumatic disruption) by deployment of a fenestrated visceral aortic endograft and all associated radiological supervision and interpretation, including target zone angioplasty, when performed; including one visceral artery endoprosthesis (superior mesenteric, celiac or renal artery)</v>
          </cell>
          <cell r="C3057" t="str">
            <v>MCR_Elective Aorta and Iliac Artery Aneurysm Repair MCR-1073-000</v>
          </cell>
          <cell r="D3057" t="str">
            <v>Approved 11/16</v>
          </cell>
        </row>
        <row r="3058">
          <cell r="A3058">
            <v>34842</v>
          </cell>
          <cell r="B3058" t="str">
            <v>Endovascular repair of visceral aorta (eg, aneurysm, pseudoaneurysm, dissection, penetrating ulcer, intramural hematoma, or traumatic disruption) by deployment of a fenestrated visceral aortic endograft and all associated radiological supervision and interpretation, including target zone angioplasty, when performed; including two visceral artery endoprostheses (superior mesenteric, celiac and/or renal artery[s])</v>
          </cell>
          <cell r="C3058" t="str">
            <v>MCR_Elective Aorta and Iliac Artery Aneurysm Repair MCR-1073-000</v>
          </cell>
          <cell r="D3058" t="str">
            <v>Approved 11/16</v>
          </cell>
        </row>
        <row r="3059">
          <cell r="A3059">
            <v>34843</v>
          </cell>
          <cell r="B3059" t="str">
            <v>Endovascular repair of visceral aorta (eg, aneurysm, pseudoaneurysm, dissection, penetrating ulcer, intramural hematoma, or traumatic disruption) by deployment of a fenestrated visceral aortic endograft and all associated radiological supervision and interpretation, including target zone angioplasty, when performed; including three visceral artery endoprostheses (superior mesenteric, celiac and/or renal artery[s])</v>
          </cell>
          <cell r="C3059" t="str">
            <v>MCR_Elective Aorta and Iliac Artery Aneurysm Repair MCR-1073-000</v>
          </cell>
          <cell r="D3059" t="str">
            <v>Approved 11/16</v>
          </cell>
        </row>
        <row r="3060">
          <cell r="A3060">
            <v>34844</v>
          </cell>
          <cell r="B3060" t="str">
            <v>Endovascular repair of visceral aorta (eg, aneurysm, pseudoaneurysm, dissection, penetrating ulcer, intramural hematoma, or traumatic disruption) by deployment of a fenestrated visceral aortic endograft and all associated radiological supervision and interpretation, including target zone angioplasty, when performed; including four or more visceral artery endoprostheses (superior mesenteric, celiac and/or renal artery[s])</v>
          </cell>
          <cell r="C3060" t="str">
            <v>MCR_Elective Aorta and Iliac Artery Aneurysm Repair MCR-1073-000</v>
          </cell>
          <cell r="D3060" t="str">
            <v>Approved 11/16</v>
          </cell>
        </row>
        <row r="3061">
          <cell r="A3061">
            <v>34845</v>
          </cell>
          <cell r="B3061" t="str">
            <v>Endovascular repair of visceral aorta and infrarenal abdominal aorta (eg, aneurysm, pseudoaneurysm, dissection, penetrating ulcer, intramural hematoma, or traumatic disruption) with a fenestrated visceral aortic endograft and concomitant unibody or modular infrarenal aortic endograft and all associated radiological supervision and interpretation, including target zone angioplasty, when performed; including one visceral artery endoprosthesis (superior mesenteric, celiac or renal artery)</v>
          </cell>
          <cell r="C3061" t="str">
            <v>MCR_Elective Aorta and Iliac Artery Aneurysm Repair MCR-1073-000</v>
          </cell>
          <cell r="D3061" t="str">
            <v>Approved 11/16</v>
          </cell>
        </row>
        <row r="3062">
          <cell r="A3062">
            <v>34846</v>
          </cell>
          <cell r="B3062" t="str">
            <v>Endovascular repair of visceral aorta and infrarenal abdominal aorta (eg, aneurysm, pseudoaneurysm, dissection, penetrating ulcer, intramural hematoma, or traumatic disruption) with a fenestrated visceral aortic endograft and concomitant unibody or modular infrarenal aortic endograft and all associated radiological supervision and interpretation, including target zone angioplasty, when performed; including two visceral artery endoprostheses (superior mesenteric, celiac and/or renal artery[s])</v>
          </cell>
          <cell r="C3062" t="str">
            <v>MCR_Elective Aorta and Iliac Artery Aneurysm Repair MCR-1073-000</v>
          </cell>
          <cell r="D3062" t="str">
            <v>Approved 11/16</v>
          </cell>
        </row>
        <row r="3063">
          <cell r="A3063">
            <v>34847</v>
          </cell>
          <cell r="B3063" t="str">
            <v>Endovascular repair of visceral aorta and infrarenal abdominal aorta (eg, aneurysm, pseudoaneurysm, dissection, penetrating ulcer, intramural hematoma, or traumatic disruption) with a fenestrated visceral aortic endograft and concomitant unibody or modular infrarenal aortic endograft and all associated radiological supervision and interpretation, including target zone angioplasty, when performed; including three visceral artery endoprostheses (superior mesenteric, celiac and/or renal artery[s])</v>
          </cell>
          <cell r="C3063" t="str">
            <v>MCR_Elective Aorta and Iliac Artery Aneurysm Repair MCR-1073-000</v>
          </cell>
          <cell r="D3063" t="str">
            <v>Approved 11/16</v>
          </cell>
        </row>
        <row r="3064">
          <cell r="A3064">
            <v>34848</v>
          </cell>
          <cell r="B3064" t="str">
            <v>Endovascular repair of visceral aorta and infrarenal abdominal aorta (eg, aneurysm, pseudoaneurysm, dissection, penetrating ulcer, intramural hematoma, or traumatic disruption) with a fenestrated visceral aortic endograft and concomitant unibody or modular infrarenal aortic endograft and all associated radiological supervision and interpretation, including target zone angioplasty, when performed; including four or more visceral artery endoprostheses (superior mesenteric, celiac and/or renal artery[s])</v>
          </cell>
          <cell r="C3064" t="str">
            <v>MCR_Elective Aorta and Iliac Artery Aneurysm Repair MCR-1073-000</v>
          </cell>
          <cell r="D3064" t="str">
            <v>Approved 11/16</v>
          </cell>
        </row>
        <row r="3065">
          <cell r="A3065">
            <v>64999</v>
          </cell>
          <cell r="B3065" t="str">
            <v>Unlisted procedure, nervous system</v>
          </cell>
          <cell r="C3065" t="str">
            <v>MCR_Electric Tumor Treatment Fields HUM-1074-000</v>
          </cell>
          <cell r="D3065" t="str">
            <v>Approved 11/16</v>
          </cell>
        </row>
        <row r="3066">
          <cell r="A3066" t="str">
            <v>A4555</v>
          </cell>
          <cell r="B3066" t="str">
            <v>Electrode/transducer for use with electrical stimulation device used for cancer treatment, replacement only</v>
          </cell>
          <cell r="C3066" t="str">
            <v>MCR_Electric Tumor Treatment Fields HUM-1074-000</v>
          </cell>
          <cell r="D3066" t="str">
            <v>Approved 11/16</v>
          </cell>
        </row>
        <row r="3067">
          <cell r="A3067" t="str">
            <v>E0766</v>
          </cell>
          <cell r="B3067" t="str">
            <v>Electrical stimulation device used for cancer treatment, includes all accessories, any type</v>
          </cell>
          <cell r="C3067" t="str">
            <v>MCR_Electric Tumor Treatment Fields HUM-1074-000</v>
          </cell>
          <cell r="D3067" t="str">
            <v>Approved 11/16</v>
          </cell>
        </row>
        <row r="3068">
          <cell r="A3068">
            <v>64575</v>
          </cell>
          <cell r="B3068" t="str">
            <v>Incision for implantation of neurostimulator electrode array; peripheral nerve (excludes sacral nerve)</v>
          </cell>
          <cell r="C3068" t="str">
            <v>MCR_Electrical Stimulators - Diaphragmatic Phrenic Nerve, Functional and Neuromuscular HUM-1076-000</v>
          </cell>
          <cell r="D3068" t="str">
            <v>Approved 11/16</v>
          </cell>
        </row>
        <row r="3069">
          <cell r="A3069">
            <v>64580</v>
          </cell>
          <cell r="B3069" t="str">
            <v>Incision for implantation of neurostimulator electrode array; neuromuscular</v>
          </cell>
          <cell r="C3069" t="str">
            <v>MCR_Electrical Stimulators - Diaphragmatic Phrenic Nerve, Functional and Neuromuscular HUM-1076-000</v>
          </cell>
          <cell r="D3069" t="str">
            <v>Approved 11/16</v>
          </cell>
        </row>
        <row r="3070">
          <cell r="A3070">
            <v>93152</v>
          </cell>
          <cell r="B3070" t="str">
            <v>Interrogation and programming of implanted phrenic nerve stimulator system during polysomnography</v>
          </cell>
          <cell r="C3070" t="str">
            <v>MCR_Electrical Stimulators - Diaphragmatic Phrenic Nerve, Functional and Neuromuscular HUM-1076-000</v>
          </cell>
          <cell r="D3070" t="str">
            <v>Approved 11/16</v>
          </cell>
        </row>
        <row r="3071">
          <cell r="A3071">
            <v>93153</v>
          </cell>
          <cell r="B3071" t="str">
            <v>Interrogation without programming of implanted phrenic nerve stimulator system</v>
          </cell>
          <cell r="C3071" t="str">
            <v>MCR_Electrical Stimulators - Diaphragmatic Phrenic Nerve, Functional and Neuromuscular HUM-1076-000</v>
          </cell>
          <cell r="D3071" t="str">
            <v>Approved 11/16</v>
          </cell>
        </row>
        <row r="3072">
          <cell r="A3072" t="str">
            <v>A4556</v>
          </cell>
          <cell r="B3072" t="str">
            <v>Electrodes (e.g., apnea monitor), per pair</v>
          </cell>
          <cell r="C3072" t="str">
            <v>MCR_Electrical Stimulators - Diaphragmatic Phrenic Nerve, Functional and Neuromuscular HUM-1076-000</v>
          </cell>
          <cell r="D3072" t="str">
            <v>Approved 11/16</v>
          </cell>
        </row>
        <row r="3073">
          <cell r="A3073" t="str">
            <v>A4558</v>
          </cell>
          <cell r="B3073" t="str">
            <v>Conductive gel or paste, for use with electrical device (e.g., TENS, NMES), per oz</v>
          </cell>
          <cell r="C3073" t="str">
            <v>MCR_Electrical Stimulators - Diaphragmatic Phrenic Nerve, Functional and Neuromuscular HUM-1076-000</v>
          </cell>
          <cell r="D3073" t="str">
            <v>Approved 11/16</v>
          </cell>
        </row>
        <row r="3074">
          <cell r="A3074" t="str">
            <v>A4560</v>
          </cell>
          <cell r="B3074" t="str">
            <v>Neuromuscular electrical stimulator (nmes), disposable, replacement only</v>
          </cell>
          <cell r="C3074" t="str">
            <v>MCR_Electrical Stimulators - Diaphragmatic Phrenic Nerve, Functional and Neuromuscular HUM-1076-000</v>
          </cell>
          <cell r="D3074" t="str">
            <v>Approved 11/16</v>
          </cell>
        </row>
        <row r="3075">
          <cell r="A3075" t="str">
            <v>A4595</v>
          </cell>
          <cell r="B3075" t="str">
            <v>Electrical stimulator supplies, 2 lead, per month, (e.g., TENS, NMES)</v>
          </cell>
          <cell r="C3075" t="str">
            <v>MCR_Electrical Stimulators - Diaphragmatic Phrenic Nerve, Functional and Neuromuscular HUM-1076-000</v>
          </cell>
          <cell r="D3075" t="str">
            <v>Approved 11/16</v>
          </cell>
        </row>
        <row r="3076">
          <cell r="A3076" t="str">
            <v>E0731</v>
          </cell>
          <cell r="B3076" t="str">
            <v>Form-fitting conductive garment for delivery of TENS or NMES (with conductive fibers separated from the patient's skin by layers of fabric)</v>
          </cell>
          <cell r="C3076" t="str">
            <v>MCR_Electrical Stimulators - Diaphragmatic Phrenic Nerve, Functional and Neuromuscular HUM-1076-000</v>
          </cell>
          <cell r="D3076" t="str">
            <v>Approved 11/16</v>
          </cell>
        </row>
        <row r="3077">
          <cell r="A3077" t="str">
            <v>E0744</v>
          </cell>
          <cell r="B3077" t="str">
            <v>Neuromuscular stimulator for scoliosis</v>
          </cell>
          <cell r="C3077" t="str">
            <v>MCR_Electrical Stimulators - Diaphragmatic Phrenic Nerve, Functional and Neuromuscular HUM-1076-000</v>
          </cell>
          <cell r="D3077" t="str">
            <v>Approved 11/16</v>
          </cell>
        </row>
        <row r="3078">
          <cell r="A3078" t="str">
            <v>E0745</v>
          </cell>
          <cell r="B3078" t="str">
            <v>Neuromuscular stimulator, electronic shock unit</v>
          </cell>
          <cell r="C3078" t="str">
            <v>MCR_Electrical Stimulators - Diaphragmatic Phrenic Nerve, Functional and Neuromuscular HUM-1076-000</v>
          </cell>
          <cell r="D3078" t="str">
            <v>Approved 11/16</v>
          </cell>
        </row>
        <row r="3079">
          <cell r="A3079" t="str">
            <v>E0764</v>
          </cell>
          <cell r="B3079" t="str">
            <v>Functional neuromuscular stimulation, transcutaneous stimulation of sequential muscle groups of ambulation with computer control, used for walking by spinal cord injured, entire system, after completion of training program</v>
          </cell>
          <cell r="C3079" t="str">
            <v>MCR_Electrical Stimulators - Diaphragmatic Phrenic Nerve, Functional and Neuromuscular HUM-1076-000</v>
          </cell>
          <cell r="D3079" t="str">
            <v>Approved 11/16</v>
          </cell>
        </row>
        <row r="3080">
          <cell r="A3080" t="str">
            <v>E0770</v>
          </cell>
          <cell r="B3080" t="str">
            <v>Functional electrical stimulator, transcutaneous stimulation of nerve and/or muscle groups, any type, complete system, not otherwise specified</v>
          </cell>
          <cell r="C3080" t="str">
            <v>MCR_Electrical Stimulators - Diaphragmatic Phrenic Nerve, Functional and Neuromuscular HUM-1076-000</v>
          </cell>
          <cell r="D3080" t="str">
            <v>Approved 11/16</v>
          </cell>
        </row>
        <row r="3081">
          <cell r="A3081" t="str">
            <v>L8680</v>
          </cell>
          <cell r="B3081" t="str">
            <v>Implantable neurostimulator electrode, each</v>
          </cell>
          <cell r="C3081" t="str">
            <v>MCR_Electrical Stimulators - Diaphragmatic Phrenic Nerve, Functional and Neuromuscular HUM-1076-000</v>
          </cell>
          <cell r="D3081" t="str">
            <v>Approved 11/16</v>
          </cell>
        </row>
        <row r="3082">
          <cell r="A3082" t="str">
            <v>L8681</v>
          </cell>
          <cell r="B3082" t="str">
            <v>Patient programmer (external) for use with implantable programmable neurostimulator pulse generator, replacement only</v>
          </cell>
          <cell r="C3082" t="str">
            <v>MCR_Electrical Stimulators - Diaphragmatic Phrenic Nerve, Functional and Neuromuscular HUM-1076-000</v>
          </cell>
          <cell r="D3082" t="str">
            <v>Approved 11/16</v>
          </cell>
        </row>
        <row r="3083">
          <cell r="A3083" t="str">
            <v>L8682</v>
          </cell>
          <cell r="B3083" t="str">
            <v>Implantable neurostimulator radiofrequency receiver</v>
          </cell>
          <cell r="C3083" t="str">
            <v>MCR_Electrical Stimulators - Diaphragmatic Phrenic Nerve, Functional and Neuromuscular HUM-1076-000</v>
          </cell>
          <cell r="D3083" t="str">
            <v>Approved 11/16</v>
          </cell>
        </row>
        <row r="3084">
          <cell r="A3084" t="str">
            <v>L8683</v>
          </cell>
          <cell r="B3084" t="str">
            <v>Radiofrequency transmitter (external) for use with implantable neurostimulator radiofrequency receiver</v>
          </cell>
          <cell r="C3084" t="str">
            <v>MCR_Electrical Stimulators - Diaphragmatic Phrenic Nerve, Functional and Neuromuscular HUM-1076-000</v>
          </cell>
          <cell r="D3084" t="str">
            <v>Approved 11/16</v>
          </cell>
        </row>
        <row r="3085">
          <cell r="A3085" t="str">
            <v>L8685</v>
          </cell>
          <cell r="B3085" t="str">
            <v>Implantable neurostimulator pulse generator, single array, rechargeable, includes extension</v>
          </cell>
          <cell r="C3085" t="str">
            <v>MCR_Electrical Stimulators - Diaphragmatic Phrenic Nerve, Functional and Neuromuscular HUM-1076-000</v>
          </cell>
          <cell r="D3085" t="str">
            <v>Approved 11/16</v>
          </cell>
        </row>
        <row r="3086">
          <cell r="A3086" t="str">
            <v>L8686</v>
          </cell>
          <cell r="B3086" t="str">
            <v>Implantable neurostimulator pulse generator, single array, nonrechargeable, includes extension</v>
          </cell>
          <cell r="C3086" t="str">
            <v>MCR_Electrical Stimulators - Diaphragmatic Phrenic Nerve, Functional and Neuromuscular HUM-1076-000</v>
          </cell>
          <cell r="D3086" t="str">
            <v>Approved 11/16</v>
          </cell>
        </row>
        <row r="3087">
          <cell r="A3087" t="str">
            <v>L8687</v>
          </cell>
          <cell r="B3087" t="str">
            <v>Implantable neurostimulator pulse generator, dual array, rechargeable, includes extension</v>
          </cell>
          <cell r="C3087" t="str">
            <v>MCR_Electrical Stimulators - Diaphragmatic Phrenic Nerve, Functional and Neuromuscular HUM-1076-000</v>
          </cell>
          <cell r="D3087" t="str">
            <v>Approved 11/16</v>
          </cell>
        </row>
        <row r="3088">
          <cell r="A3088" t="str">
            <v>L8688</v>
          </cell>
          <cell r="B3088" t="str">
            <v>Implantable neurostimulator pulse generator, dual array, nonrechargeable, includes extension</v>
          </cell>
          <cell r="C3088" t="str">
            <v>MCR_Electrical Stimulators - Diaphragmatic Phrenic Nerve, Functional and Neuromuscular HUM-1076-000</v>
          </cell>
          <cell r="D3088" t="str">
            <v>Approved 11/16</v>
          </cell>
        </row>
        <row r="3089">
          <cell r="A3089" t="str">
            <v>L8695</v>
          </cell>
          <cell r="B3089" t="str">
            <v>External recharging system for battery (external) for use with implantable neurostimulator, replacement only</v>
          </cell>
          <cell r="C3089" t="str">
            <v>MCR_Electrical Stimulators - Diaphragmatic Phrenic Nerve, Functional and Neuromuscular HUM-1076-000</v>
          </cell>
          <cell r="D3089" t="str">
            <v>Approved 11/16</v>
          </cell>
        </row>
        <row r="3090">
          <cell r="A3090" t="str">
            <v>L8696</v>
          </cell>
          <cell r="B3090" t="str">
            <v>Antenna (external) for use with implantable diaphragmatic/phrenic nerve stimulation device, replacement, each</v>
          </cell>
          <cell r="C3090" t="str">
            <v>MCR_Electrical Stimulators - Diaphragmatic Phrenic Nerve, Functional and Neuromuscular HUM-1076-000</v>
          </cell>
          <cell r="D3090" t="str">
            <v>Approved 11/16</v>
          </cell>
        </row>
        <row r="3091">
          <cell r="A3091">
            <v>22526</v>
          </cell>
          <cell r="B3091" t="str">
            <v>Percutaneous intradiscal electrothermal annuloplasty, unilateral or bilateral including fluoroscopic guidance; single level</v>
          </cell>
          <cell r="C3091" t="str">
            <v>MCR_Electrothermal Intradiscal Therapies HUM-1078-000</v>
          </cell>
          <cell r="D3091" t="str">
            <v>Approved 11/16</v>
          </cell>
        </row>
        <row r="3092">
          <cell r="A3092">
            <v>22527</v>
          </cell>
          <cell r="B3092" t="str">
            <v>Percutaneous intradiscal electrothermal annuloplasty, unilateral or bilateral including fluoroscopic guidance; 1 or more additional levels (List separately in addition to code for primary procedure)</v>
          </cell>
          <cell r="C3092" t="str">
            <v>MCR_Electrothermal Intradiscal Therapies HUM-1078-000</v>
          </cell>
          <cell r="D3092" t="str">
            <v>Approved 11/16</v>
          </cell>
        </row>
        <row r="3093">
          <cell r="A3093">
            <v>62287</v>
          </cell>
          <cell r="B3093" t="str">
            <v>Decompression procedure, percutaneous, of nucleus pulposus of intervertebral disc, any method utilizing needle based technique to remove disc material under fluoroscopic imaging or other form of indirect visualization, with discography and/or epidural injection(s) at the treated level(s), when performed, single or multiple levels, lumbar</v>
          </cell>
          <cell r="C3093" t="str">
            <v>MCR_Electrothermal Intradiscal Therapies HUM-1078-000</v>
          </cell>
          <cell r="D3093" t="str">
            <v>Approved 11/16</v>
          </cell>
        </row>
        <row r="3094">
          <cell r="A3094">
            <v>64999</v>
          </cell>
          <cell r="B3094" t="str">
            <v>Unlisted procedure, nervous system</v>
          </cell>
          <cell r="C3094" t="str">
            <v>MCR_Electrothermal Intradiscal Therapies HUM-1078-000</v>
          </cell>
          <cell r="D3094" t="str">
            <v>Approved 11/16</v>
          </cell>
        </row>
        <row r="3095">
          <cell r="A3095" t="str">
            <v>S2348</v>
          </cell>
          <cell r="B3095" t="str">
            <v>Decompression procedure, percutaneous, of nucleus pulposus of intervertebral disc, using radiofrequency energy, single or multiple levels, lumbar</v>
          </cell>
          <cell r="C3095" t="str">
            <v>MCR_Electrothermal Intradiscal Therapies HUM-1078-000</v>
          </cell>
          <cell r="D3095" t="str">
            <v>Approved 11/16</v>
          </cell>
        </row>
        <row r="3096">
          <cell r="A3096">
            <v>22526</v>
          </cell>
          <cell r="B3096" t="str">
            <v>Percutaneous intradiscal electrothermal annuloplasty, unilateral or bilateral including fluoroscopic guidance; single level</v>
          </cell>
          <cell r="C3096" t="str">
            <v>MCR_Electrothermal Intradiscal Therapies HUM-1078-000</v>
          </cell>
          <cell r="D3096" t="str">
            <v>Approved 11/16</v>
          </cell>
        </row>
        <row r="3097">
          <cell r="A3097">
            <v>22527</v>
          </cell>
          <cell r="B3097" t="str">
            <v>Percutaneous intradiscal electrothermal annuloplasty, unilateral or bilateral including fluoroscopic guidance; 1 or more additional levels (List separately in addition to code for primary procedure)</v>
          </cell>
          <cell r="C3097" t="str">
            <v>MCR_Electrothermal Intradiscal Therapies HUM-1078-000</v>
          </cell>
          <cell r="D3097" t="str">
            <v>Approved 11/16</v>
          </cell>
        </row>
        <row r="3098">
          <cell r="A3098">
            <v>62287</v>
          </cell>
          <cell r="B3098" t="str">
            <v>Decompression procedure, percutaneous, of nucleus pulposus of intervertebral disc, any method utilizing needle based technique to remove disc material under fluoroscopic imaging or other form of indirect visualization, with discography and/or epidural injection(s) at the treated level(s), when performed, single or multiple levels, lumbar</v>
          </cell>
          <cell r="C3098" t="str">
            <v>MCR_Electrothermal Intradiscal Therapies HUM-1078-000</v>
          </cell>
          <cell r="D3098" t="str">
            <v>Approved 11/16</v>
          </cell>
        </row>
        <row r="3099">
          <cell r="A3099">
            <v>64999</v>
          </cell>
          <cell r="B3099" t="str">
            <v>Unlisted procedure, nervous system</v>
          </cell>
          <cell r="C3099" t="str">
            <v>MCR_Electrothermal Intradiscal Therapies HUM-1078-000</v>
          </cell>
          <cell r="D3099" t="str">
            <v>Approved 11/16</v>
          </cell>
        </row>
        <row r="3100">
          <cell r="A3100" t="str">
            <v>S2348</v>
          </cell>
          <cell r="B3100" t="str">
            <v>Decompression procedure, percutaneous, of nucleus pulposus of intervertebral disc, using radiofrequency energy, single or multiple levels, lumbar</v>
          </cell>
          <cell r="C3100" t="str">
            <v>MCR_Electrothermal Intradiscal Therapies HUM-1078-000</v>
          </cell>
        </row>
        <row r="3101">
          <cell r="A3101">
            <v>31626</v>
          </cell>
          <cell r="B3101" t="str">
            <v>Bronchoscopy, rigid or flexible, including fluoroscopic guidance, when performed; with placement of fiducial markers, single or multiple</v>
          </cell>
          <cell r="C3101" t="str">
            <v>MCR_Intensity Modulated Radiation Therapy_ HUM-1138-000 01-2024</v>
          </cell>
        </row>
        <row r="3102">
          <cell r="A3102">
            <v>32553</v>
          </cell>
          <cell r="B3102" t="str">
            <v>Placement of interstitial device(s) for radiation therapy guidance (eg, fiducial markers, dosimeter), percutaneous, intra-thoracic, single or multiple</v>
          </cell>
          <cell r="C3102" t="str">
            <v>MCR_Intensity Modulated Radiation Therapy_ HUM-1138-000 01-2024</v>
          </cell>
        </row>
        <row r="3103">
          <cell r="A3103">
            <v>49327</v>
          </cell>
          <cell r="B3103" t="str">
            <v>Laparoscopy, surgical; with placement of interstitial device(s) for radiation therapy guidance (eg, fiducial markers, dosimeter), intra-abdominal, intrapelvic, and/or retroperitoneum, including imaging guidance, if performed, single or multiple (List separately in addition to code for primary procedure)</v>
          </cell>
          <cell r="C3103" t="str">
            <v>MCR_Intensity Modulated Radiation Therapy_ HUM-1138-000 01-2024</v>
          </cell>
        </row>
        <row r="3104">
          <cell r="A3104">
            <v>49411</v>
          </cell>
          <cell r="B3104" t="str">
            <v>Placement of interstitial device(s) for radiation therapy guidance (eg, fiducial markers, dosimeter), percutaneous, intra- abdominal, intra-pelvic (except prostate), and/or retroperitoneum, single or multiple</v>
          </cell>
          <cell r="C3104" t="str">
            <v>MCR_Intensity Modulated Radiation Therapy_ HUM-1138-000 01-2024</v>
          </cell>
        </row>
        <row r="3105">
          <cell r="A3105">
            <v>49412</v>
          </cell>
          <cell r="B3105" t="str">
            <v>Placement of interstitial device(s) for radiation therapy guidance (eg, fiducial markers, dosimeter), open, intra-abdominal, intrapelvic, and/or retroperitoneum, including image guidance, if performed, single or multiple (List separately in addition to code for primary procedure)</v>
          </cell>
          <cell r="C3105" t="str">
            <v>MCR_Intensity Modulated Radiation Therapy_ HUM-1138-000 01-2024</v>
          </cell>
        </row>
        <row r="3106">
          <cell r="A3106">
            <v>55874</v>
          </cell>
          <cell r="B3106" t="str">
            <v>Transperineal placement of biodegradable material, peri- prostatic, single or multiple injection(s), including image guidance, when performed</v>
          </cell>
          <cell r="C3106" t="str">
            <v>MCR_Intensity Modulated Radiation Therapy_ HUM-1138-000 01-2024</v>
          </cell>
        </row>
        <row r="3107">
          <cell r="A3107">
            <v>55876</v>
          </cell>
          <cell r="B3107" t="str">
            <v>Placement of interstitial device(s) for radiation therapy guidance (eg, fiducial markers, dosimeter), prostate (via needle, any approach), single or multiple</v>
          </cell>
          <cell r="C3107" t="str">
            <v>MCR_Intensity Modulated Radiation Therapy_ HUM-1138-000 01-2024</v>
          </cell>
        </row>
        <row r="3108">
          <cell r="A3108">
            <v>77301</v>
          </cell>
          <cell r="B3108" t="str">
            <v>Intensity modulated radiotherapy plan, including dose-volume histograms for target and critical structure partial tolerance specifications</v>
          </cell>
          <cell r="C3108" t="str">
            <v>MCR_Intensity Modulated Radiation Therapy_ HUM-1138-000 01-2024</v>
          </cell>
        </row>
        <row r="3109">
          <cell r="A3109">
            <v>77338</v>
          </cell>
          <cell r="B3109" t="str">
            <v>Multi-leaf collimator (MLC) device(s) for intensity modulated radiation therapy (IMRT), design and construction per IMRT plan</v>
          </cell>
          <cell r="C3109" t="str">
            <v>MCR_Intensity Modulated Radiation Therapy_ HUM-1138-000 01-2024</v>
          </cell>
        </row>
        <row r="3110">
          <cell r="A3110">
            <v>77385</v>
          </cell>
          <cell r="B3110" t="str">
            <v>Intensity modulated radiation treatment delivery (IMRT), includes guidance and tracking, when performed; simple</v>
          </cell>
          <cell r="C3110" t="str">
            <v>MCR_Intensity Modulated Radiation Therapy_ HUM-1138-000 01-2024</v>
          </cell>
        </row>
        <row r="3111">
          <cell r="A3111">
            <v>77386</v>
          </cell>
          <cell r="B3111" t="str">
            <v>Intensity modulated radiation treatment delivery (IMRT), includes guidance and tracking, when performed; complex</v>
          </cell>
          <cell r="C3111" t="str">
            <v>MCR_Intensity Modulated Radiation Therapy_ HUM-1138-000 01-2024</v>
          </cell>
        </row>
        <row r="3112">
          <cell r="A3112" t="str">
            <v>C9728</v>
          </cell>
          <cell r="B3112" t="str">
            <v>Placement of interstitial device(s) for radiation therapy/surgery guidance (e.g., fiducial markers, dosimeter), for other than the following sites (any approach): abdomen, pelvis, prostate, retroperitoneum, thorax, single or multiple</v>
          </cell>
          <cell r="C3112" t="str">
            <v>MCR_Intensity Modulated Radiation Therapy_ HUM-1138-000 01-2024</v>
          </cell>
        </row>
        <row r="3113">
          <cell r="A3113" t="str">
            <v>G6003</v>
          </cell>
          <cell r="B3113" t="str">
            <v>Radiation treatment delivery, single treatment area, single port or parallel opposed ports, simple blocks or no blocks: up to 5 mev</v>
          </cell>
          <cell r="C3113" t="str">
            <v>MCR_Intensity Modulated Radiation Therapy_ HUM-1138-000 01-2024</v>
          </cell>
        </row>
        <row r="3114">
          <cell r="A3114" t="str">
            <v>G6004</v>
          </cell>
          <cell r="B3114" t="str">
            <v>Radiation treatment delivery, single treatment area, single port or parallel opposed ports, simple blocks or no blocks: 6-10 mev</v>
          </cell>
          <cell r="C3114" t="str">
            <v>MCR_Intensity Modulated Radiation Therapy_ HUM-1138-000 01-2024</v>
          </cell>
        </row>
        <row r="3115">
          <cell r="A3115" t="str">
            <v>G6005</v>
          </cell>
          <cell r="B3115" t="str">
            <v>Radiation treatment delivery, single treatment area, single port or parallel opposed ports, simple blocks or no blocks: 11-19 mev</v>
          </cell>
          <cell r="C3115" t="str">
            <v>MCR_Intensity Modulated Radiation Therapy_ HUM-1138-000 01-2024</v>
          </cell>
        </row>
        <row r="3116">
          <cell r="A3116" t="str">
            <v>G6006</v>
          </cell>
          <cell r="B3116" t="str">
            <v>Radiation treatment delivery, single treatment area, single port or parallel opposed ports, simple blocks or no blocks: 20 mev or greater</v>
          </cell>
          <cell r="C3116" t="str">
            <v>MCR_Intensity Modulated Radiation Therapy_ HUM-1138-000 01-2024</v>
          </cell>
        </row>
        <row r="3117">
          <cell r="A3117" t="str">
            <v>G6007</v>
          </cell>
          <cell r="B3117" t="str">
            <v>Radiation treatment delivery, two separate treatment areas, three or more ports on a single treatment area, use of multiple blocks: up to 5 mev</v>
          </cell>
          <cell r="C3117" t="str">
            <v>MCR_Intensity Modulated Radiation Therapy_ HUM-1138-000 01-2024</v>
          </cell>
        </row>
        <row r="3118">
          <cell r="A3118" t="str">
            <v>G6008</v>
          </cell>
          <cell r="B3118" t="str">
            <v>Radiation treatment delivery, two separate treatment areas, three or more ports on a single treatment area, use of multiple blocks: 6-10 mev</v>
          </cell>
          <cell r="C3118" t="str">
            <v>MCR_Intensity Modulated Radiation Therapy_ HUM-1138-000 01-2024</v>
          </cell>
        </row>
        <row r="3119">
          <cell r="A3119" t="str">
            <v>G6009</v>
          </cell>
          <cell r="B3119" t="str">
            <v>Radiation treatment delivery, two separate treatment areas, three or more ports on a single treatment area, use of multiple blocks: 11-19 mev</v>
          </cell>
          <cell r="C3119" t="str">
            <v>MCR_Intensity Modulated Radiation Therapy_ HUM-1138-000 01-2024</v>
          </cell>
        </row>
        <row r="3120">
          <cell r="A3120" t="str">
            <v>G6010</v>
          </cell>
          <cell r="B3120" t="str">
            <v>Radiation treatment delivery, two separate treatment areas, three or more ports on a single treatment area, use of multiple blocks: 20 mev or greater</v>
          </cell>
          <cell r="C3120" t="str">
            <v>MCR_Intensity Modulated Radiation Therapy_ HUM-1138-000 01-2024</v>
          </cell>
        </row>
        <row r="3121">
          <cell r="A3121" t="str">
            <v>G6011</v>
          </cell>
          <cell r="B3121" t="str">
            <v>Radiation treatment delivery, three or more separate treatment areas, custom blocking, tangential ports, wedges, rotational beam, compensators, electron beam; up to 5 mev</v>
          </cell>
          <cell r="C3121" t="str">
            <v>MCR_Intensity Modulated Radiation Therapy_ HUM-1138-000 01-2024</v>
          </cell>
        </row>
        <row r="3122">
          <cell r="A3122" t="str">
            <v>G6012</v>
          </cell>
          <cell r="B3122" t="str">
            <v>Radiation treatment delivery, three or more separate treatment areas, custom blocking, tangential ports, wedges, rotational beam, compensators, electron beam; 6-10 mev</v>
          </cell>
          <cell r="C3122" t="str">
            <v>MCR_Intensity Modulated Radiation Therapy_ HUM-1138-000 01-2024</v>
          </cell>
        </row>
        <row r="3123">
          <cell r="A3123" t="str">
            <v>G6013</v>
          </cell>
          <cell r="B3123" t="str">
            <v>Radiation treatment delivery, three or more separate treatment areas, custom blocking, tangential ports, wedges, rotational beam, compensators, electron beam; 11-19 mev</v>
          </cell>
          <cell r="C3123" t="str">
            <v>MCR_Intensity Modulated Radiation Therapy_ HUM-1138-000 01-2024</v>
          </cell>
        </row>
        <row r="3124">
          <cell r="A3124" t="str">
            <v>G6014</v>
          </cell>
          <cell r="B3124" t="str">
            <v>Radiation treatment delivery, three or more separate treatment areas, custom blocking, tangential ports, wedges, rotational beam, compensators, electron beam; 20 mev or greater</v>
          </cell>
          <cell r="C3124" t="str">
            <v>MCR_Intensity Modulated Radiation Therapy_ HUM-1138-000 01-2024</v>
          </cell>
        </row>
        <row r="3125">
          <cell r="A3125" t="str">
            <v>G6015</v>
          </cell>
          <cell r="B3125" t="str">
            <v>Intensity modulated treatment delivery, single or multiple fields/arcs,via narrow spatially and temporally modulated beams, binary, dynamic MLC, per treatment session</v>
          </cell>
          <cell r="C3125" t="str">
            <v>MCR_Intensity Modulated Radiation Therapy_ HUM-1138-000 01-2024</v>
          </cell>
        </row>
        <row r="3126">
          <cell r="A3126" t="str">
            <v>G6016</v>
          </cell>
          <cell r="B3126" t="str">
            <v>Compensator-based beam modulation treatment delivery of inverse planned treatment using three or more high resolution (milled or cast) compensator, convergent beam modulated fields, per treatment session</v>
          </cell>
          <cell r="C3126" t="str">
            <v>MCR_Intensity Modulated Radiation Therapy_ HUM-1138-000 01-2024</v>
          </cell>
        </row>
        <row r="3127">
          <cell r="A3127">
            <v>97760</v>
          </cell>
          <cell r="B3127" t="str">
            <v>Orthotic(s) management and training (including assessment and fitting when not otherwise reported), upper extremity(ies), lower extremity(ies) and/or trunk, initial orthotic(s) encounter, each 15 minutes</v>
          </cell>
          <cell r="C3127" t="str">
            <v>MCR_Orthotics_ HUM-1177-000 01-2024</v>
          </cell>
        </row>
        <row r="3128">
          <cell r="A3128" t="str">
            <v>A4565</v>
          </cell>
          <cell r="B3128" t="str">
            <v>Slings</v>
          </cell>
          <cell r="C3128" t="str">
            <v>MCR_Orthotics_ HUM-1177-000 01-2024</v>
          </cell>
        </row>
        <row r="3129">
          <cell r="A3129" t="str">
            <v>A5500</v>
          </cell>
          <cell r="B3129" t="str">
            <v>For diabetics only, fitting (including follow-up), custom preparation and supply of off-the-shelf depth-inlay shoe manufactured to accommodate multidensity insert(s), per shoe</v>
          </cell>
          <cell r="C3129" t="str">
            <v>MCR_Orthotics_ HUM-1177-000 01-2024</v>
          </cell>
        </row>
        <row r="3130">
          <cell r="A3130" t="str">
            <v>A5501</v>
          </cell>
          <cell r="B3130" t="str">
            <v>For diabetics only, fitting (including follow-up), custom preparation and supply of shoe molded from cast(s) of patient's foot (custom molded shoe), per shoe</v>
          </cell>
          <cell r="C3130" t="str">
            <v>MCR_Orthotics_ HUM-1177-000 01-2024</v>
          </cell>
        </row>
        <row r="3131">
          <cell r="A3131" t="str">
            <v>A5503</v>
          </cell>
          <cell r="B3131" t="str">
            <v>For diabetics only, modification (including fitting) of off-the- shelf depth-inlay shoe or custom molded shoe with roller or rigid rocker bottom, per shoe</v>
          </cell>
          <cell r="C3131" t="str">
            <v>MCR_Orthotics_ HUM-1177-000 01-2024</v>
          </cell>
        </row>
        <row r="3132">
          <cell r="A3132" t="str">
            <v>A5504</v>
          </cell>
          <cell r="B3132" t="str">
            <v>For diabetics only, modification (including fitting) of off-the- shelf depth-inlay shoe or custom molded shoe with wedge(s), per shoe</v>
          </cell>
          <cell r="C3132" t="str">
            <v>MCR_Orthotics_ HUM-1177-000 01-2024</v>
          </cell>
        </row>
        <row r="3133">
          <cell r="A3133" t="str">
            <v>A5505</v>
          </cell>
          <cell r="B3133" t="str">
            <v>For diabetics only, modification (including fitting) of off-the- shelf depth-inlay shoe or custom molded shoe with metatarsal bar, per shoe</v>
          </cell>
          <cell r="C3133" t="str">
            <v>MCR_Orthotics_ HUM-1177-000 01-2024</v>
          </cell>
        </row>
        <row r="3134">
          <cell r="A3134" t="str">
            <v>A5506</v>
          </cell>
          <cell r="B3134" t="str">
            <v>For diabetics only, modification (including fitting) of off-the- shelf depth-inlay shoe or custom molded shoe with off-set heel(s), per shoe</v>
          </cell>
          <cell r="C3134" t="str">
            <v>MCR_Orthotics_ HUM-1177-000 01-2024</v>
          </cell>
        </row>
        <row r="3135">
          <cell r="A3135" t="str">
            <v>A5507</v>
          </cell>
          <cell r="B3135" t="str">
            <v>For diabetics only, not otherwise specified modification (including fitting) of off-the-shelf depth-inlay shoe or custom molded shoe, per shoe</v>
          </cell>
          <cell r="C3135" t="str">
            <v>MCR_Orthotics_ HUM-1177-000 01-2024</v>
          </cell>
        </row>
        <row r="3136">
          <cell r="A3136" t="str">
            <v>A5508</v>
          </cell>
          <cell r="B3136" t="str">
            <v>For diabetics only, deluxe feature of off-the-shelf depth-inlay shoe or custom molded shoe, per shoe</v>
          </cell>
          <cell r="C3136" t="str">
            <v>MCR_Orthotics_ HUM-1177-000 01-2024</v>
          </cell>
        </row>
        <row r="3137">
          <cell r="A3137" t="str">
            <v>A5510</v>
          </cell>
          <cell r="B3137" t="str">
            <v>For diabetics only, direct formed, compression molded to patient's foot without external heat source, multiple-density insert(s) prefabricated, per shoe</v>
          </cell>
          <cell r="C3137" t="str">
            <v>MCR_Orthotics_ HUM-1177-000 01-2024</v>
          </cell>
        </row>
        <row r="3138">
          <cell r="A3138" t="str">
            <v>A5512</v>
          </cell>
          <cell r="B3138" t="str">
            <v>For diabetics only, multiple density insert, direct formed, molded to foot after external heat source of 230 degrees Fahrenheit or higher, total contact with patient's foot, including arch, base layer minimum of 1/4 inch material of Shore A 35 durometer or 3/16 inch material of Shore A 40 durometer (or higher), prefabricated, each</v>
          </cell>
          <cell r="C3138" t="str">
            <v>MCR_Orthotics_ HUM-1177-000 01-2024</v>
          </cell>
        </row>
        <row r="3139">
          <cell r="A3139" t="str">
            <v>A5513</v>
          </cell>
          <cell r="B3139" t="str">
            <v>For diabetics only, multiple density insert, custom molded from model of patient's foot, total contact with patient's foot, including arch, base layer minimum of 3/16 inch material of Shore A 35 durometer (or higher), includes arch filler and other shaping material, custom fabricated, each</v>
          </cell>
          <cell r="C3139" t="str">
            <v>MCR_Orthotics_ HUM-1177-000 01-2024</v>
          </cell>
        </row>
        <row r="3140">
          <cell r="A3140" t="str">
            <v>A5514</v>
          </cell>
          <cell r="B3140" t="str">
            <v>For diabetics only, multiple density insert, made by direct carving with CAM technology from a rectified CAD model created from a digitized scan of the patient, total contact with patient's foot, including arch, base layer minimum of 3/16 inch material of Shore A 35 durometer (or higher), includes arch filler and other shaping material, custom fabricated, each</v>
          </cell>
          <cell r="C3140" t="str">
            <v>MCR_Orthotics_ HUM-1177-000 01-2024</v>
          </cell>
        </row>
        <row r="3141">
          <cell r="A3141" t="str">
            <v>A9285</v>
          </cell>
          <cell r="B3141" t="str">
            <v>Inversion/eversion correction device</v>
          </cell>
          <cell r="C3141" t="str">
            <v>MCR_Orthotics_ HUM-1177-000 01-2024</v>
          </cell>
        </row>
        <row r="3142">
          <cell r="A3142" t="str">
            <v>K1007</v>
          </cell>
          <cell r="B3142" t="str">
            <v>Bilateral hip, knee, ankle, foot (HKAFO) device, powered, includes pelvic component, single or double upright(s), knee joints any type, with or without ankle joints any type, includes all components and accessories, motors, microprocessors, sensors</v>
          </cell>
          <cell r="C3142" t="str">
            <v>MCR_Orthotics_ HUM-1177-000 01-2024</v>
          </cell>
        </row>
        <row r="3143">
          <cell r="A3143" t="str">
            <v>L0450</v>
          </cell>
          <cell r="B3143" t="str">
            <v>Thoracic-lumbar-sacral orthosis (TLSO), flexible, provides trunk support, upper thoracic region, produces intracavitary pressure to reduce load on the intervertebral disks with rigid stays or panel(s), includes shoulder straps and closures, prefabricated, off-the-shelf</v>
          </cell>
          <cell r="C3143" t="str">
            <v>MCR_Orthotics_ HUM-1177-000 01-2024</v>
          </cell>
        </row>
        <row r="3144">
          <cell r="A3144" t="str">
            <v>L0452</v>
          </cell>
          <cell r="B3144" t="str">
            <v>Thoracic-lumbar-sacral orthosis (TLSO), flexible, provides trunk support, upper thoracic region, produces intracavitary pressure to reduce load on the intervertebral disks with rigid stays or panel(s), includes shoulder straps and closures, custom fabricated</v>
          </cell>
          <cell r="C3144" t="str">
            <v>MCR_Orthotics_ HUM-1177-000 01-2024</v>
          </cell>
        </row>
        <row r="3145">
          <cell r="A3145" t="str">
            <v>L0454</v>
          </cell>
          <cell r="B3145" t="str">
            <v>Thoracic-lumbar-sacral orthosis (TLSO), flexible, provides trunk support, extends from sacrococcygeal junction to above T-9 vertebra, restricts gross trunk motion in the sagittal plane, produces intracavitary pressure to reduce load on the intervertebral disks with rigid stays or panel(s), includes shoulder straps and closures, prefabricated item that has been trimmed, bent, molded, assembled, or otherwise customized to fit a specific patient by an individual with expertise</v>
          </cell>
          <cell r="C3145" t="str">
            <v>MCR_Orthotics_ HUM-1177-000 01-2024</v>
          </cell>
        </row>
        <row r="3146">
          <cell r="A3146" t="str">
            <v>L0455</v>
          </cell>
          <cell r="B3146" t="str">
            <v>Thoracic-lumbar-sacral orthosis (TLSO), flexible, provides trunk support, extends from sacrococcygeal junction to above T-9 vertebra, restricts gross trunk motion in the sagittal plane, produces intracavitary pressure to reduce load on the intervertebral disks with rigid stays or panel(s), includes shoulder straps and closures, prefabricated, off-the-shelf</v>
          </cell>
          <cell r="C3146" t="str">
            <v>MCR_Orthotics_ HUM-1177-000 01-2024</v>
          </cell>
        </row>
        <row r="3147">
          <cell r="A3147" t="str">
            <v>L0456</v>
          </cell>
          <cell r="B3147" t="str">
            <v>Thoracic-lumbar-sacral orthosis (TLSO), flexible, provides trunk support, thoracic region, rigid posterior panel and soft anterior apron, extends from the sacrococcygeal junction and terminates just inferior to the scapular spine, restricts gross trunk motion in the sagittal plane, produces intracavitary pressure to reduce load on the intervertebral disks, includes straps and closures, prefabricated item that has been trimmed, bent, molded, assembled, or otherwise customized to fit a specific patient by an individual with expertise</v>
          </cell>
          <cell r="C3147" t="str">
            <v>MCR_Orthotics_ HUM-1177-000 01-2024</v>
          </cell>
        </row>
        <row r="3148">
          <cell r="A3148" t="str">
            <v>L0457</v>
          </cell>
          <cell r="B3148" t="str">
            <v>Thoracic-lumbar-sacral orthosis (TLSO), flexible, provides trunk support, thoracic region, rigid posterior panel and soft anterior apron, extends from the sacrococcygeal junction and terminates just inferior to the scapular spine, restricts gross trunk motion in the sagittal plane, produces intracavitary pressure to reduce load on the intervertebral disks, includes straps and closures, prefabricated, off-the-shelf</v>
          </cell>
          <cell r="C3148" t="str">
            <v>MCR_Orthotics_ HUM-1177-000 01-2024</v>
          </cell>
        </row>
        <row r="3149">
          <cell r="A3149" t="str">
            <v>L0458</v>
          </cell>
          <cell r="B3149" t="str">
            <v>Thoracic-lumbar-sacral orthosis (TLSO), triplanar control, modular segmented spinal system, two rigid plastic shells, posterior extends from the sacrococcygeal junction and terminates just inferior to the scapular spine, anterior extends from the symphysis pubis to the xiphoid, soft liner, restricts gross trunk motion in the sagittal, coronal, and transverse planes, lateral strength is provided by overlapping plastic and stabilizing closures, includes straps and closures, prefabricated, includes fitting and adjustment</v>
          </cell>
          <cell r="C3149" t="str">
            <v>MCR_Orthotics_ HUM-1177-000 01-2024</v>
          </cell>
        </row>
        <row r="3150">
          <cell r="A3150" t="str">
            <v>L0460</v>
          </cell>
          <cell r="B3150" t="str">
            <v>Thoracic-lumbar-sacral orthosis (TLSO), triplanar control, modular segmented spinal system, two rigid plastic shells, posterior extends from the sacrococcygeal junction and terminates just inferior to the scapular spine, anterior extends from the symphysis pubis to the sternal notch, soft liner, restricts gross trunk motion in the sagittal, coronal, and transverse planes, lateral strength is provided by overlapping plastic and stabilizing closures, includes straps and closures, prefabricated item that has been trimmed, bent, molded, assembled, or otherwise customized to fit a specific patient by an individual with expertise</v>
          </cell>
          <cell r="C3150" t="str">
            <v>MCR_Orthotics_ HUM-1177-000 01-2024</v>
          </cell>
        </row>
        <row r="3151">
          <cell r="A3151" t="str">
            <v>L0462</v>
          </cell>
          <cell r="B3151" t="str">
            <v>Thoracic-lumbar-sacral orthosis (TLSO), triplanar control, modular segmented spinal system, three rigid plastic shells, posterior extends from the sacrococcygeal junction and terminates just inferior to the scapular spine, anterior extends from the symphysis pubis to the sternal notch, soft liner, restricts gross trunk motion in the sagittal, coronal, and transverse planes, lateral strength is provided by overlapping plastic and stabilizing closures, includes straps and closures, prefabricated, includes fitting and adjustment</v>
          </cell>
          <cell r="C3151" t="str">
            <v>MCR_Orthotics_ HUM-1177-000 01-2024</v>
          </cell>
        </row>
        <row r="3152">
          <cell r="A3152" t="str">
            <v>L0464</v>
          </cell>
          <cell r="B3152" t="str">
            <v>Thoracic-lumbar-sacral orthosis (TLSO), triplanar control, modular segmented spinal system, four rigid plastic shells, posterior extends from sacrococcygeal junction and terminates just inferior to scapular spine, anterior extends from symphysis pubis to the sternal notch, soft liner, restricts gross trunk motion in sagittal, coronal, and transverse planes, lateral strength is provided by overlapping plastic and stabilizing closures, includes straps and closures, prefabricated, includes fitting and adjustment</v>
          </cell>
          <cell r="C3152" t="str">
            <v>MCR_Orthotics_ HUM-1177-000 01-2024</v>
          </cell>
        </row>
        <row r="3153">
          <cell r="A3153" t="str">
            <v>L0466</v>
          </cell>
          <cell r="B3153" t="str">
            <v>Thoracic-lumbar-sacral orthosis (TLSO), sagittal control, rigid posterior frame and flexible soft anterior apron with straps, closures and padding, restricts gross trunk motion in sagittal plane, produces intracavitary pressure to reduce load on intervertebral disks, prefabricated item that has been trimmed, bent, molded, assembled, or otherwise customized to fit a specific patient by an individual with expertise</v>
          </cell>
          <cell r="C3153" t="str">
            <v>MCR_Orthotics_ HUM-1177-000 01-2024</v>
          </cell>
        </row>
        <row r="3154">
          <cell r="A3154" t="str">
            <v>L0467</v>
          </cell>
          <cell r="B3154" t="str">
            <v>Thoracic-lumbar-sacral orthosis (TLSO), sagittal control, rigid posterior frame and flexible soft anterior apron with straps, closures and padding, restricts gross trunk motion in sagittal plane, produces intracavitary pressure to reduce load on intervertebral disks, prefabricated, off-the-shelf</v>
          </cell>
          <cell r="C3154" t="str">
            <v>MCR_Orthotics_ HUM-1177-000 01-2024</v>
          </cell>
        </row>
        <row r="3155">
          <cell r="A3155" t="str">
            <v>L0468</v>
          </cell>
          <cell r="B3155" t="str">
            <v>Thoracic-lumbar-sacral orthosis (TLSO), sagittal-coronal control, rigid posterior frame and flexible soft anterior apron with straps, closures and padding, extends from sacrococcygeal junction over scapulae, lateral strength provided by pelvic, thoracic, and lateral frame pieces, restricts gross trunk motion in sagittal, and coronal planes, produces intracavitary pressure to reduce load on intervertebral disks, prefabricated item that has been trimmed, bent, molded, assembled, or otherwise customized to fit a specific patient by an individual with expertise</v>
          </cell>
          <cell r="C3155" t="str">
            <v>MCR_Orthotics_ HUM-1177-000 01-2024</v>
          </cell>
        </row>
        <row r="3156">
          <cell r="A3156" t="str">
            <v>L0469</v>
          </cell>
          <cell r="B3156" t="str">
            <v>Thoracic-lumbar-sacral orthosis (TLSO), sagittal-coronal control, rigid posterior frame and flexible soft anterior apron with straps, closures and padding, extends from sacrococcygeal junction over scapulae, lateral strength provided by pelvic, thoracic, and lateral frame pieces, restricts gross trunk motion in sagittal and coronal planes, produces intracavitary pressure to reduce load on intervertebral disks, prefabricated, off-the- shelf</v>
          </cell>
          <cell r="C3156" t="str">
            <v>MCR_Orthotics_ HUM-1177-000 01-2024</v>
          </cell>
        </row>
        <row r="3157">
          <cell r="A3157" t="str">
            <v>L0470</v>
          </cell>
          <cell r="B3157" t="str">
            <v>Thoracic-lumbar-sacral orthosis (TLSO), triplanar control, rigid posterior frame and flexible soft anterior apron with straps, closures and padding extends from sacrococcygeal junction to scapula, lateral strength provided by pelvic, thoracic, and lateral frame pieces, rotational strength provided by subclavicular extensions, restricts gross trunk motion in sagittal, coronal, and transverse planes, provides intracavitary pressure to reduce load on the intervertebral disks, includes fitting and shaping the frame, prefabricated, includes fitting and adjustment</v>
          </cell>
          <cell r="C3157" t="str">
            <v>MCR_Orthotics_ HUM-1177-000 01-2024</v>
          </cell>
        </row>
        <row r="3158">
          <cell r="A3158" t="str">
            <v>L0472</v>
          </cell>
          <cell r="B3158" t="str">
            <v>Thoracic-lumbar-sacral orthosis (TLSO), triplanar control, hyperextension, rigid anterior and lateral frame extends from symphysis pubis to sternal notch with two anterior components (one pubic and one sternal), posterior and lateral pads with straps and closures, limits spinal flexion, restricts gross trunk motion in sagittal, coronal, and transverse planes, includes fitting and shaping the frame, prefabricated, includes fitting and adjustment</v>
          </cell>
          <cell r="C3158" t="str">
            <v>MCR_Orthotics_ HUM-1177-000 01-2024</v>
          </cell>
        </row>
        <row r="3159">
          <cell r="A3159" t="str">
            <v>L0480</v>
          </cell>
          <cell r="B3159" t="str">
            <v>Thoracic-lumbar-sacral orthosis (TLSO), triplanar control, one- piece rigid plastic shell without interface liner, with multiple straps and closures, posterior extends from sacrococcygeal junction and terminates just inferior to scapular spine, anterior extends from symphysis pubis to sternal notch, anterior or posterior opening, restricts gross trunk motion in sagittal, coronal, and transverse planes, includes a carved plaster or CAD-CAM model, custom fabricated</v>
          </cell>
          <cell r="C3159" t="str">
            <v>MCR_Orthotics_ HUM-1177-000 01-2024</v>
          </cell>
        </row>
        <row r="3160">
          <cell r="A3160" t="str">
            <v>L0482</v>
          </cell>
          <cell r="B3160" t="str">
            <v>Thoracic-lumbar-sacral orthosis (TLSO), triplanar control, one- piece rigid plastic shell with interface liner, multiple straps and closures, posterior extends from sacrococcygeal junction and terminates just inferior to scapular spine, anterior extends from symphysis pubis to sternal notch, anterior or posterior opening, restricts gross trunk motion in sagittal, coronal, and transverse planes, includes a carved plaster or CAD-CAM model, custom fabricated</v>
          </cell>
          <cell r="C3160" t="str">
            <v>MCR_Orthotics_ HUM-1177-000 01-2024</v>
          </cell>
        </row>
        <row r="3161">
          <cell r="A3161" t="str">
            <v>L0484</v>
          </cell>
          <cell r="B3161" t="str">
            <v>Thoracic-lumbar-sacral orthosis (TLSO), triplanar control, two- piece rigid plastic shell without interface liner, with multiple straps and closures, posterior extends from sacrococcygeal junction and terminates just inferior to scapular spine, anterior extends from symphysis pubis to sternal notch, lateral strength is enhanced by overlapping plastic, restricts gross trunk motion in the sagittal, coronal, and transverse planes, includes a carved plaster or CAD-CAM model, custom fabricated</v>
          </cell>
          <cell r="C3161" t="str">
            <v>MCR_Orthotics_ HUM-1177-000 01-2024</v>
          </cell>
        </row>
        <row r="3162">
          <cell r="A3162" t="str">
            <v>L0486</v>
          </cell>
          <cell r="B3162" t="str">
            <v>Thoracic-lumbar-sacral orthosis (TLSO), triplanar control, two- piece rigid plastic shell with interface liner, multiple straps and closures, posterior extends from sacrococcygeal junction and terminates just inferior to scapular spine, anterior extends from symphysis pubis to sternal notch, lateral strength is enhanced by overlapping plastic, restricts gross trunk motion in the sagittal, coronal, and transverse planes, includes a carved plaster or CAD-CAM model, custom fabricated</v>
          </cell>
          <cell r="C3162" t="str">
            <v>MCR_Orthotics_ HUM-1177-000 01-2024</v>
          </cell>
        </row>
        <row r="3163">
          <cell r="A3163" t="str">
            <v>L0488</v>
          </cell>
          <cell r="B3163" t="str">
            <v>Thoracic-lumbar-sacral orthosis (TLSO), triplanar control, one- piece rigid plastic shell with interface liner, multiple straps and closures, posterior extends from sacrococcygeal junction and terminates just inferior to scapular spine, anterior extends from symphysis pubis to sternal notch, anterior or posterior opening, restricts gross trunk motion in sagittal, coronal, and transverse planes, prefabricated, includes fitting and adjustment</v>
          </cell>
          <cell r="C3163" t="str">
            <v>MCR_Orthotics_ HUM-1177-000 01-2024</v>
          </cell>
        </row>
        <row r="3164">
          <cell r="A3164" t="str">
            <v>L0490</v>
          </cell>
          <cell r="B3164" t="str">
            <v>Thoracic-lumbar-sacral orthosis (TLSO), sagittal-coronal control, one-piece rigid plastic shell, with overlapping reinforced anterior, with multiple straps and closures, posterior extends from sacrococcygeal junction and terminates at or before the T- 9 vertebra, anterior extends from symphysis pubis to xiphoid, anterior opening, restricts gross trunk motion in sagittal and coronal planes, prefabricated, includes fitting and adjustment</v>
          </cell>
          <cell r="C3164" t="str">
            <v>MCR_Orthotics_ HUM-1177-000 01-2024</v>
          </cell>
        </row>
        <row r="3165">
          <cell r="A3165" t="str">
            <v>L0491</v>
          </cell>
          <cell r="B3165" t="str">
            <v>Thoracic-lumbar-sacral orthosis (TLSO), sagittal-coronal control, modular segmented spinal system, two rigid plastic shells, posterior extends from the sacrococcygeal junction and terminates just inferior to the scapular spine, anterior extends from the symphysis pubis to the xiphoid, soft liner, restricts gross trunk motion in the sagittal and coronal planes, lateral strength is provided by overlapping plastic and stabilizing closures, includes straps and closures, prefabricated, includes fitting and adjustment</v>
          </cell>
          <cell r="C3165" t="str">
            <v>MCR_Orthotics_ HUM-1177-000 01-2024</v>
          </cell>
        </row>
        <row r="3166">
          <cell r="A3166" t="str">
            <v>L0492</v>
          </cell>
          <cell r="B3166" t="str">
            <v>Thoracic-lumbar-sacral orthosis (TLSO), sagittal-coronal control, modular segmented spinal system, three rigid plastic shells, posterior extends from the sacrococcygeal junction and terminates just inferior to the scapular spine, anterior extends from the symphysis pubis to the xiphoid, soft liner, restricts gross trunk motion in the sagittal and coronal planes, lateral strength is provided by overlapping plastic and stabilizing closures, includes straps and closures, prefabricated, includes fitting and adjustment</v>
          </cell>
          <cell r="C3166" t="str">
            <v>MCR_Orthotics_ HUM-1177-000 01-2024</v>
          </cell>
        </row>
        <row r="3167">
          <cell r="A3167" t="str">
            <v>L0621</v>
          </cell>
          <cell r="B3167" t="str">
            <v>Sacroiliac orthosis, flexible, provides pelvic-sacral support, reduces motion about the sacroiliac joint, includes straps, closures, may include pendulous abdomen design, prefabricated, off-the-shelf</v>
          </cell>
          <cell r="C3167" t="str">
            <v>MCR_Orthotics_ HUM-1177-000 01-2024</v>
          </cell>
        </row>
        <row r="3168">
          <cell r="A3168" t="str">
            <v>L0622</v>
          </cell>
          <cell r="B3168" t="str">
            <v>Sacroiliac orthosis, flexible, provides pelvic-sacral support, reduces motion about the sacroiliac joint, includes straps, closures, may include pendulous abdomen design, custom fabricated</v>
          </cell>
          <cell r="C3168" t="str">
            <v>MCR_Orthotics_ HUM-1177-000 01-2024</v>
          </cell>
        </row>
        <row r="3169">
          <cell r="A3169" t="str">
            <v>L0623</v>
          </cell>
          <cell r="B3169" t="str">
            <v>Sacroiliac orthosis, provides pelvic-sacral support, with rigid or semi-rigid panels over the sacrum and abdomen, reduces motion about the sacroiliac joint, includes straps, closures, may include pendulous abdomen design, prefabricated, off-the-shelf</v>
          </cell>
          <cell r="C3169" t="str">
            <v>MCR_Orthotics_ HUM-1177-000 01-2024</v>
          </cell>
        </row>
        <row r="3170">
          <cell r="A3170" t="str">
            <v>L0624</v>
          </cell>
          <cell r="B3170" t="str">
            <v>Sacroiliac orthosis, provides pelvic-sacral support, with rigid or semi-rigid panels placed over the sacrum and abdomen, reduces motion about the sacroiliac joint, includes straps, closures, may include pendulous abdomen design, custom fabricated</v>
          </cell>
          <cell r="C3170" t="str">
            <v>MCR_Orthotics_ HUM-1177-000 01-2024</v>
          </cell>
        </row>
        <row r="3171">
          <cell r="A3171" t="str">
            <v>L0625</v>
          </cell>
          <cell r="B3171" t="str">
            <v>Lumbar orthosis, flexible, provides lumbar support, posterior extends from L-1 to below L-5 vertebra, produces intracavitary pressure to reduce load on the intervertebral discs, includes straps, closures, may include pendulous abdomen design, shoulder straps, stays, prefabricated, off-the-shelf</v>
          </cell>
          <cell r="C3171" t="str">
            <v>MCR_Orthotics_ HUM-1177-000 01-2024</v>
          </cell>
        </row>
        <row r="3172">
          <cell r="A3172" t="str">
            <v>L0626</v>
          </cell>
          <cell r="B3172" t="str">
            <v>Lumbar orthosis, sagittal control, with rigid posterior panel(s), posterior extends from L-1 to below L-5 vertebra, produces intracavitary pressure to reduce load on the intervertebral discs, includes straps, closures, may include padding, stays, shoulder straps, pendulous abdomen design, prefabricated item that has been trimmed, bent, molded, assembled, or otherwise customized to fit a specific patient by an individual with expertise</v>
          </cell>
          <cell r="C3172" t="str">
            <v>MCR_Orthotics_ HUM-1177-000 01-2024</v>
          </cell>
        </row>
        <row r="3173">
          <cell r="A3173" t="str">
            <v>L0627</v>
          </cell>
          <cell r="B3173" t="str">
            <v>Lumbar orthosis, sagittal control, with rigid anterior and posterior panels, posterior extends from L-1 to below L-5 vertebra, produces intracavitary pressure to reduce load on the intervertebral discs, includes straps, closures, may include padding, shoulder straps, pendulous abdomen design, prefabricated item that has been trimmed, bent, molded, assembled, or otherwise customized to fit a specific patient by an individual with expertise</v>
          </cell>
          <cell r="C3173" t="str">
            <v>MCR_Orthotics_ HUM-1177-000 01-2024</v>
          </cell>
        </row>
        <row r="3174">
          <cell r="A3174" t="str">
            <v>L0628</v>
          </cell>
          <cell r="B3174" t="str">
            <v>Lumbar-sacral orthosis (LSO), flexible, provides lumbo-sacral support, posterior extends from sacrococcygeal junction to T-9 vertebra, produces intracavitary pressure to reduce load on the intervertebral discs, includes straps, closures, may include stays, shoulder straps, pendulous abdomen design, prefabricated, off- the-shelf</v>
          </cell>
          <cell r="C3174" t="str">
            <v>MCR_Orthotics_ HUM-1177-000 01-2024</v>
          </cell>
        </row>
        <row r="3175">
          <cell r="A3175" t="str">
            <v>L0629</v>
          </cell>
          <cell r="B3175" t="str">
            <v>Lumbar-sacral orthosis (LSO), flexible, provides lumbo-sacral support, posterior extends from sacrococcygeal junction to T-9 vertebra, produces intracavitary pressure to reduce load on the intervertebral discs, includes straps, closures, may include stays, shoulder straps, pendulous abdomen design, custom fabricated</v>
          </cell>
          <cell r="C3175" t="str">
            <v>MCR_Orthotics_ HUM-1177-000 01-2024</v>
          </cell>
        </row>
        <row r="3176">
          <cell r="A3176" t="str">
            <v>L0630</v>
          </cell>
          <cell r="B3176" t="str">
            <v>Lumbar-sacral orthosis (LSO), sagittal control, with rigid posterior panel(s), posterior extends from sacrococcygeal junction to T-9 vertebra, produces intracavitary pressure to reduce load on the intervertebral discs, includes straps, closures, may include padding, stays, shoulder straps, pendulous abdomen design, prefabricated item that has been trimmed, bent, molded, assembled, or otherwise customized to fit a specific patient by an individual with expertise</v>
          </cell>
          <cell r="C3176" t="str">
            <v>MCR_Orthotics_ HUM-1177-000 01-2024</v>
          </cell>
        </row>
        <row r="3177">
          <cell r="A3177" t="str">
            <v>L0631</v>
          </cell>
          <cell r="B3177" t="str">
            <v>Lumbar-sacral orthosis (LSO), sagittal control, with rigid anterior and posterior panels, posterior extends from sacrococcygeal junction to T-9 vertebra, produces intracavitary pressure to reduce load on the intervertebral discs, includes straps, closures, may include padding, shoulder straps, pendulous abdomen design, prefabricated item that has been trimmed, bent, molded, assembled, or otherwise customized to fit a specific patient by an individual with expertise</v>
          </cell>
          <cell r="C3177" t="str">
            <v>MCR_Orthotics_ HUM-1177-000 01-2024</v>
          </cell>
        </row>
        <row r="3178">
          <cell r="A3178" t="str">
            <v>L0632</v>
          </cell>
          <cell r="B3178" t="str">
            <v>Lumbar-sacral orthosis (LSO), sagittal control, with rigid anterior and posterior panels, posterior extends from sacrococcygeal junction to T-9 vertebra, produces intracavitary pressure to reduce load on the intervertebral discs, includes straps, closures, may include padding, shoulder straps, pendulous abdomen design, custom fabricated</v>
          </cell>
          <cell r="C3178" t="str">
            <v>MCR_Orthotics_ HUM-1177-000 01-2024</v>
          </cell>
        </row>
        <row r="3179">
          <cell r="A3179" t="str">
            <v>L0633</v>
          </cell>
          <cell r="B3179" t="str">
            <v>Lumbar-sacral orthosis (LSO), sagittal-coronal control, with rigid posterior frame/panel(s), posterior extends from sacrococcygeal junction to T-9 vertebra, lateral strength provided by rigid lateral frame/panels, produces intracavitary pressure to reduce load on intervertebral discs, includes straps, closures, may include padding, stays, shoulder straps, pendulous abdomen design, prefabricated item that has been trimmed, bent, molded, assembled, or otherwise customized to fit a specific patient by an individual with expertise</v>
          </cell>
          <cell r="C3179" t="str">
            <v>MCR_Orthotics_ HUM-1177-000 01-2024</v>
          </cell>
        </row>
        <row r="3180">
          <cell r="A3180" t="str">
            <v>L0634</v>
          </cell>
          <cell r="B3180" t="str">
            <v>Lumbar-sacral orthosis (LSO), sagittal-coronal control, with rigid posterior frame/panel(s), posterior extends from sacrococcygeal junction to T-9 vertebra, lateral strength provided by rigid lateral frame/panel(s), produces intracavitary pressure to reduce load on intervertebral discs, includes straps, closures, may include padding, stays, shoulder straps, pendulous abdomen design, custom fabricated</v>
          </cell>
          <cell r="C3180" t="str">
            <v>MCR_Orthotics_ HUM-1177-000 01-2024</v>
          </cell>
        </row>
        <row r="3181">
          <cell r="A3181" t="str">
            <v>L0635</v>
          </cell>
          <cell r="B3181" t="str">
            <v>Lumbar-sacral orthosis (LSO), sagittal-coronal control, lumbar flexion, rigid posterior frame/panel(s), lateral articulating design to flex the lumbar spine, posterior extends from sacrococcygeal junction to T-9 vertebra, lateral strength provided by rigid lateral frame/panel(s), produces intracavitary pressure to reduce load on intervertebral discs, includes straps, closures, may include padding, anterior panel, pendulous abdomen design, prefabricated, includes fitting and adjustment</v>
          </cell>
          <cell r="C3181" t="str">
            <v>MCR_Orthotics_ HUM-1177-000 01-2024</v>
          </cell>
        </row>
        <row r="3182">
          <cell r="A3182" t="str">
            <v>L0636</v>
          </cell>
          <cell r="B3182" t="str">
            <v>Lumbar-sacral orthosis (LSO), sagittal-coronal control, lumbar flexion, rigid posterior frame/panels, lateral articulating design to flex the lumbar spine, posterior extends from sacrococcygeal junction to T-9 vertebra, lateral strength provided by rigid lateral frame/panels, produces intracavitary pressure to reduce load on intervertebral discs, includes straps, closures, may include padding, anterior panel, pendulous abdomen design, custom fabricated</v>
          </cell>
          <cell r="C3182" t="str">
            <v>MCR_Orthotics_ HUM-1177-000 01-2024</v>
          </cell>
        </row>
        <row r="3183">
          <cell r="A3183" t="str">
            <v>L0637</v>
          </cell>
          <cell r="B3183" t="str">
            <v>Lumbar-sacral orthosis (LSO), sagittal-coronal control, with rigid anterior and posterior frame/panels, posterior extends from sacrococcygeal junction to T-9 vertebra, lateral strength provided by rigid lateral frame/panels, produces intracavitary pressure to reduce load on intervertebral discs, includes straps, closures, may include padding, shoulder straps, pendulous abdomen design, prefabricated item that has been trimmed, bent, molded, assembled, or otherwise customized to fit a specific patient by an individual with expertise</v>
          </cell>
          <cell r="C3183" t="str">
            <v>MCR_Orthotics_ HUM-1177-000 01-2024</v>
          </cell>
        </row>
        <row r="3184">
          <cell r="A3184" t="str">
            <v>L0638</v>
          </cell>
          <cell r="B3184" t="str">
            <v>Lumbar-sacral orthosis (LSO), sagittal-coronal control, with rigid anterior and posterior frame/panels, posterior extends from sacrococcygeal junction to T-9 vertebra, lateral strength provided by rigid lateral frame/panels, produces intracavitary pressure to reduce load on intervertebral discs, includes straps, closures, may include padding, shoulder straps, pendulous abdomen design, custom fabricated</v>
          </cell>
          <cell r="C3184" t="str">
            <v>MCR_Orthotics_ HUM-1177-000 01-2024</v>
          </cell>
        </row>
        <row r="3185">
          <cell r="A3185" t="str">
            <v>L0639</v>
          </cell>
          <cell r="B3185" t="str">
            <v>Lumbar-sacral orthosis (LSO), sagittal-coronal control, rigid shell(s)/panel(s), posterior extends from sacrococcygeal junction to T-9 vertebra, anterior extends from symphysis pubis to xyphoid, produces intracavitary pressure to reduce load on the intervertebral discs, overall strength is provided by overlapping rigid material and stabilizing closures, includes straps, closures, may include soft interface, pendulous abdomen design, prefabricated item that has been trimmed, bent, molded, assembled, or otherwise customized to fit a specific patient by an individual with expertise</v>
          </cell>
          <cell r="C3185" t="str">
            <v>MCR_Orthotics_ HUM-1177-000 01-2024</v>
          </cell>
        </row>
        <row r="3186">
          <cell r="A3186" t="str">
            <v>L0640</v>
          </cell>
          <cell r="B3186" t="str">
            <v>Lumbar-sacral orthosis (LSO), sagittal-coronal control, rigid shell(s)/panel(s), posterior extends from sacrococcygeal junction to T-9 vertebra, anterior extends from symphysis pubis to xyphoid, produces intracavitary pressure to reduce load on the intervertebral discs, overall strength is provided by overlapping rigid material and stabilizing closures, includes straps, closures, may include soft interface, pendulous abdomen design, custom fabricated</v>
          </cell>
          <cell r="C3186" t="str">
            <v>MCR_Orthotics_ HUM-1177-000 01-2024</v>
          </cell>
        </row>
        <row r="3187">
          <cell r="A3187" t="str">
            <v>L0641</v>
          </cell>
          <cell r="B3187" t="str">
            <v>Lumbar orthosis, sagittal control, with rigid posterior panel(s), posterior extends from L-1 to below L-5 vertebra, produces intracavitary pressure to reduce load on the intervertebral discs, includes straps, closures, may include padding, stays, shoulder straps, pendulous abdomen design, prefabricated, off- the-shelf</v>
          </cell>
          <cell r="C3187" t="str">
            <v>MCR_Orthotics_ HUM-1177-000 01-2024</v>
          </cell>
        </row>
        <row r="3188">
          <cell r="A3188" t="str">
            <v>L0642</v>
          </cell>
          <cell r="B3188" t="str">
            <v>Lumbar orthosis, sagittal control, with rigid anterior and posterior panels, posterior extends from L-1 to below L-5 vertebra, produces intracavitary pressure to reduce load on the intervertebral discs, includes straps, closures, may include padding, shoulder straps, pendulous abdomen design, prefabricated, off-the-shelf</v>
          </cell>
          <cell r="C3188" t="str">
            <v>MCR_Orthotics_ HUM-1177-000 01-2024</v>
          </cell>
        </row>
        <row r="3189">
          <cell r="A3189" t="str">
            <v>L0643</v>
          </cell>
          <cell r="B3189" t="str">
            <v>Lumbar-sacral orthosis (LSO), sagittal control, with rigid posterior panel(s), posterior extends from sacrococcygeal junction to T-9 vertebra, produces intracavitary pressure to reduce load on the intervertebral discs, includes straps, closures, may include padding, stays, shoulder straps, pendulous abdomen design, prefabricated, off-the-shelf</v>
          </cell>
          <cell r="C3189" t="str">
            <v>MCR_Orthotics_ HUM-1177-000 01-2024</v>
          </cell>
        </row>
        <row r="3190">
          <cell r="A3190" t="str">
            <v>L0648</v>
          </cell>
          <cell r="B3190" t="str">
            <v>Lumbar-sacral orthosis (LSO), sagittal control, with rigid anterior and posterior panels, posterior extends from sacrococcygeal junction to T-9 vertebra, produces intracavitary pressure to reduce load on the intervertebral discs, includes straps, closures, may include padding, shoulder straps, pendulous abdomen design, prefabricated, off-the-shelf</v>
          </cell>
          <cell r="C3190" t="str">
            <v>MCR_Orthotics_ HUM-1177-000 01-2024</v>
          </cell>
        </row>
        <row r="3191">
          <cell r="A3191" t="str">
            <v>L0649</v>
          </cell>
          <cell r="B3191" t="str">
            <v>Lumbar-sacral orthosis (LSO), sagittal-coronal control, with rigid posterior frame/panel(s), posterior extends from sacrococcygeal junction to T-9 vertebra, lateral strength provided by rigid lateral frame/panels, produces intracavitary pressure to reduce load on intervertebral discs, includes straps, closures, may include padding, stays, shoulder straps, pendulous abdomen design, prefabricated, off-the-shelf</v>
          </cell>
          <cell r="C3191" t="str">
            <v>MCR_Orthotics_ HUM-1177-000 01-2024</v>
          </cell>
        </row>
        <row r="3192">
          <cell r="A3192" t="str">
            <v>L0650</v>
          </cell>
          <cell r="B3192" t="str">
            <v>Lumbar-sacral orthosis (LSO), sagittal-coronal control, with rigid anterior and posterior frame/panel(s), posterior extends from sacrococcygeal junction to T-9 vertebra, lateral strength provided by rigid lateral frame/panel(s), produces intracavitary pressure to reduce load on intervertebral discs, includes straps, closures, may include padding, shoulder straps, pendulous abdomen design, prefabricated, off-the-shelf</v>
          </cell>
          <cell r="C3192" t="str">
            <v>MCR_Orthotics_ HUM-1177-000 01-2024</v>
          </cell>
        </row>
        <row r="3193">
          <cell r="A3193" t="str">
            <v>L0651</v>
          </cell>
          <cell r="B3193" t="str">
            <v>Lumbar-sacral orthosis (LSO), sagittal-coronal control, rigid shell(s)/panel(s), posterior extends from sacrococcygeal junction to T-9 vertebra, anterior extends from symphysis pubis to xyphoid, produces intracavitary pressure to reduce load on the intervertebral discs, overall strength is provided by overlapping rigid material and stabilizing closures, includes straps, closures, may include soft interface, pendulous abdomen design, prefabricated, off-the-shelf</v>
          </cell>
          <cell r="C3193" t="str">
            <v>MCR_Orthotics_ HUM-1177-000 01-2024</v>
          </cell>
        </row>
        <row r="3194">
          <cell r="A3194" t="str">
            <v>L0700</v>
          </cell>
          <cell r="B3194" t="str">
            <v>Cervical-thoracic-lumbar-sacral orthosis (CTLSO), anterior- posterior-lateral control, molded to patient model, (Minerva type)</v>
          </cell>
          <cell r="C3194" t="str">
            <v>MCR_Orthotics_ HUM-1177-000 01-2024</v>
          </cell>
        </row>
        <row r="3195">
          <cell r="A3195" t="str">
            <v>L0710</v>
          </cell>
          <cell r="B3195" t="str">
            <v>Cervical-thoracic-lumbar-sacral orthosis (CTLSO), anterior- posterior-lateral control, molded to patient model, with interface material, (Minerva type)</v>
          </cell>
          <cell r="C3195" t="str">
            <v>MCR_Orthotics_ HUM-1177-000 01-2024</v>
          </cell>
        </row>
        <row r="3196">
          <cell r="A3196" t="str">
            <v>L0810</v>
          </cell>
          <cell r="B3196" t="str">
            <v>Halo procedure, cervical halo incorporated into jacket vest</v>
          </cell>
          <cell r="C3196" t="str">
            <v>MCR_Orthotics_ HUM-1177-000 01-2024</v>
          </cell>
        </row>
        <row r="3197">
          <cell r="A3197" t="str">
            <v>L0820</v>
          </cell>
          <cell r="B3197" t="str">
            <v>Halo procedure, cervical halo incorporated into plaster body jacket</v>
          </cell>
          <cell r="C3197" t="str">
            <v>MCR_Orthotics_ HUM-1177-000 01-2024</v>
          </cell>
        </row>
        <row r="3198">
          <cell r="A3198" t="str">
            <v>L0830</v>
          </cell>
          <cell r="B3198" t="str">
            <v>Halo procedure, cervical halo incorporated into Milwaukee type orthotic</v>
          </cell>
          <cell r="C3198" t="str">
            <v>MCR_Orthotics_ HUM-1177-000 01-2024</v>
          </cell>
        </row>
        <row r="3199">
          <cell r="A3199" t="str">
            <v>L0859</v>
          </cell>
          <cell r="B3199" t="str">
            <v>Addition to halo procedure, magnetic resonance image compatible systems, rings and pins, any material</v>
          </cell>
          <cell r="C3199" t="str">
            <v>MCR_Orthotics_ HUM-1177-000 01-2024</v>
          </cell>
        </row>
        <row r="3200">
          <cell r="A3200" t="str">
            <v>L0861</v>
          </cell>
          <cell r="B3200" t="str">
            <v>Addition to halo procedure, replacement liner/interface material</v>
          </cell>
          <cell r="C3200" t="str">
            <v>MCR_Orthotics_ HUM-1177-000 01-2024</v>
          </cell>
        </row>
        <row r="3201">
          <cell r="A3201" t="str">
            <v>L0970</v>
          </cell>
          <cell r="B3201" t="str">
            <v>Thoracic-lumbar-sacral orthosis (TLSO), corset front</v>
          </cell>
          <cell r="C3201" t="str">
            <v>MCR_Orthotics_ HUM-1177-000 01-2024</v>
          </cell>
        </row>
        <row r="3202">
          <cell r="A3202" t="str">
            <v>L0972</v>
          </cell>
          <cell r="B3202" t="str">
            <v>Lumbar-sacral orthosis (LSO), corset front</v>
          </cell>
          <cell r="C3202" t="str">
            <v>MCR_Orthotics_ HUM-1177-000 01-2024</v>
          </cell>
        </row>
        <row r="3203">
          <cell r="A3203" t="str">
            <v>L0974</v>
          </cell>
          <cell r="B3203" t="str">
            <v>Thoracic-lumbar-sacral orthosis (TLSO), full corset</v>
          </cell>
          <cell r="C3203" t="str">
            <v>MCR_Orthotics_ HUM-1177-000 01-2024</v>
          </cell>
        </row>
        <row r="3204">
          <cell r="A3204" t="str">
            <v>L0976</v>
          </cell>
          <cell r="B3204" t="str">
            <v>Lumbar-sacral orthosis (LSO), full corset</v>
          </cell>
          <cell r="C3204" t="str">
            <v>MCR_Orthotics_ HUM-1177-000 01-2024</v>
          </cell>
        </row>
        <row r="3205">
          <cell r="A3205" t="str">
            <v>L0980</v>
          </cell>
          <cell r="B3205" t="str">
            <v>Peroneal straps, prefabricated, off-the-shelf, pair</v>
          </cell>
          <cell r="C3205" t="str">
            <v>MCR_Orthotics_ HUM-1177-000 01-2024</v>
          </cell>
        </row>
        <row r="3206">
          <cell r="A3206" t="str">
            <v>L0982</v>
          </cell>
          <cell r="B3206" t="str">
            <v>Stocking supporter grips, prefabricated, off-the-shelf, set of four (4)</v>
          </cell>
          <cell r="C3206" t="str">
            <v>MCR_Orthotics_ HUM-1177-000 01-2024</v>
          </cell>
        </row>
        <row r="3207">
          <cell r="A3207" t="str">
            <v>L0984</v>
          </cell>
          <cell r="B3207" t="str">
            <v>Protective body sock, prefabricated, off-the-shelf, each</v>
          </cell>
          <cell r="C3207" t="str">
            <v>MCR_Orthotics_ HUM-1177-000 01-2024</v>
          </cell>
        </row>
        <row r="3208">
          <cell r="A3208" t="str">
            <v>L0999</v>
          </cell>
          <cell r="B3208" t="str">
            <v>Addition to spinal orthosis, not otherwise specified</v>
          </cell>
          <cell r="C3208" t="str">
            <v>MCR_Orthotics_ HUM-1177-000 01-2024</v>
          </cell>
        </row>
        <row r="3209">
          <cell r="A3209" t="str">
            <v>L1000</v>
          </cell>
          <cell r="B3209" t="str">
            <v>Cervical-thoracic-lumbar-sacral orthosis (CTLSO) (Milwaukee), inclusive of furnishing initial orthotic, including model</v>
          </cell>
          <cell r="C3209" t="str">
            <v>MCR_Orthotics_ HUM-1177-000 01-2024</v>
          </cell>
        </row>
        <row r="3210">
          <cell r="A3210" t="str">
            <v>L1200</v>
          </cell>
          <cell r="B3210" t="str">
            <v>Thoracic-lumbar-sacral orthosis (TLSO), inclusive of furnishing initial orthosis only</v>
          </cell>
          <cell r="C3210" t="str">
            <v>MCR_Orthotics_ HUM-1177-000 01-2024</v>
          </cell>
        </row>
        <row r="3211">
          <cell r="A3211" t="str">
            <v>L1300</v>
          </cell>
          <cell r="B3211" t="str">
            <v>Other scoliosis procedure, body jacket molded to patient model</v>
          </cell>
          <cell r="C3211" t="str">
            <v>MCR_Orthotics_ HUM-1177-000 01-2024</v>
          </cell>
        </row>
        <row r="3212">
          <cell r="A3212" t="str">
            <v>L1310</v>
          </cell>
          <cell r="B3212" t="str">
            <v>Other scoliosis procedure, postoperative body jacket</v>
          </cell>
          <cell r="C3212" t="str">
            <v>MCR_Orthotics_ HUM-1177-000 01-2024</v>
          </cell>
        </row>
        <row r="3213">
          <cell r="A3213" t="str">
            <v>L1499</v>
          </cell>
          <cell r="B3213" t="str">
            <v>Spinal orthosis, not otherwise specified</v>
          </cell>
          <cell r="C3213" t="str">
            <v>MCR_Orthotics_ HUM-1177-000 01-2024</v>
          </cell>
        </row>
        <row r="3214">
          <cell r="A3214" t="str">
            <v>L1680</v>
          </cell>
          <cell r="B3214" t="str">
            <v>Hip orthosis (HO), abduction control of hip joints, dynamic, pelvic control, adjustable hip motion control, thigh cuffs (Rancho hip action type), custom fabricated</v>
          </cell>
          <cell r="C3214" t="str">
            <v>MCR_Orthotics_ HUM-1177-000 01-2024</v>
          </cell>
        </row>
        <row r="3215">
          <cell r="A3215" t="str">
            <v>L1685</v>
          </cell>
          <cell r="B3215" t="str">
            <v>Hip orthosis (HO), abduction control of hip joint, postoperative hip abduction type, custom fabricated</v>
          </cell>
          <cell r="C3215" t="str">
            <v>MCR_Orthotics_ HUM-1177-000 01-2024</v>
          </cell>
        </row>
        <row r="3216">
          <cell r="A3216" t="str">
            <v>L1686</v>
          </cell>
          <cell r="B3216" t="str">
            <v>Hip orthosis (HO), abduction control of hip joint, postoperative hip abduction type, prefabricated, includes fitting and adjustment</v>
          </cell>
          <cell r="C3216" t="str">
            <v>MCR_Orthotics_ HUM-1177-000 01-2024</v>
          </cell>
        </row>
        <row r="3217">
          <cell r="A3217" t="str">
            <v>L1690</v>
          </cell>
          <cell r="B3217" t="str">
            <v>Combination, bilateral, lumbo-sacral, hip, femur orthosis providing adduction and internal rotation control, prefabricated, includes fitting and adjustment</v>
          </cell>
          <cell r="C3217" t="str">
            <v>MCR_Orthotics_ HUM-1177-000 01-2024</v>
          </cell>
        </row>
        <row r="3218">
          <cell r="A3218" t="str">
            <v>L1700</v>
          </cell>
          <cell r="B3218" t="str">
            <v>Legg Perthes orthosis, (Toronto type), custom fabricated</v>
          </cell>
          <cell r="C3218" t="str">
            <v>MCR_Orthotics_ HUM-1177-000 01-2024</v>
          </cell>
        </row>
        <row r="3219">
          <cell r="A3219" t="str">
            <v>L1710</v>
          </cell>
          <cell r="B3219" t="str">
            <v>Legg Perthes orthosis, (Newington type), custom fabricated</v>
          </cell>
          <cell r="C3219" t="str">
            <v>MCR_Orthotics_ HUM-1177-000 01-2024</v>
          </cell>
        </row>
        <row r="3220">
          <cell r="A3220" t="str">
            <v>L1720</v>
          </cell>
          <cell r="B3220" t="str">
            <v>Legg Perthes orthosis, trilateral, (Tachdijan type), custom fabricated</v>
          </cell>
          <cell r="C3220" t="str">
            <v>MCR_Orthotics_ HUM-1177-000 01-2024</v>
          </cell>
        </row>
        <row r="3221">
          <cell r="A3221" t="str">
            <v>L1730</v>
          </cell>
          <cell r="B3221" t="str">
            <v>Legg Perthes orthosis, (Scottish Rite type), custom fabricated</v>
          </cell>
          <cell r="C3221" t="str">
            <v>MCR_Orthotics_ HUM-1177-000 01-2024</v>
          </cell>
        </row>
        <row r="3222">
          <cell r="A3222" t="str">
            <v>L1755</v>
          </cell>
          <cell r="B3222" t="str">
            <v>Legg Perthes orthosis, (Patten bottom type), custom fabricated</v>
          </cell>
          <cell r="C3222" t="str">
            <v>MCR_Orthotics_ HUM-1177-000 01-2024</v>
          </cell>
        </row>
        <row r="3223">
          <cell r="A3223" t="str">
            <v>L1810</v>
          </cell>
          <cell r="B3223" t="str">
            <v>Knee orthosis (KO), elastic with joints, prefabricated item that has been trimmed, bent, molded, assembled, or otherwise customized to fit a specific patient by an individual with expertise</v>
          </cell>
          <cell r="C3223" t="str">
            <v>MCR_Orthotics_ HUM-1177-000 01-2024</v>
          </cell>
        </row>
        <row r="3224">
          <cell r="A3224" t="str">
            <v>L1812</v>
          </cell>
          <cell r="B3224" t="str">
            <v>Knee orthosis (KO), elastic with joints, prefabricated, off-the- shelf</v>
          </cell>
          <cell r="C3224" t="str">
            <v>MCR_Orthotics_ HUM-1177-000 01-2024</v>
          </cell>
        </row>
        <row r="3225">
          <cell r="A3225" t="str">
            <v>L1820</v>
          </cell>
          <cell r="B3225" t="str">
            <v>Knee orthosis (KO), elastic with condylar pads and joints, with or without patellar control, prefabricated, includes fitting and adjustment</v>
          </cell>
          <cell r="C3225" t="str">
            <v>MCR_Orthotics_ HUM-1177-000 01-2024</v>
          </cell>
        </row>
        <row r="3226">
          <cell r="A3226" t="str">
            <v>L1830</v>
          </cell>
          <cell r="B3226" t="str">
            <v>Knee orthosis (KO), immobilizer, canvas longitudinal, prefabricated, off-the-shelf</v>
          </cell>
          <cell r="C3226" t="str">
            <v>MCR_Orthotics_ HUM-1177-000 01-2024</v>
          </cell>
        </row>
        <row r="3227">
          <cell r="A3227" t="str">
            <v>L1831</v>
          </cell>
          <cell r="B3227" t="str">
            <v>Knee orthosis (KO), locking knee joint(s), positional orthosis, prefabricated, includes fitting and adjustment</v>
          </cell>
          <cell r="C3227" t="str">
            <v>MCR_Orthotics_ HUM-1177-000 01-2024</v>
          </cell>
        </row>
        <row r="3228">
          <cell r="A3228" t="str">
            <v>L1832</v>
          </cell>
          <cell r="B3228" t="str">
            <v>Knee orthosis (KO), adjustable knee joints (unicentric or polycentric), positional orthosis, rigid support, prefabricated item that has been trimmed, bent, molded, assembled, or otherwise customized to fit a specific patient by an individual with expertise</v>
          </cell>
          <cell r="C3228" t="str">
            <v>MCR_Orthotics_ HUM-1177-000 01-2024</v>
          </cell>
        </row>
        <row r="3229">
          <cell r="A3229" t="str">
            <v>L1833</v>
          </cell>
          <cell r="B3229" t="str">
            <v>Knee orthosis (KO), adjustable knee joints (unicentric or polycentric), positional orthosis, rigid support, prefabricated, off-the shelf</v>
          </cell>
          <cell r="C3229" t="str">
            <v>MCR_Orthotics_ HUM-1177-000 01-2024</v>
          </cell>
        </row>
        <row r="3230">
          <cell r="A3230" t="str">
            <v>L1834</v>
          </cell>
          <cell r="B3230" t="str">
            <v>Knee orthosis (KO), without knee joint, rigid, custom fabricated</v>
          </cell>
          <cell r="C3230" t="str">
            <v>MCR_Orthotics_ HUM-1177-000 01-2024</v>
          </cell>
        </row>
        <row r="3231">
          <cell r="A3231" t="str">
            <v>L1836</v>
          </cell>
          <cell r="B3231" t="str">
            <v>Knee orthosis (KO), rigid, without joint(s), includes soft interface material, prefabricated, off-the-shelf</v>
          </cell>
          <cell r="C3231" t="str">
            <v>MCR_Orthotics_ HUM-1177-000 01-2024</v>
          </cell>
        </row>
        <row r="3232">
          <cell r="A3232" t="str">
            <v>L1840</v>
          </cell>
          <cell r="B3232" t="str">
            <v>Knee orthosis (KO), derotation, medial-lateral, anterior cruciate ligament, custom fabricated</v>
          </cell>
          <cell r="C3232" t="str">
            <v>MCR_Orthotics_ HUM-1177-000 01-2024</v>
          </cell>
        </row>
        <row r="3233">
          <cell r="A3233" t="str">
            <v>L1843</v>
          </cell>
          <cell r="B3233" t="str">
            <v>Knee orthosis (KO), single upright, thigh and calf, with adjustable flexion and extension joint (unicentric or polycentric), medial-lateral and rotation control, with or without varus/valgus adjustment, prefabricated item that has been trimmed, bent, molded, assembled, or otherwise customized to fit a specific patient by an individual with expertise</v>
          </cell>
          <cell r="C3233" t="str">
            <v>MCR_Orthotics_ HUM-1177-000 01-2024</v>
          </cell>
        </row>
        <row r="3234">
          <cell r="A3234" t="str">
            <v>L1844</v>
          </cell>
          <cell r="B3234" t="str">
            <v>Knee orthosis (KO), single upright, thigh and calf, with adjustable flexion and extension joint (unicentric or polycentric), medial-lateral and rotation control, with or without varus/valgus adjustment, custom fabricated</v>
          </cell>
          <cell r="C3234" t="str">
            <v>MCR_Orthotics_ HUM-1177-000 01-2024</v>
          </cell>
        </row>
        <row r="3235">
          <cell r="A3235" t="str">
            <v>L1845</v>
          </cell>
          <cell r="B3235" t="str">
            <v>Knee orthosis (KO), double upright, thigh and calf, with adjustable flexion and extension joint (unicentric or polycentric), medial-lateral and rotation control, with or without varus/valgus adjustment, prefabricated item that has been trimmed, bent, molded, assembled, or otherwise customized to fit a specific patient by an individual with expertise</v>
          </cell>
          <cell r="C3235" t="str">
            <v>MCR_Orthotics_ HUM-1177-000 01-2024</v>
          </cell>
        </row>
        <row r="3236">
          <cell r="A3236" t="str">
            <v>L1846</v>
          </cell>
          <cell r="B3236" t="str">
            <v>Knee orthosis (KO), double upright, thigh and calf, with adjustable flexion and extension joint (unicentric or polycentric), medial-lateral and rotation control, with or without varus/valgus adjustment, custom fabricated</v>
          </cell>
          <cell r="C3236" t="str">
            <v>MCR_Orthotics_ HUM-1177-000 01-2024</v>
          </cell>
        </row>
        <row r="3237">
          <cell r="A3237" t="str">
            <v>L1847</v>
          </cell>
          <cell r="B3237" t="str">
            <v>Knee orthosis (KO), double upright with adjustable joint, with inflatable air support chamber(s), prefabricated item that has been trimmed, bent, molded, assembled, or otherwise customized to fit a specific patient by an individual with expertise</v>
          </cell>
          <cell r="C3237" t="str">
            <v>MCR_Orthotics_ HUM-1177-000 01-2024</v>
          </cell>
        </row>
        <row r="3238">
          <cell r="A3238" t="str">
            <v>L1848</v>
          </cell>
          <cell r="B3238" t="str">
            <v>Knee orthosis (KO), double upright with adjustable joint, with inflatable air support chamber(s), prefabricated, off-the-shelf</v>
          </cell>
          <cell r="C3238" t="str">
            <v>MCR_Orthotics_ HUM-1177-000 01-2024</v>
          </cell>
        </row>
        <row r="3239">
          <cell r="A3239" t="str">
            <v>L1850</v>
          </cell>
          <cell r="B3239" t="str">
            <v>Knee orthosis (KO), Swedish type, prefabricated, off-the-shelf</v>
          </cell>
          <cell r="C3239" t="str">
            <v>MCR_Orthotics_ HUM-1177-000 01-2024</v>
          </cell>
        </row>
        <row r="3240">
          <cell r="A3240" t="str">
            <v>L1851</v>
          </cell>
          <cell r="B3240" t="str">
            <v>Knee orthosis (KO), single upright, thigh and calf, with adjustable flexion and extension joint (unicentric or polycentric), medial-lateral and rotation control, with or without varus/valgus adjustment, prefabricated, off-the-shelf</v>
          </cell>
          <cell r="C3240" t="str">
            <v>MCR_Orthotics_ HUM-1177-000 01-2024</v>
          </cell>
        </row>
        <row r="3241">
          <cell r="A3241" t="str">
            <v>L1852</v>
          </cell>
          <cell r="B3241" t="str">
            <v>Knee orthosis (KO), double upright, thigh and calf, with adjustable flexion and extension joint (unicentric or polycentric), medial-lateral and rotation control, with or without varus/valgus adjustment, prefabricated, off-the-shelf</v>
          </cell>
          <cell r="C3241" t="str">
            <v>MCR_Orthotics_ HUM-1177-000 01-2024</v>
          </cell>
        </row>
        <row r="3242">
          <cell r="A3242" t="str">
            <v>L1860</v>
          </cell>
          <cell r="B3242" t="str">
            <v>Knee orthosis (KO), modification of supracondylar prosthetic socket, custom fabricated (SK)</v>
          </cell>
          <cell r="C3242" t="str">
            <v>MCR_Orthotics_ HUM-1177-000 01-2024</v>
          </cell>
        </row>
        <row r="3243">
          <cell r="A3243" t="str">
            <v>L1900</v>
          </cell>
          <cell r="B3243" t="str">
            <v>Ankle-foot orthosis (AFO), spring wire, dorsiflexion assist calf band, custom fabricated</v>
          </cell>
          <cell r="C3243" t="str">
            <v>MCR_Orthotics_ HUM-1177-000 01-2024</v>
          </cell>
        </row>
        <row r="3244">
          <cell r="A3244" t="str">
            <v>L1902</v>
          </cell>
          <cell r="B3244" t="str">
            <v>Ankle orthosis (AO), ankle gauntlet or similar, with or without joints, prefabricated, off-the-shelf</v>
          </cell>
          <cell r="C3244" t="str">
            <v>MCR_Orthotics_ HUM-1177-000 01-2024</v>
          </cell>
        </row>
        <row r="3245">
          <cell r="A3245" t="str">
            <v>L1904</v>
          </cell>
          <cell r="B3245" t="str">
            <v>Ankle orthosis (AO), ankle gauntlet or similar, with or without joints, custom fabricated</v>
          </cell>
          <cell r="C3245" t="str">
            <v>MCR_Orthotics_ HUM-1177-000 01-2024</v>
          </cell>
        </row>
        <row r="3246">
          <cell r="A3246" t="str">
            <v>L1906</v>
          </cell>
          <cell r="B3246" t="str">
            <v>Ankle foot orthosis (AFO), multiligamentous ankle support, prefabricated, off-the-shelf</v>
          </cell>
          <cell r="C3246" t="str">
            <v>MCR_Orthotics_ HUM-1177-000 01-2024</v>
          </cell>
        </row>
        <row r="3247">
          <cell r="A3247" t="str">
            <v>L1907</v>
          </cell>
          <cell r="B3247" t="str">
            <v>Ankle orthosis (AO), supramalleolar with straps, with or without interface/pads, custom fabricated</v>
          </cell>
          <cell r="C3247" t="str">
            <v>MCR_Orthotics_ HUM-1177-000 01-2024</v>
          </cell>
        </row>
        <row r="3248">
          <cell r="A3248" t="str">
            <v>L1910</v>
          </cell>
          <cell r="B3248" t="str">
            <v>Ankle-foot orthosis (AFO), posterior, single bar, clasp attachment to shoe counter, prefabricated, includes fitting and adjustment</v>
          </cell>
          <cell r="C3248" t="str">
            <v>MCR_Orthotics_ HUM-1177-000 01-2024</v>
          </cell>
        </row>
        <row r="3249">
          <cell r="A3249" t="str">
            <v>L1920</v>
          </cell>
          <cell r="B3249" t="str">
            <v>Ankle-foot orthosis (AFO), single upright with static or adjustable stop (Phelps or Perlstein type), custom fabricated</v>
          </cell>
          <cell r="C3249" t="str">
            <v>MCR_Orthotics_ HUM-1177-000 01-2024</v>
          </cell>
        </row>
        <row r="3250">
          <cell r="A3250" t="str">
            <v>L1930</v>
          </cell>
          <cell r="B3250" t="str">
            <v>Ankle-foot orthosis (AFO), plastic or other material, prefabricated, includes fitting and adjustment</v>
          </cell>
          <cell r="C3250" t="str">
            <v>MCR_Orthotics_ HUM-1177-000 01-2024</v>
          </cell>
        </row>
        <row r="3251">
          <cell r="A3251" t="str">
            <v>L1932</v>
          </cell>
          <cell r="B3251" t="str">
            <v>Ankle-foot orthosis (AFO), rigid anterior tibial section, total carbon fiber or equal material, prefabricated, includes fitting and adjustment</v>
          </cell>
          <cell r="C3251" t="str">
            <v>MCR_Orthotics_ HUM-1177-000 01-2024</v>
          </cell>
        </row>
        <row r="3252">
          <cell r="A3252" t="str">
            <v>L1940</v>
          </cell>
          <cell r="B3252" t="str">
            <v>Ankle-foot orthosis (AFO), plastic or other material, custom fabricated</v>
          </cell>
          <cell r="C3252" t="str">
            <v>MCR_Orthotics_ HUM-1177-000 01-2024</v>
          </cell>
        </row>
        <row r="3253">
          <cell r="A3253" t="str">
            <v>L1945</v>
          </cell>
          <cell r="B3253" t="str">
            <v>Ankle-foot orthosis (AFO), plastic, rigid anterior tibial section (floor reaction), custom fabricated</v>
          </cell>
          <cell r="C3253" t="str">
            <v>MCR_Orthotics_ HUM-1177-000 01-2024</v>
          </cell>
        </row>
        <row r="3254">
          <cell r="A3254" t="str">
            <v>L1950</v>
          </cell>
          <cell r="B3254" t="str">
            <v>Ankle-foot orthosis (AFO), spiral, (Institute of Rehabilitative Medicine type), plastic, custom fabricated</v>
          </cell>
          <cell r="C3254" t="str">
            <v>MCR_Orthotics_ HUM-1177-000 01-2024</v>
          </cell>
        </row>
        <row r="3255">
          <cell r="A3255" t="str">
            <v>L1951</v>
          </cell>
          <cell r="B3255" t="str">
            <v>Ankle-foot orthosis (AFO), spiral, (Institute of rehabilitative Medicine type), plastic or other material, prefabricated, includes fitting and adjustment</v>
          </cell>
          <cell r="C3255" t="str">
            <v>MCR_Orthotics_ HUM-1177-000 01-2024</v>
          </cell>
        </row>
        <row r="3256">
          <cell r="A3256" t="str">
            <v>L1960</v>
          </cell>
          <cell r="B3256" t="str">
            <v>Ankle-foot orthosis (AFO), posterior solid ankle, plastic, custom fabricated</v>
          </cell>
          <cell r="C3256" t="str">
            <v>MCR_Orthotics_ HUM-1177-000 01-2024</v>
          </cell>
        </row>
        <row r="3257">
          <cell r="A3257" t="str">
            <v>L1970</v>
          </cell>
          <cell r="B3257" t="str">
            <v>Ankle-foot orthosis (AFO), plastic with ankle joint, custom fabricated</v>
          </cell>
          <cell r="C3257" t="str">
            <v>MCR_Orthotics_ HUM-1177-000 01-2024</v>
          </cell>
        </row>
        <row r="3258">
          <cell r="A3258" t="str">
            <v>L1971</v>
          </cell>
          <cell r="B3258" t="str">
            <v>Ankle-foot orthosis (AFO), plastic or other material with ankle joint, prefabricated, includes fitting and adjustment</v>
          </cell>
          <cell r="C3258" t="str">
            <v>MCR_Orthotics_ HUM-1177-000 01-2024</v>
          </cell>
        </row>
        <row r="3259">
          <cell r="A3259" t="str">
            <v>L1980</v>
          </cell>
          <cell r="B3259" t="str">
            <v>Ankle-foot orthosis (AFO), single upright free plantar dorsiflexion, solid stirrup, calf band/cuff (single bar 'BK' orthosis), custom fabricated</v>
          </cell>
          <cell r="C3259" t="str">
            <v>MCR_Orthotics_ HUM-1177-000 01-2024</v>
          </cell>
        </row>
        <row r="3260">
          <cell r="A3260" t="str">
            <v>L1990</v>
          </cell>
          <cell r="B3260" t="str">
            <v>Ankle-foot orthosis (AFO), double upright free plantar dorsiflexion, solid stirrup, calf band/cuff (double bar 'BK' orthosis), custom fabricated</v>
          </cell>
          <cell r="C3260" t="str">
            <v>MCR_Orthotics_ HUM-1177-000 01-2024</v>
          </cell>
        </row>
        <row r="3261">
          <cell r="A3261" t="str">
            <v>L2000</v>
          </cell>
          <cell r="B3261" t="str">
            <v>Knee-ankle-foot orthosis (KAFO), single upright, free knee, free ankle, solid stirrup, thigh and calf bands/cuffs (single bar 'AK' orthosis), custom fabricated</v>
          </cell>
          <cell r="C3261" t="str">
            <v>MCR_Orthotics_ HUM-1177-000 01-2024</v>
          </cell>
        </row>
        <row r="3262">
          <cell r="A3262" t="str">
            <v>L2005</v>
          </cell>
          <cell r="B3262" t="str">
            <v>Knee-ankle-foot orthosis (KAFO), any material, single or double upright, stance control, automatic lock and swing phase release, any type activation, includes ankle joint, any type, custom fabricated</v>
          </cell>
          <cell r="C3262" t="str">
            <v>MCR_Orthotics_ HUM-1177-000 01-2024</v>
          </cell>
        </row>
        <row r="3263">
          <cell r="A3263" t="str">
            <v>L2006</v>
          </cell>
          <cell r="B3263" t="str">
            <v>Knee ankle foot device, any material, single or double upright, swing and stance phase microprocessor control with adjustability, includes all components (e.g., sensors, batteries, charger), any type activation, with or without ankle joint(s), custom fabricated</v>
          </cell>
          <cell r="C3263" t="str">
            <v>MCR_Orthotics_ HUM-1177-000 01-2024</v>
          </cell>
        </row>
        <row r="3264">
          <cell r="A3264" t="str">
            <v>L2010</v>
          </cell>
          <cell r="B3264" t="str">
            <v>Knee-ankle-foot orthosis (KAFO), single upright, free ankle, solid stirrup, thigh and calf bands/cuffs (single bar 'AK' orthosis), without knee joint, custom fabricated</v>
          </cell>
          <cell r="C3264" t="str">
            <v>MCR_Orthotics_ HUM-1177-000 01-2024</v>
          </cell>
        </row>
        <row r="3265">
          <cell r="A3265" t="str">
            <v>L2020</v>
          </cell>
          <cell r="B3265" t="str">
            <v>Knee-ankle-foot orthosis (KAFO), double upright, free ankle, solid stirrup, thigh and calf bands/cuffs (double bar 'AK' orthosis), custom fabricated</v>
          </cell>
          <cell r="C3265" t="str">
            <v>MCR_Orthotics_ HUM-1177-000 01-2024</v>
          </cell>
        </row>
        <row r="3266">
          <cell r="A3266" t="str">
            <v>L2030</v>
          </cell>
          <cell r="B3266" t="str">
            <v>Knee-ankle-foot orthosis (KAFO), double upright, free ankle, solid stirrup, thigh and calf bands/cuffs, (double bar 'AK' orthosis), without knee joint, custom fabricated</v>
          </cell>
          <cell r="C3266" t="str">
            <v>MCR_Orthotics_ HUM-1177-000 01-2024</v>
          </cell>
        </row>
        <row r="3267">
          <cell r="A3267" t="str">
            <v>L2034</v>
          </cell>
          <cell r="B3267" t="str">
            <v>Knee-ankle-foot orthosis (KAFO), full plastic, single upright, with or without free motion knee, medial-lateral rotation control, with or without free motion ankle, custom fabricated</v>
          </cell>
          <cell r="C3267" t="str">
            <v>MCR_Orthotics_ HUM-1177-000 01-2024</v>
          </cell>
        </row>
        <row r="3268">
          <cell r="A3268" t="str">
            <v>L2035</v>
          </cell>
          <cell r="B3268" t="str">
            <v>Knee-ankle-foot orthosis (KAFO), full plastic, static (pediatric size), without free motion ankle, prefabricated, includes fitting and adjustment</v>
          </cell>
          <cell r="C3268" t="str">
            <v>MCR_Orthotics_ HUM-1177-000 01-2024</v>
          </cell>
        </row>
        <row r="3269">
          <cell r="A3269" t="str">
            <v>L2036</v>
          </cell>
          <cell r="B3269" t="str">
            <v>Knee-ankle-foot orthosis (KAFO), full plastic, double upright, with or without free motion knee, with or without free motion ankle, custom fabricated</v>
          </cell>
          <cell r="C3269" t="str">
            <v>MCR_Orthotics_ HUM-1177-000 01-2024</v>
          </cell>
        </row>
        <row r="3270">
          <cell r="A3270" t="str">
            <v>L2037</v>
          </cell>
          <cell r="B3270" t="str">
            <v>Knee-ankle-foot orthosis (KAFO), full plastic, single upright, with or without free motion knee, with or without free motion ankle, custom fabricated</v>
          </cell>
          <cell r="C3270" t="str">
            <v>MCR_Orthotics_ HUM-1177-000 01-2024</v>
          </cell>
        </row>
        <row r="3271">
          <cell r="A3271" t="str">
            <v>L2038</v>
          </cell>
          <cell r="B3271" t="str">
            <v>Knee-ankle-foot orthosis (KAFO), full plastic, with or without free motion knee, multi-axis ankle, custom fabricated</v>
          </cell>
          <cell r="C3271" t="str">
            <v>MCR_Orthotics_ HUM-1177-000 01-2024</v>
          </cell>
        </row>
        <row r="3272">
          <cell r="A3272" t="str">
            <v>L2050</v>
          </cell>
          <cell r="B3272" t="str">
            <v>Hip-knee-ankle-foot orthosis (HKAFO), torsion control, bilateral torsion cables, hip joint, pelvic band/belt, custom fabricated</v>
          </cell>
          <cell r="C3272" t="str">
            <v>MCR_Orthotics_ HUM-1177-000 01-2024</v>
          </cell>
        </row>
        <row r="3273">
          <cell r="A3273" t="str">
            <v>L2060</v>
          </cell>
          <cell r="B3273" t="str">
            <v>Hip-knee-ankle-foot orthosis (HKAFO), torsion control, bilateral torsion cables, ball bearing hip joint, pelvic band/ belt, custom fabricated</v>
          </cell>
          <cell r="C3273" t="str">
            <v>MCR_Orthotics_ HUM-1177-000 01-2024</v>
          </cell>
        </row>
        <row r="3274">
          <cell r="A3274" t="str">
            <v>L2070</v>
          </cell>
          <cell r="B3274" t="str">
            <v>Hip-knee-ankle-foot orthosis (HKAFO), torsion control, unilateral rotation straps, pelvic band/belt, custom fabricated</v>
          </cell>
          <cell r="C3274" t="str">
            <v>MCR_Orthotics_ HUM-1177-000 01-2024</v>
          </cell>
        </row>
        <row r="3275">
          <cell r="A3275" t="str">
            <v>L2080</v>
          </cell>
          <cell r="B3275" t="str">
            <v>Hip-knee-ankle-foot orthosis (HKAFO), torsion control, unilateral torsion cable, hip joint, pelvic band/belt, custom fabricated</v>
          </cell>
          <cell r="C3275" t="str">
            <v>MCR_Orthotics_ HUM-1177-000 01-2024</v>
          </cell>
        </row>
        <row r="3276">
          <cell r="A3276" t="str">
            <v>L2106</v>
          </cell>
          <cell r="B3276" t="str">
            <v>Ankle-foot orthosis (AFO), fracture orthosis, tibial fracture cast orthosis, thermoplastic type casting material, custom fabricated</v>
          </cell>
          <cell r="C3276" t="str">
            <v>MCR_Orthotics_ HUM-1177-000 01-2024</v>
          </cell>
        </row>
        <row r="3277">
          <cell r="A3277" t="str">
            <v>L2108</v>
          </cell>
          <cell r="B3277" t="str">
            <v>Ankle-foot orthosis (AFO), fracture orthosis, tibial fracture cast orthosis, custom fabricated</v>
          </cell>
          <cell r="C3277" t="str">
            <v>MCR_Orthotics_ HUM-1177-000 01-2024</v>
          </cell>
        </row>
        <row r="3278">
          <cell r="A3278" t="str">
            <v>L2112</v>
          </cell>
          <cell r="B3278" t="str">
            <v>Ankle-foot orthosis (AFO), fracture orthosis, tibial fracture orthosis, soft, prefabricated, includes fitting and adjustment</v>
          </cell>
          <cell r="C3278" t="str">
            <v>MCR_Orthotics_ HUM-1177-000 01-2024</v>
          </cell>
        </row>
        <row r="3279">
          <cell r="A3279" t="str">
            <v>L2114</v>
          </cell>
          <cell r="B3279" t="str">
            <v>Ankle-foot orthosis (AFO), fracture orthosis, tibial fracture orthosis, semi-rigid, prefabricated, includes fitting and adjustment</v>
          </cell>
          <cell r="C3279" t="str">
            <v>MCR_Orthotics_ HUM-1177-000 01-2024</v>
          </cell>
        </row>
        <row r="3280">
          <cell r="A3280" t="str">
            <v>L2116</v>
          </cell>
          <cell r="B3280" t="str">
            <v>Ankle-foot orthosis (AFO), fracture orthosis, tibial fracture orthosis, rigid, prefabricated, includes fitting and adjustment</v>
          </cell>
          <cell r="C3280" t="str">
            <v>MCR_Orthotics_ HUM-1177-000 01-2024</v>
          </cell>
        </row>
        <row r="3281">
          <cell r="A3281" t="str">
            <v>L2126</v>
          </cell>
          <cell r="B3281" t="str">
            <v>Knee-ankle-foot orthosis (KAFO), fracture orthosis, femoral fracture cast orthosis, thermoplastic type casting material, custom fabricated</v>
          </cell>
          <cell r="C3281" t="str">
            <v>MCR_Orthotics_ HUM-1177-000 01-2024</v>
          </cell>
        </row>
        <row r="3282">
          <cell r="A3282" t="str">
            <v>L2128</v>
          </cell>
          <cell r="B3282" t="str">
            <v>Knee-ankle-foot orthosis (KAFO), fracture orthosis, femoral fracture cast orthosis, custom fabricated</v>
          </cell>
          <cell r="C3282" t="str">
            <v>MCR_Orthotics_ HUM-1177-000 01-2024</v>
          </cell>
        </row>
        <row r="3283">
          <cell r="A3283" t="str">
            <v>L2132</v>
          </cell>
          <cell r="B3283" t="str">
            <v>Knee-ankle-foot orthosis (KAFO), fracture orthosis, femoral fracture cast orthosis, soft, prefabricated, includes fitting and adjustment</v>
          </cell>
          <cell r="C3283" t="str">
            <v>MCR_Orthotics_ HUM-1177-000 01-2024</v>
          </cell>
        </row>
        <row r="3284">
          <cell r="A3284" t="str">
            <v>L2134</v>
          </cell>
          <cell r="B3284" t="str">
            <v>Knee-ankle-foot orthosis (KAFO), fracture orthosis, femoral fracture cast orthosis, semi-rigid, prefabricated, includes fitting and adjustment</v>
          </cell>
          <cell r="C3284" t="str">
            <v>MCR_Orthotics_ HUM-1177-000 01-2024</v>
          </cell>
        </row>
        <row r="3285">
          <cell r="A3285" t="str">
            <v>L2136</v>
          </cell>
          <cell r="B3285" t="str">
            <v>Knee-ankle-foot orthosis (KAFO), fracture orthosis, femoral fracture cast orthosis, rigid, prefabricated, includes fitting and adjustment</v>
          </cell>
          <cell r="C3285" t="str">
            <v>MCR_Orthotics_ HUM-1177-000 01-2024</v>
          </cell>
        </row>
        <row r="3286">
          <cell r="A3286" t="str">
            <v>L2180</v>
          </cell>
          <cell r="B3286" t="str">
            <v>Addition to lower extremity fracture orthosis, plastic shoe insert with ankle joints</v>
          </cell>
          <cell r="C3286" t="str">
            <v>MCR_Orthotics_ HUM-1177-000 01-2024</v>
          </cell>
        </row>
        <row r="3287">
          <cell r="A3287" t="str">
            <v>L2182</v>
          </cell>
          <cell r="B3287" t="str">
            <v>Addition to lower extremity fracture orthosis, drop lock knee joint</v>
          </cell>
          <cell r="C3287" t="str">
            <v>MCR_Orthotics_ HUM-1177-000 01-2024</v>
          </cell>
        </row>
        <row r="3288">
          <cell r="A3288" t="str">
            <v>L2184</v>
          </cell>
          <cell r="B3288" t="str">
            <v>Addition to lower extremity fracture orthosis, limited motion knee joint</v>
          </cell>
          <cell r="C3288" t="str">
            <v>MCR_Orthotics_ HUM-1177-000 01-2024</v>
          </cell>
        </row>
        <row r="3289">
          <cell r="A3289" t="str">
            <v>L2186</v>
          </cell>
          <cell r="B3289" t="str">
            <v>Addition to lower extremity fracture orthosis, adjustable motion knee joint, Lerman type</v>
          </cell>
          <cell r="C3289" t="str">
            <v>MCR_Orthotics_ HUM-1177-000 01-2024</v>
          </cell>
        </row>
        <row r="3290">
          <cell r="A3290" t="str">
            <v>L2188</v>
          </cell>
          <cell r="B3290" t="str">
            <v>Addition to lower extremity fracture orthosis, quadrilateral brim</v>
          </cell>
          <cell r="C3290" t="str">
            <v>MCR_Orthotics_ HUM-1177-000 01-2024</v>
          </cell>
        </row>
        <row r="3291">
          <cell r="A3291" t="str">
            <v>L2190</v>
          </cell>
          <cell r="B3291" t="str">
            <v>Addition to lower extremity fracture orthosis, waist belt</v>
          </cell>
          <cell r="C3291" t="str">
            <v>MCR_Orthotics_ HUM-1177-000 01-2024</v>
          </cell>
        </row>
        <row r="3292">
          <cell r="A3292" t="str">
            <v>L2192</v>
          </cell>
          <cell r="B3292" t="str">
            <v>Addition to lower extremity fracture orthosis, hip joint, pelvic band, thigh flange, and pelvic belt</v>
          </cell>
          <cell r="C3292" t="str">
            <v>MCR_Orthotics_ HUM-1177-000 01-2024</v>
          </cell>
        </row>
        <row r="3293">
          <cell r="A3293" t="str">
            <v>L2200</v>
          </cell>
          <cell r="B3293" t="str">
            <v>Addition to lower extremity, limited ankle motion, each joint</v>
          </cell>
          <cell r="C3293" t="str">
            <v>MCR_Orthotics_ HUM-1177-000 01-2024</v>
          </cell>
        </row>
        <row r="3294">
          <cell r="A3294" t="str">
            <v>L2210</v>
          </cell>
          <cell r="B3294" t="str">
            <v>Addition to lower extremity, dorsiflexion assist (plantar flexion resist), each joint</v>
          </cell>
          <cell r="C3294" t="str">
            <v>MCR_Orthotics_ HUM-1177-000 01-2024</v>
          </cell>
        </row>
        <row r="3295">
          <cell r="A3295" t="str">
            <v>L2220</v>
          </cell>
          <cell r="B3295" t="str">
            <v>Addition to lower extremity, dorsiflexion and plantar flexion assist/resist, each joint</v>
          </cell>
          <cell r="C3295" t="str">
            <v>MCR_Orthotics_ HUM-1177-000 01-2024</v>
          </cell>
        </row>
        <row r="3296">
          <cell r="A3296" t="str">
            <v>L2230</v>
          </cell>
          <cell r="B3296" t="str">
            <v>Addition to lower extremity, split flat caliper stirrups and plate attachment</v>
          </cell>
          <cell r="C3296" t="str">
            <v>MCR_Orthotics_ HUM-1177-000 01-2024</v>
          </cell>
        </row>
        <row r="3297">
          <cell r="A3297" t="str">
            <v>L2232</v>
          </cell>
          <cell r="B3297" t="str">
            <v>Addition to lower extremity orthosisis, rocker bottom for total contact ankle-foot orthos (AFO), for custom fabricated orthosis only</v>
          </cell>
          <cell r="C3297" t="str">
            <v>MCR_Orthotics_ HUM-1177-000 01-2024</v>
          </cell>
        </row>
        <row r="3298">
          <cell r="A3298" t="str">
            <v>L2240</v>
          </cell>
          <cell r="B3298" t="str">
            <v>Addition to lower extremity, round caliper and plate attachment</v>
          </cell>
          <cell r="C3298" t="str">
            <v>MCR_Orthotics_ HUM-1177-000 01-2024</v>
          </cell>
        </row>
        <row r="3299">
          <cell r="A3299" t="str">
            <v>L2250</v>
          </cell>
          <cell r="B3299" t="str">
            <v>Addition to lower extremity, foot plate, molded to patient model, stirrup attachment</v>
          </cell>
          <cell r="C3299" t="str">
            <v>MCR_Orthotics_ HUM-1177-000 01-2024</v>
          </cell>
        </row>
        <row r="3300">
          <cell r="A3300" t="str">
            <v>L2260</v>
          </cell>
          <cell r="B3300" t="str">
            <v>Addition to lower extremity, reinforced solid stirrup (Scott-Craig type)</v>
          </cell>
          <cell r="C3300" t="str">
            <v>MCR_Orthotics_ HUM-1177-000 01-2024</v>
          </cell>
        </row>
        <row r="3301">
          <cell r="A3301" t="str">
            <v>L2265</v>
          </cell>
          <cell r="B3301" t="str">
            <v>Addition to lower extremity, long tongue stirrup</v>
          </cell>
          <cell r="C3301" t="str">
            <v>MCR_Orthotics_ HUM-1177-000 01-2024</v>
          </cell>
        </row>
        <row r="3302">
          <cell r="A3302" t="str">
            <v>L2270</v>
          </cell>
          <cell r="B3302" t="str">
            <v>Addition to lower extremity, varus/valgus correction (T) strap, padded/lined or malleolus pad</v>
          </cell>
          <cell r="C3302" t="str">
            <v>MCR_Orthotics_ HUM-1177-000 01-2024</v>
          </cell>
        </row>
        <row r="3303">
          <cell r="A3303" t="str">
            <v>L2275</v>
          </cell>
          <cell r="B3303" t="str">
            <v>Addition to lower extremity, varus/valgus correction, plastic modification, padded/lined</v>
          </cell>
          <cell r="C3303" t="str">
            <v>MCR_Orthotics_ HUM-1177-000 01-2024</v>
          </cell>
        </row>
        <row r="3304">
          <cell r="A3304" t="str">
            <v>L2280</v>
          </cell>
          <cell r="B3304" t="str">
            <v>Addition to lower extremity, molded inner boot</v>
          </cell>
          <cell r="C3304" t="str">
            <v>MCR_Orthotics_ HUM-1177-000 01-2024</v>
          </cell>
        </row>
        <row r="3305">
          <cell r="A3305" t="str">
            <v>L2300</v>
          </cell>
          <cell r="B3305" t="str">
            <v>Addition to lower extremity, abduction bar (bilateral hip involvement), jointed, adjustable</v>
          </cell>
          <cell r="C3305" t="str">
            <v>MCR_Orthotics_ HUM-1177-000 01-2024</v>
          </cell>
        </row>
        <row r="3306">
          <cell r="A3306" t="str">
            <v>L2310</v>
          </cell>
          <cell r="B3306" t="str">
            <v>Addition to lower extremity, abduction bar, straight</v>
          </cell>
          <cell r="C3306" t="str">
            <v>MCR_Orthotics_ HUM-1177-000 01-2024</v>
          </cell>
        </row>
        <row r="3307">
          <cell r="A3307" t="str">
            <v>L2320</v>
          </cell>
          <cell r="B3307" t="str">
            <v>Addition to lower extremity, nonmolded lacer, for custom fabricated orthosis only</v>
          </cell>
          <cell r="C3307" t="str">
            <v>MCR_Orthotics_ HUM-1177-000 01-2024</v>
          </cell>
        </row>
        <row r="3308">
          <cell r="A3308" t="str">
            <v>L2330</v>
          </cell>
          <cell r="B3308" t="str">
            <v>Addition to lower extremity, lacer molded to patient model, for custom fabricated orthosis only</v>
          </cell>
          <cell r="C3308" t="str">
            <v>MCR_Orthotics_ HUM-1177-000 01-2024</v>
          </cell>
        </row>
        <row r="3309">
          <cell r="A3309" t="str">
            <v>L2335</v>
          </cell>
          <cell r="B3309" t="str">
            <v>Addition to lower extremity, anterior swing band</v>
          </cell>
          <cell r="C3309" t="str">
            <v>MCR_Orthotics_ HUM-1177-000 01-2024</v>
          </cell>
        </row>
        <row r="3310">
          <cell r="A3310" t="str">
            <v>L2340</v>
          </cell>
          <cell r="B3310" t="str">
            <v>Addition to lower extremity, pretibial shell, molded to patient model</v>
          </cell>
          <cell r="C3310" t="str">
            <v>MCR_Orthotics_ HUM-1177-000 01-2024</v>
          </cell>
        </row>
        <row r="3311">
          <cell r="A3311" t="str">
            <v>L2350</v>
          </cell>
          <cell r="B3311" t="str">
            <v>Addition to lower extremity, prosthetic type, (BK) socket, molded to patient model, (used for PTB, AFO orthoses)</v>
          </cell>
          <cell r="C3311" t="str">
            <v>MCR_Orthotics_ HUM-1177-000 01-2024</v>
          </cell>
        </row>
        <row r="3312">
          <cell r="A3312" t="str">
            <v>L2360</v>
          </cell>
          <cell r="B3312" t="str">
            <v>Addition to lower extremity, extended steel shank</v>
          </cell>
          <cell r="C3312" t="str">
            <v>MCR_Orthotics_ HUM-1177-000 01-2024</v>
          </cell>
        </row>
        <row r="3313">
          <cell r="A3313" t="str">
            <v>L2370</v>
          </cell>
          <cell r="B3313" t="str">
            <v>Addition to lower extremity, Patten bottom</v>
          </cell>
          <cell r="C3313" t="str">
            <v>MCR_Orthotics_ HUM-1177-000 01-2024</v>
          </cell>
        </row>
        <row r="3314">
          <cell r="A3314" t="str">
            <v>L2375</v>
          </cell>
          <cell r="B3314" t="str">
            <v>Addition to lower extremity, torsion control, ankle joint and half solid stirrup</v>
          </cell>
          <cell r="C3314" t="str">
            <v>MCR_Orthotics_ HUM-1177-000 01-2024</v>
          </cell>
        </row>
        <row r="3315">
          <cell r="A3315" t="str">
            <v>L2380</v>
          </cell>
          <cell r="B3315" t="str">
            <v>Addition to lower extremity, torsion control, straight knee joint, each joint</v>
          </cell>
          <cell r="C3315" t="str">
            <v>MCR_Orthotics_ HUM-1177-000 01-2024</v>
          </cell>
        </row>
        <row r="3316">
          <cell r="A3316" t="str">
            <v>L2385</v>
          </cell>
          <cell r="B3316" t="str">
            <v>Addition to lower extremity, straight knee joint, heavy-duty, each joint</v>
          </cell>
          <cell r="C3316" t="str">
            <v>MCR_Orthotics_ HUM-1177-000 01-2024</v>
          </cell>
        </row>
        <row r="3317">
          <cell r="A3317" t="str">
            <v>L2387</v>
          </cell>
          <cell r="B3317" t="str">
            <v>Addition to lower extremity, polycentric knee joint, for custom fabricated knee-ankle-foot orthosis (KAFO), each joint</v>
          </cell>
          <cell r="C3317" t="str">
            <v>MCR_Orthotics_ HUM-1177-000 01-2024</v>
          </cell>
        </row>
        <row r="3318">
          <cell r="A3318" t="str">
            <v>L2390</v>
          </cell>
          <cell r="B3318" t="str">
            <v>Addition to lower extremity, offset knee joint, each joint</v>
          </cell>
          <cell r="C3318" t="str">
            <v>MCR_Orthotics_ HUM-1177-000 01-2024</v>
          </cell>
        </row>
        <row r="3319">
          <cell r="A3319" t="str">
            <v>L2395</v>
          </cell>
          <cell r="B3319" t="str">
            <v>Addition to lower extremity, offset knee joint, heavy-duty, each joint</v>
          </cell>
          <cell r="C3319" t="str">
            <v>MCR_Orthotics_ HUM-1177-000 01-2024</v>
          </cell>
        </row>
        <row r="3320">
          <cell r="A3320" t="str">
            <v>L2397</v>
          </cell>
          <cell r="B3320" t="str">
            <v>Addition to lower extremity orthosis, suspension sleeve</v>
          </cell>
          <cell r="C3320" t="str">
            <v>MCR_Orthotics_ HUM-1177-000 01-2024</v>
          </cell>
        </row>
        <row r="3321">
          <cell r="A3321" t="str">
            <v>L2405</v>
          </cell>
          <cell r="B3321" t="str">
            <v>Addition to knee joint, drop lock, each</v>
          </cell>
          <cell r="C3321" t="str">
            <v>MCR_Orthotics_ HUM-1177-000 01-2024</v>
          </cell>
        </row>
        <row r="3322">
          <cell r="A3322" t="str">
            <v>L2415</v>
          </cell>
          <cell r="B3322" t="str">
            <v>Addition to knee lock with integrated release mechanism (bail, cable, or equal), any material, each joint</v>
          </cell>
          <cell r="C3322" t="str">
            <v>MCR_Orthotics_ HUM-1177-000 01-2024</v>
          </cell>
        </row>
        <row r="3323">
          <cell r="A3323" t="str">
            <v>L2425</v>
          </cell>
          <cell r="B3323" t="str">
            <v>Addition to knee joint, disc or dial lock for adjustable knee flexion, each joint</v>
          </cell>
          <cell r="C3323" t="str">
            <v>MCR_Orthotics_ HUM-1177-000 01-2024</v>
          </cell>
        </row>
        <row r="3324">
          <cell r="A3324" t="str">
            <v>L2430</v>
          </cell>
          <cell r="B3324" t="str">
            <v>Addition to knee joint, ratchet lock for active and progressive knee extension, each joint</v>
          </cell>
          <cell r="C3324" t="str">
            <v>MCR_Orthotics_ HUM-1177-000 01-2024</v>
          </cell>
        </row>
        <row r="3325">
          <cell r="A3325" t="str">
            <v>L2492</v>
          </cell>
          <cell r="B3325" t="str">
            <v>Addition to knee joint, lift loop for drop lock ring</v>
          </cell>
          <cell r="C3325" t="str">
            <v>MCR_Orthotics_ HUM-1177-000 01-2024</v>
          </cell>
        </row>
        <row r="3326">
          <cell r="A3326" t="str">
            <v>L2500</v>
          </cell>
          <cell r="B3326" t="str">
            <v>Addition to lower extremity, thigh/weight bearing, gluteal/ischial weight bearing, ring</v>
          </cell>
          <cell r="C3326" t="str">
            <v>MCR_Orthotics_ HUM-1177-000 01-2024</v>
          </cell>
        </row>
        <row r="3327">
          <cell r="A3327" t="str">
            <v>L2510</v>
          </cell>
          <cell r="B3327" t="str">
            <v>Addition to lower extremity, thigh/weight bearing, quadri- lateral brim, molded to patient model</v>
          </cell>
          <cell r="C3327" t="str">
            <v>MCR_Orthotics_ HUM-1177-000 01-2024</v>
          </cell>
        </row>
        <row r="3328">
          <cell r="A3328" t="str">
            <v>L2520</v>
          </cell>
          <cell r="B3328" t="str">
            <v>Addition to lower extremity, thigh/weight bearing, quadri- lateral brim, custom fitted</v>
          </cell>
          <cell r="C3328" t="str">
            <v>MCR_Orthotics_ HUM-1177-000 01-2024</v>
          </cell>
        </row>
        <row r="3329">
          <cell r="A3329" t="str">
            <v>L2525</v>
          </cell>
          <cell r="B3329" t="str">
            <v>Addition to lower extremity, thigh/weight bearing, ischial containment/narrow M-L brim molded to patient model</v>
          </cell>
          <cell r="C3329" t="str">
            <v>MCR_Orthotics_ HUM-1177-000 01-2024</v>
          </cell>
        </row>
        <row r="3330">
          <cell r="A3330" t="str">
            <v>L2526</v>
          </cell>
          <cell r="B3330" t="str">
            <v>Addition to lower extremity, thigh/weight bearing, ischial containment/narrow M-L brim, custom fitted</v>
          </cell>
          <cell r="C3330" t="str">
            <v>MCR_Orthotics_ HUM-1177-000 01-2024</v>
          </cell>
        </row>
        <row r="3331">
          <cell r="A3331" t="str">
            <v>L2530</v>
          </cell>
          <cell r="B3331" t="str">
            <v>Addition to lower extremity, thigh/weight bearing, lacer, nonmolded</v>
          </cell>
          <cell r="C3331" t="str">
            <v>MCR_Orthotics_ HUM-1177-000 01-2024</v>
          </cell>
        </row>
        <row r="3332">
          <cell r="A3332" t="str">
            <v>L2540</v>
          </cell>
          <cell r="B3332" t="str">
            <v>Addition to lower extremity, thigh/weight bearing, lacer, molded to patient model</v>
          </cell>
          <cell r="C3332" t="str">
            <v>MCR_Orthotics_ HUM-1177-000 01-2024</v>
          </cell>
        </row>
        <row r="3333">
          <cell r="A3333" t="str">
            <v>L2550</v>
          </cell>
          <cell r="B3333" t="str">
            <v>Addition to lower extremity, thigh/weight bearing, high roll cuff</v>
          </cell>
          <cell r="C3333" t="str">
            <v>MCR_Orthotics_ HUM-1177-000 01-2024</v>
          </cell>
        </row>
        <row r="3334">
          <cell r="A3334" t="str">
            <v>L2580</v>
          </cell>
          <cell r="B3334" t="str">
            <v>Addition to lower extremity, pelvic control, pelvic sling</v>
          </cell>
          <cell r="C3334" t="str">
            <v>MCR_Orthotics_ HUM-1177-000 01-2024</v>
          </cell>
        </row>
        <row r="3335">
          <cell r="A3335" t="str">
            <v>L2600</v>
          </cell>
          <cell r="B3335" t="str">
            <v>Addition to lower extremity, pelvic control, hip joint, Clevis type, or thrust bearing, free, each</v>
          </cell>
          <cell r="C3335" t="str">
            <v>MCR_Orthotics_ HUM-1177-000 01-2024</v>
          </cell>
        </row>
        <row r="3336">
          <cell r="A3336" t="str">
            <v>L2610</v>
          </cell>
          <cell r="B3336" t="str">
            <v>Addition to lower extremity, pelvic control, hip joint, Clevis or thrust bearing, lock, each</v>
          </cell>
          <cell r="C3336" t="str">
            <v>MCR_Orthotics_ HUM-1177-000 01-2024</v>
          </cell>
        </row>
        <row r="3337">
          <cell r="A3337" t="str">
            <v>L2620</v>
          </cell>
          <cell r="B3337" t="str">
            <v>Addition to lower extremity, pelvic control, hip joint, heavy- duty, each</v>
          </cell>
          <cell r="C3337" t="str">
            <v>MCR_Orthotics_ HUM-1177-000 01-2024</v>
          </cell>
        </row>
        <row r="3338">
          <cell r="A3338" t="str">
            <v>L2622</v>
          </cell>
          <cell r="B3338" t="str">
            <v>Addition to lower extremity, pelvic control, hip joint, adjustable flexion, each</v>
          </cell>
          <cell r="C3338" t="str">
            <v>MCR_Orthotics_ HUM-1177-000 01-2024</v>
          </cell>
        </row>
        <row r="3339">
          <cell r="A3339" t="str">
            <v>L2624</v>
          </cell>
          <cell r="B3339" t="str">
            <v>Addition to lower extremity, pelvic control, hip joint, adjustable flexion, extension, abduction control, each</v>
          </cell>
          <cell r="C3339" t="str">
            <v>MCR_Orthotics_ HUM-1177-000 01-2024</v>
          </cell>
        </row>
        <row r="3340">
          <cell r="A3340" t="str">
            <v>L2627</v>
          </cell>
          <cell r="B3340" t="str">
            <v>Addition to lower extremity, pelvic control, plastic, molded to patient model, reciprocating hip joint and cables</v>
          </cell>
          <cell r="C3340" t="str">
            <v>MCR_Orthotics_ HUM-1177-000 01-2024</v>
          </cell>
        </row>
        <row r="3341">
          <cell r="A3341" t="str">
            <v>L2628</v>
          </cell>
          <cell r="B3341" t="str">
            <v>Addition to lower extremity, pelvic control, metal frame, reciprocating hip joint and cables</v>
          </cell>
          <cell r="C3341" t="str">
            <v>MCR_Orthotics_ HUM-1177-000 01-2024</v>
          </cell>
        </row>
        <row r="3342">
          <cell r="A3342" t="str">
            <v>L2630</v>
          </cell>
          <cell r="B3342" t="str">
            <v>Addition to lower extremity, pelvic control, band and belt, unilateral</v>
          </cell>
          <cell r="C3342" t="str">
            <v>MCR_Orthotics_ HUM-1177-000 01-2024</v>
          </cell>
        </row>
        <row r="3343">
          <cell r="A3343" t="str">
            <v>L2640</v>
          </cell>
          <cell r="B3343" t="str">
            <v>Addition to lower extremity, pelvic control, band and belt, bilateral</v>
          </cell>
          <cell r="C3343" t="str">
            <v>MCR_Orthotics_ HUM-1177-000 01-2024</v>
          </cell>
        </row>
        <row r="3344">
          <cell r="A3344" t="str">
            <v>L2650</v>
          </cell>
          <cell r="B3344" t="str">
            <v>Addition to lower extremity, pelvic and thoracic control, gluteal pad, each</v>
          </cell>
          <cell r="C3344" t="str">
            <v>MCR_Orthotics_ HUM-1177-000 01-2024</v>
          </cell>
        </row>
        <row r="3345">
          <cell r="A3345" t="str">
            <v>L2660</v>
          </cell>
          <cell r="B3345" t="str">
            <v>Addition to lower extremity, thoracic control, thoracic band</v>
          </cell>
          <cell r="C3345" t="str">
            <v>MCR_Orthotics_ HUM-1177-000 01-2024</v>
          </cell>
        </row>
        <row r="3346">
          <cell r="A3346" t="str">
            <v>L2670</v>
          </cell>
          <cell r="B3346" t="str">
            <v>Addition to lower extremity, thoracic control, paraspinal uprights</v>
          </cell>
          <cell r="C3346" t="str">
            <v>MCR_Orthotics_ HUM-1177-000 01-2024</v>
          </cell>
        </row>
        <row r="3347">
          <cell r="A3347" t="str">
            <v>L2680</v>
          </cell>
          <cell r="B3347" t="str">
            <v>Addition to lower extremity, thoracic control, lateral support uprights</v>
          </cell>
          <cell r="C3347" t="str">
            <v>MCR_Orthotics_ HUM-1177-000 01-2024</v>
          </cell>
        </row>
        <row r="3348">
          <cell r="A3348" t="str">
            <v>L2750</v>
          </cell>
          <cell r="B3348" t="str">
            <v>Addition to lower extremity orthosis, plating chrome or nickel, per bar</v>
          </cell>
          <cell r="C3348" t="str">
            <v>MCR_Orthotics_ HUM-1177-000 01-2024</v>
          </cell>
        </row>
        <row r="3349">
          <cell r="A3349" t="str">
            <v>L2755</v>
          </cell>
          <cell r="B3349" t="str">
            <v>Addition to lower extremity orthosis, high strength, lightweight material, all hybrid lamination/prepreg composite, per segment, for custom fabricated orthosis only</v>
          </cell>
          <cell r="C3349" t="str">
            <v>MCR_Orthotics_ HUM-1177-000 01-2024</v>
          </cell>
        </row>
        <row r="3350">
          <cell r="A3350" t="str">
            <v>L2760</v>
          </cell>
          <cell r="B3350" t="str">
            <v>Addition to lower extremity orthosis, extension, per extension, per bar (for lineal adjustment for growth)</v>
          </cell>
          <cell r="C3350" t="str">
            <v>MCR_Orthotics_ HUM-1177-000 01-2024</v>
          </cell>
        </row>
        <row r="3351">
          <cell r="A3351" t="str">
            <v>L2768</v>
          </cell>
          <cell r="B3351" t="str">
            <v>Orthotic side bar disconnect device, per bar</v>
          </cell>
          <cell r="C3351" t="str">
            <v>MCR_Orthotics_ HUM-1177-000 01-2024</v>
          </cell>
        </row>
        <row r="3352">
          <cell r="A3352" t="str">
            <v>L2780</v>
          </cell>
          <cell r="B3352" t="str">
            <v>Addition to lower extremity orthosis, noncorrosive finish, per bar</v>
          </cell>
          <cell r="C3352" t="str">
            <v>MCR_Orthotics_ HUM-1177-000 01-2024</v>
          </cell>
        </row>
        <row r="3353">
          <cell r="A3353" t="str">
            <v>L2785</v>
          </cell>
          <cell r="B3353" t="str">
            <v>Addition to lower extremity orthosis, drop lock retainer, each</v>
          </cell>
          <cell r="C3353" t="str">
            <v>MCR_Orthotics_ HUM-1177-000 01-2024</v>
          </cell>
        </row>
        <row r="3354">
          <cell r="A3354" t="str">
            <v>L2795</v>
          </cell>
          <cell r="B3354" t="str">
            <v>Addition to lower extremity orthosis, knee control, full kneecap</v>
          </cell>
          <cell r="C3354" t="str">
            <v>MCR_Orthotics_ HUM-1177-000 01-2024</v>
          </cell>
        </row>
        <row r="3355">
          <cell r="A3355" t="str">
            <v>L2800</v>
          </cell>
          <cell r="B3355" t="str">
            <v>Addition to lower extremity orthosis, knee control, knee cap, medial or lateral pull, for use with custom fabricated orthosis only</v>
          </cell>
          <cell r="C3355" t="str">
            <v>MCR_Orthotics_ HUM-1177-000 01-2024</v>
          </cell>
        </row>
        <row r="3356">
          <cell r="A3356" t="str">
            <v>L2810</v>
          </cell>
          <cell r="B3356" t="str">
            <v>Addition to lower extremity orthosis, knee control, condylar pad</v>
          </cell>
          <cell r="C3356" t="str">
            <v>MCR_Orthotics_ HUM-1177-000 01-2024</v>
          </cell>
        </row>
        <row r="3357">
          <cell r="A3357" t="str">
            <v>L2820</v>
          </cell>
          <cell r="B3357" t="str">
            <v>Addition to lower extremity orthosis, soft interface for molded plastic, below knee section</v>
          </cell>
          <cell r="C3357" t="str">
            <v>MCR_Orthotics_ HUM-1177-000 01-2024</v>
          </cell>
        </row>
        <row r="3358">
          <cell r="A3358" t="str">
            <v>L2830</v>
          </cell>
          <cell r="B3358" t="str">
            <v>Addition to lower extremity orthosis, soft interface for molded plastic, above knee section</v>
          </cell>
          <cell r="C3358" t="str">
            <v>MCR_Orthotics_ HUM-1177-000 01-2024</v>
          </cell>
        </row>
        <row r="3359">
          <cell r="A3359" t="str">
            <v>L2840</v>
          </cell>
          <cell r="B3359" t="str">
            <v>Addition to lower extremity orthosis, tibial length sock, fracture or equal, each</v>
          </cell>
          <cell r="C3359" t="str">
            <v>MCR_Orthotics_ HUM-1177-000 01-2024</v>
          </cell>
        </row>
        <row r="3360">
          <cell r="A3360" t="str">
            <v>L2850</v>
          </cell>
          <cell r="B3360" t="str">
            <v>Addition to lower extremity orthosis, femoral length sock, fracture or equal, each</v>
          </cell>
          <cell r="C3360" t="str">
            <v>MCR_Orthotics_ HUM-1177-000 01-2024</v>
          </cell>
        </row>
        <row r="3361">
          <cell r="A3361" t="str">
            <v>L2861</v>
          </cell>
          <cell r="B3361" t="str">
            <v>Addition to lower extremity joint, knee or ankle, concentric adjustable torsion style mechanism for custom fabricated orthotics only, each</v>
          </cell>
          <cell r="C3361" t="str">
            <v>MCR_Orthotics_ HUM-1177-000 01-2024</v>
          </cell>
        </row>
        <row r="3362">
          <cell r="A3362" t="str">
            <v>L2999</v>
          </cell>
          <cell r="B3362" t="str">
            <v>Lower extremity orthoses, not otherwise specified</v>
          </cell>
          <cell r="C3362" t="str">
            <v>MCR_Orthotics_ HUM-1177-000 01-2024</v>
          </cell>
        </row>
        <row r="3363">
          <cell r="A3363" t="str">
            <v>L3000</v>
          </cell>
          <cell r="B3363" t="str">
            <v>Foot insert, removable, molded to patient model, UCB type, Berkeley shell, each</v>
          </cell>
          <cell r="C3363" t="str">
            <v>MCR_Orthotics_ HUM-1177-000 01-2024</v>
          </cell>
        </row>
        <row r="3364">
          <cell r="A3364" t="str">
            <v>L3001</v>
          </cell>
          <cell r="B3364" t="str">
            <v>Foot, insert, removable, molded to patient model, Spenco, each</v>
          </cell>
          <cell r="C3364" t="str">
            <v>MCR_Orthotics_ HUM-1177-000 01-2024</v>
          </cell>
        </row>
        <row r="3365">
          <cell r="A3365" t="str">
            <v>L3002</v>
          </cell>
          <cell r="B3365" t="str">
            <v>Foot insert, removable, molded to patient model, Plastazote or equal, each</v>
          </cell>
          <cell r="C3365" t="str">
            <v>MCR_Orthotics_ HUM-1177-000 01-2024</v>
          </cell>
        </row>
        <row r="3366">
          <cell r="A3366" t="str">
            <v>L3003</v>
          </cell>
          <cell r="B3366" t="str">
            <v>Foot insert, removable, molded to patient model, silicone gel, each</v>
          </cell>
          <cell r="C3366" t="str">
            <v>MCR_Orthotics_ HUM-1177-000 01-2024</v>
          </cell>
        </row>
        <row r="3367">
          <cell r="A3367" t="str">
            <v>L3010</v>
          </cell>
          <cell r="B3367" t="str">
            <v>Foot insert, removable, molded to patient model, longitudinal arch support, each</v>
          </cell>
          <cell r="C3367" t="str">
            <v>MCR_Orthotics_ HUM-1177-000 01-2024</v>
          </cell>
        </row>
        <row r="3368">
          <cell r="A3368" t="str">
            <v>L3020</v>
          </cell>
          <cell r="B3368" t="str">
            <v>Foot insert, removable, molded to patient model, longitudinal/metatarsal support, each</v>
          </cell>
          <cell r="C3368" t="str">
            <v>MCR_Orthotics_ HUM-1177-000 01-2024</v>
          </cell>
        </row>
        <row r="3369">
          <cell r="A3369" t="str">
            <v>L3030</v>
          </cell>
          <cell r="B3369" t="str">
            <v>Foot insert, removable, formed to patient foot, each</v>
          </cell>
          <cell r="C3369" t="str">
            <v>MCR_Orthotics_ HUM-1177-000 01-2024</v>
          </cell>
        </row>
        <row r="3370">
          <cell r="A3370" t="str">
            <v>L3031</v>
          </cell>
          <cell r="B3370" t="str">
            <v>Foot, insert/plate, removable, addition to lower extremity orthosis, high strength, lightweight material, all hybrid lamination/prepreg composite, each</v>
          </cell>
          <cell r="C3370" t="str">
            <v>MCR_Orthotics_ HUM-1177-000 01-2024</v>
          </cell>
        </row>
        <row r="3371">
          <cell r="A3371" t="str">
            <v>L3040</v>
          </cell>
          <cell r="B3371" t="str">
            <v>Foot, arch support, removable, premolded, longitudinal, each</v>
          </cell>
          <cell r="C3371" t="str">
            <v>MCR_Orthotics_ HUM-1177-000 01-2024</v>
          </cell>
        </row>
        <row r="3372">
          <cell r="A3372" t="str">
            <v>L3050</v>
          </cell>
          <cell r="B3372" t="str">
            <v>Foot, arch support, removable, premolded, metatarsal, each</v>
          </cell>
          <cell r="C3372" t="str">
            <v>MCR_Orthotics_ HUM-1177-000 01-2024</v>
          </cell>
        </row>
        <row r="3373">
          <cell r="A3373" t="str">
            <v>L3060</v>
          </cell>
          <cell r="B3373" t="str">
            <v>Foot, arch support, removable, premolded, longitudinal/metatarsal, each</v>
          </cell>
          <cell r="C3373" t="str">
            <v>MCR_Orthotics_ HUM-1177-000 01-2024</v>
          </cell>
        </row>
        <row r="3374">
          <cell r="A3374" t="str">
            <v>L3070</v>
          </cell>
          <cell r="B3374" t="str">
            <v>Foot, arch support, nonremovable, attached to shoe, longitudinal, each</v>
          </cell>
          <cell r="C3374" t="str">
            <v>MCR_Orthotics_ HUM-1177-000 01-2024</v>
          </cell>
        </row>
        <row r="3375">
          <cell r="A3375" t="str">
            <v>L3080</v>
          </cell>
          <cell r="B3375" t="str">
            <v>Foot, arch support, nonremovable, attached to shoe, metatarsal, each</v>
          </cell>
          <cell r="C3375" t="str">
            <v>MCR_Orthotics_ HUM-1177-000 01-2024</v>
          </cell>
        </row>
        <row r="3376">
          <cell r="A3376" t="str">
            <v>L3090</v>
          </cell>
          <cell r="B3376" t="str">
            <v>Foot, arch support, nonremovable, attached to shoe, longitudinal/metatarsal, each</v>
          </cell>
          <cell r="C3376" t="str">
            <v>MCR_Orthotics_ HUM-1177-000 01-2024</v>
          </cell>
        </row>
        <row r="3377">
          <cell r="A3377" t="str">
            <v>L3100</v>
          </cell>
          <cell r="B3377" t="str">
            <v>Hallus-valgus night dynamic splint, prefabricated, off-the-shelf</v>
          </cell>
          <cell r="C3377" t="str">
            <v>MCR_Orthotics_ HUM-1177-000 01-2024</v>
          </cell>
        </row>
        <row r="3378">
          <cell r="A3378" t="str">
            <v>L3140</v>
          </cell>
          <cell r="B3378" t="str">
            <v>Foot, abduction rotation bar, including shoes</v>
          </cell>
          <cell r="C3378" t="str">
            <v>MCR_Orthotics_ HUM-1177-000 01-2024</v>
          </cell>
        </row>
        <row r="3379">
          <cell r="A3379" t="str">
            <v>L3150</v>
          </cell>
          <cell r="B3379" t="str">
            <v>Foot, abduction rotation bar, without shoes</v>
          </cell>
          <cell r="C3379" t="str">
            <v>MCR_Orthotics_ HUM-1177-000 01-2024</v>
          </cell>
        </row>
        <row r="3380">
          <cell r="A3380" t="str">
            <v>L3160</v>
          </cell>
          <cell r="B3380" t="str">
            <v>Foot, adjustable shoe-styled positioning device</v>
          </cell>
          <cell r="C3380" t="str">
            <v>MCR_Orthotics_ HUM-1177-000 01-2024</v>
          </cell>
        </row>
        <row r="3381">
          <cell r="A3381" t="str">
            <v>L3170</v>
          </cell>
          <cell r="B3381" t="str">
            <v>Foot, plastic, silicone or equal, heel stabilizer, prefabricated, off- the-shelf, each</v>
          </cell>
          <cell r="C3381" t="str">
            <v>MCR_Orthotics_ HUM-1177-000 01-2024</v>
          </cell>
        </row>
        <row r="3382">
          <cell r="A3382" t="str">
            <v>L3201</v>
          </cell>
          <cell r="B3382" t="str">
            <v>Orthopedic shoe, Oxford with supinator or pronator, infant</v>
          </cell>
          <cell r="C3382" t="str">
            <v>MCR_Orthotics_ HUM-1177-000 01-2024</v>
          </cell>
        </row>
        <row r="3383">
          <cell r="A3383" t="str">
            <v>L3202</v>
          </cell>
          <cell r="B3383" t="str">
            <v>Orthopedic shoe, Oxford with supinator or pronator, child</v>
          </cell>
          <cell r="C3383" t="str">
            <v>MCR_Orthotics_ HUM-1177-000 01-2024</v>
          </cell>
        </row>
        <row r="3384">
          <cell r="A3384" t="str">
            <v>L3203</v>
          </cell>
          <cell r="B3384" t="str">
            <v>Orthopedic shoe, Oxford with supinator or pronator, junior</v>
          </cell>
          <cell r="C3384" t="str">
            <v>MCR_Orthotics_ HUM-1177-000 01-2024</v>
          </cell>
        </row>
        <row r="3385">
          <cell r="A3385" t="str">
            <v>L3204</v>
          </cell>
          <cell r="B3385" t="str">
            <v>Orthopedic shoe, hightop with supinator or pronator, infant</v>
          </cell>
          <cell r="C3385" t="str">
            <v>MCR_Orthotics_ HUM-1177-000 01-2024</v>
          </cell>
        </row>
        <row r="3386">
          <cell r="A3386" t="str">
            <v>L3206</v>
          </cell>
          <cell r="B3386" t="str">
            <v>Orthopedic shoe, hightop with supinator or pronator, child</v>
          </cell>
          <cell r="C3386" t="str">
            <v>MCR_Orthotics_ HUM-1177-000 01-2024</v>
          </cell>
        </row>
        <row r="3387">
          <cell r="A3387" t="str">
            <v>L3207</v>
          </cell>
          <cell r="B3387" t="str">
            <v>Orthopedic shoe, hightop with supinator or pronator, junior</v>
          </cell>
          <cell r="C3387" t="str">
            <v>MCR_Orthotics_ HUM-1177-000 01-2024</v>
          </cell>
        </row>
        <row r="3388">
          <cell r="A3388" t="str">
            <v>L3208</v>
          </cell>
          <cell r="B3388" t="str">
            <v>Surgical boot, each, infant</v>
          </cell>
          <cell r="C3388" t="str">
            <v>MCR_Orthotics_ HUM-1177-000 01-2024</v>
          </cell>
        </row>
        <row r="3389">
          <cell r="A3389" t="str">
            <v>L3209</v>
          </cell>
          <cell r="B3389" t="str">
            <v>Surgical boot, each, child</v>
          </cell>
          <cell r="C3389" t="str">
            <v>MCR_Orthotics_ HUM-1177-000 01-2024</v>
          </cell>
        </row>
        <row r="3390">
          <cell r="A3390" t="str">
            <v>L3211</v>
          </cell>
          <cell r="B3390" t="str">
            <v>Surgical boot, each, junior</v>
          </cell>
          <cell r="C3390" t="str">
            <v>MCR_Orthotics_ HUM-1177-000 01-2024</v>
          </cell>
        </row>
        <row r="3391">
          <cell r="A3391" t="str">
            <v>L3212</v>
          </cell>
          <cell r="B3391" t="str">
            <v>Benesch boot, pair, infant</v>
          </cell>
          <cell r="C3391" t="str">
            <v>MCR_Orthotics_ HUM-1177-000 01-2024</v>
          </cell>
        </row>
        <row r="3392">
          <cell r="A3392" t="str">
            <v>L3213</v>
          </cell>
          <cell r="B3392" t="str">
            <v>Benesch boot, pair, child</v>
          </cell>
          <cell r="C3392" t="str">
            <v>MCR_Orthotics_ HUM-1177-000 01-2024</v>
          </cell>
        </row>
        <row r="3393">
          <cell r="A3393" t="str">
            <v>L3214</v>
          </cell>
          <cell r="B3393" t="str">
            <v>Benesch boot, pair, junior</v>
          </cell>
          <cell r="C3393" t="str">
            <v>MCR_Orthotics_ HUM-1177-000 01-2024</v>
          </cell>
        </row>
        <row r="3394">
          <cell r="A3394" t="str">
            <v>L3215</v>
          </cell>
          <cell r="B3394" t="str">
            <v>Orthopedic footwear, ladies shoe, Oxford, each</v>
          </cell>
          <cell r="C3394" t="str">
            <v>MCR_Orthotics_ HUM-1177-000 01-2024</v>
          </cell>
        </row>
        <row r="3395">
          <cell r="A3395" t="str">
            <v>L3216</v>
          </cell>
          <cell r="B3395" t="str">
            <v>Orthopedic footwear, ladies shoe, depth inlay, each</v>
          </cell>
          <cell r="C3395" t="str">
            <v>MCR_Orthotics_ HUM-1177-000 01-2024</v>
          </cell>
        </row>
        <row r="3396">
          <cell r="A3396" t="str">
            <v>L3217</v>
          </cell>
          <cell r="B3396" t="str">
            <v>Orthopedic footwear, ladies shoe, hightop, depth inlay, each</v>
          </cell>
          <cell r="C3396" t="str">
            <v>MCR_Orthotics_ HUM-1177-000 01-2024</v>
          </cell>
        </row>
        <row r="3397">
          <cell r="A3397" t="str">
            <v>L3219</v>
          </cell>
          <cell r="B3397" t="str">
            <v>Orthopedic footwear, mens shoe, Oxford, each</v>
          </cell>
          <cell r="C3397" t="str">
            <v>MCR_Orthotics_ HUM-1177-000 01-2024</v>
          </cell>
        </row>
        <row r="3398">
          <cell r="A3398" t="str">
            <v>L3221</v>
          </cell>
          <cell r="B3398" t="str">
            <v>Orthopedic footwear, mens shoe, depth inlay, each</v>
          </cell>
          <cell r="C3398" t="str">
            <v>MCR_Orthotics_ HUM-1177-000 01-2024</v>
          </cell>
        </row>
        <row r="3399">
          <cell r="A3399" t="str">
            <v>L3222</v>
          </cell>
          <cell r="B3399" t="str">
            <v>Orthopedic footwear, mens shoe, hightop, depth inlay, each</v>
          </cell>
          <cell r="C3399" t="str">
            <v>MCR_Orthotics_ HUM-1177-000 01-2024</v>
          </cell>
        </row>
        <row r="3400">
          <cell r="A3400" t="str">
            <v>L3224</v>
          </cell>
          <cell r="B3400" t="str">
            <v>Orthopedic footwear, woman's shoe, Oxford, used as an integral part of a brace (orthosis)</v>
          </cell>
          <cell r="C3400" t="str">
            <v>MCR_Orthotics_ HUM-1177-000 01-2024</v>
          </cell>
        </row>
        <row r="3401">
          <cell r="A3401" t="str">
            <v>L3225</v>
          </cell>
          <cell r="B3401" t="str">
            <v>Orthopedic footwear, man's shoe, Oxford, used as an integral part of a brace (orthosis)</v>
          </cell>
          <cell r="C3401" t="str">
            <v>MCR_Orthotics_ HUM-1177-000 01-2024</v>
          </cell>
        </row>
        <row r="3402">
          <cell r="A3402" t="str">
            <v>L3230</v>
          </cell>
          <cell r="B3402" t="str">
            <v>Orthopedic footwear, custom shoe, depth inlay, each</v>
          </cell>
          <cell r="C3402" t="str">
            <v>MCR_Orthotics_ HUM-1177-000 01-2024</v>
          </cell>
        </row>
        <row r="3403">
          <cell r="A3403" t="str">
            <v>L3251</v>
          </cell>
          <cell r="B3403" t="str">
            <v>Foot, shoe molded to patient model, silicone shoe, each</v>
          </cell>
          <cell r="C3403" t="str">
            <v>MCR_Orthotics_ HUM-1177-000 01-2024</v>
          </cell>
        </row>
        <row r="3404">
          <cell r="A3404" t="str">
            <v>L3252</v>
          </cell>
          <cell r="B3404" t="str">
            <v>Foot, shoe molded to patient model, Plastazote (or similar), custom fabricated, each</v>
          </cell>
          <cell r="C3404" t="str">
            <v>MCR_Orthotics_ HUM-1177-000 01-2024</v>
          </cell>
        </row>
        <row r="3405">
          <cell r="A3405" t="str">
            <v>L3253</v>
          </cell>
          <cell r="B3405" t="str">
            <v>Foot, molded shoe, Plastazote (or similar), custom fitted, each</v>
          </cell>
          <cell r="C3405" t="str">
            <v>MCR_Orthotics_ HUM-1177-000 01-2024</v>
          </cell>
        </row>
        <row r="3406">
          <cell r="A3406" t="str">
            <v>L3254</v>
          </cell>
          <cell r="B3406" t="str">
            <v>Nonstandard size or width</v>
          </cell>
          <cell r="C3406" t="str">
            <v>MCR_Orthotics_ HUM-1177-000 01-2024</v>
          </cell>
        </row>
        <row r="3407">
          <cell r="A3407" t="str">
            <v>L3255</v>
          </cell>
          <cell r="B3407" t="str">
            <v>Nonstandard size or length</v>
          </cell>
          <cell r="C3407" t="str">
            <v>MCR_Orthotics_ HUM-1177-000 01-2024</v>
          </cell>
        </row>
        <row r="3408">
          <cell r="A3408" t="str">
            <v>L3257</v>
          </cell>
          <cell r="B3408" t="str">
            <v>Orthopedic footwear, additional charge for split size</v>
          </cell>
          <cell r="C3408" t="str">
            <v>MCR_Orthotics_ HUM-1177-000 01-2024</v>
          </cell>
        </row>
        <row r="3409">
          <cell r="A3409" t="str">
            <v>L3260</v>
          </cell>
          <cell r="B3409" t="str">
            <v>Surgical boot/shoe, each</v>
          </cell>
          <cell r="C3409" t="str">
            <v>MCR_Orthotics_ HUM-1177-000 01-2024</v>
          </cell>
        </row>
        <row r="3410">
          <cell r="A3410" t="str">
            <v>L3265</v>
          </cell>
          <cell r="B3410" t="str">
            <v>Plastazote sandal, each</v>
          </cell>
          <cell r="C3410" t="str">
            <v>MCR_Orthotics_ HUM-1177-000 01-2024</v>
          </cell>
        </row>
        <row r="3411">
          <cell r="A3411" t="str">
            <v>L3300</v>
          </cell>
          <cell r="B3411" t="str">
            <v>Lift, elevation, heel, tapered to metatarsals, per in</v>
          </cell>
          <cell r="C3411" t="str">
            <v>MCR_Orthotics_ HUM-1177-000 01-2024</v>
          </cell>
        </row>
        <row r="3412">
          <cell r="A3412" t="str">
            <v>L3310</v>
          </cell>
          <cell r="B3412" t="str">
            <v>Lift, elevation, heel and sole, neoprene, per in</v>
          </cell>
          <cell r="C3412" t="str">
            <v>MCR_Orthotics_ HUM-1177-000 01-2024</v>
          </cell>
        </row>
        <row r="3413">
          <cell r="A3413" t="str">
            <v>L3320</v>
          </cell>
          <cell r="B3413" t="str">
            <v>Lift, elevation, heel and sole, cork, per in</v>
          </cell>
          <cell r="C3413" t="str">
            <v>MCR_Orthotics_ HUM-1177-000 01-2024</v>
          </cell>
        </row>
        <row r="3414">
          <cell r="A3414" t="str">
            <v>L3330</v>
          </cell>
          <cell r="B3414" t="str">
            <v>Lift, elevation, metal extension (skate)</v>
          </cell>
          <cell r="C3414" t="str">
            <v>MCR_Orthotics_ HUM-1177-000 01-2024</v>
          </cell>
        </row>
        <row r="3415">
          <cell r="A3415" t="str">
            <v>L3332</v>
          </cell>
          <cell r="B3415" t="str">
            <v>Lift, elevation, inside shoe, tapered, up to one-half in</v>
          </cell>
          <cell r="C3415" t="str">
            <v>MCR_Orthotics_ HUM-1177-000 01-2024</v>
          </cell>
        </row>
        <row r="3416">
          <cell r="A3416" t="str">
            <v>L3334</v>
          </cell>
          <cell r="B3416" t="str">
            <v>Lift, elevation, heel, per in</v>
          </cell>
          <cell r="C3416" t="str">
            <v>MCR_Orthotics_ HUM-1177-000 01-2024</v>
          </cell>
        </row>
        <row r="3417">
          <cell r="A3417" t="str">
            <v>L3340</v>
          </cell>
          <cell r="B3417" t="str">
            <v>Heel wedge, SACH</v>
          </cell>
          <cell r="C3417" t="str">
            <v>MCR_Orthotics_ HUM-1177-000 01-2024</v>
          </cell>
        </row>
        <row r="3418">
          <cell r="A3418" t="str">
            <v>L3350</v>
          </cell>
          <cell r="B3418" t="str">
            <v>Heel wedge</v>
          </cell>
          <cell r="C3418" t="str">
            <v>MCR_Orthotics_ HUM-1177-000 01-2024</v>
          </cell>
        </row>
        <row r="3419">
          <cell r="A3419" t="str">
            <v>L3360</v>
          </cell>
          <cell r="B3419" t="str">
            <v>Sole wedge, outside sole</v>
          </cell>
          <cell r="C3419" t="str">
            <v>MCR_Orthotics_ HUM-1177-000 01-2024</v>
          </cell>
        </row>
        <row r="3420">
          <cell r="A3420" t="str">
            <v>L3370</v>
          </cell>
          <cell r="B3420" t="str">
            <v>Sole wedge, between sole</v>
          </cell>
          <cell r="C3420" t="str">
            <v>MCR_Orthotics_ HUM-1177-000 01-2024</v>
          </cell>
        </row>
        <row r="3421">
          <cell r="A3421" t="str">
            <v>L3380</v>
          </cell>
          <cell r="B3421" t="str">
            <v>Clubfoot wedge</v>
          </cell>
          <cell r="C3421" t="str">
            <v>MCR_Orthotics_ HUM-1177-000 01-2024</v>
          </cell>
        </row>
        <row r="3422">
          <cell r="A3422" t="str">
            <v>L3390</v>
          </cell>
          <cell r="B3422" t="str">
            <v>Outflare wedge</v>
          </cell>
          <cell r="C3422" t="str">
            <v>MCR_Orthotics_ HUM-1177-000 01-2024</v>
          </cell>
        </row>
        <row r="3423">
          <cell r="A3423" t="str">
            <v>L3400</v>
          </cell>
          <cell r="B3423" t="str">
            <v>Metatarsal bar wedge, rocker</v>
          </cell>
          <cell r="C3423" t="str">
            <v>MCR_Orthotics_ HUM-1177-000 01-2024</v>
          </cell>
        </row>
        <row r="3424">
          <cell r="A3424" t="str">
            <v>L3410</v>
          </cell>
          <cell r="B3424" t="str">
            <v>Metatarsal bar wedge, between sole</v>
          </cell>
          <cell r="C3424" t="str">
            <v>MCR_Orthotics_ HUM-1177-000 01-2024</v>
          </cell>
        </row>
        <row r="3425">
          <cell r="A3425" t="str">
            <v>L3420</v>
          </cell>
          <cell r="B3425" t="str">
            <v>Full sole and heel wedge, between sole</v>
          </cell>
          <cell r="C3425" t="str">
            <v>MCR_Orthotics_ HUM-1177-000 01-2024</v>
          </cell>
        </row>
        <row r="3426">
          <cell r="A3426" t="str">
            <v>L3430</v>
          </cell>
          <cell r="B3426" t="str">
            <v>Heel, counter, plastic reinforced</v>
          </cell>
          <cell r="C3426" t="str">
            <v>MCR_Orthotics_ HUM-1177-000 01-2024</v>
          </cell>
        </row>
        <row r="3427">
          <cell r="A3427" t="str">
            <v>L3440</v>
          </cell>
          <cell r="B3427" t="str">
            <v>Heel, counter, leather reinforced</v>
          </cell>
          <cell r="C3427" t="str">
            <v>MCR_Orthotics_ HUM-1177-000 01-2024</v>
          </cell>
        </row>
        <row r="3428">
          <cell r="A3428" t="str">
            <v>L3450</v>
          </cell>
          <cell r="B3428" t="str">
            <v>Heel, SACH cushion type</v>
          </cell>
          <cell r="C3428" t="str">
            <v>MCR_Orthotics_ HUM-1177-000 01-2024</v>
          </cell>
        </row>
        <row r="3429">
          <cell r="A3429" t="str">
            <v>L3455</v>
          </cell>
          <cell r="B3429" t="str">
            <v>Heel, new leather, standard</v>
          </cell>
          <cell r="C3429" t="str">
            <v>MCR_Orthotics_ HUM-1177-000 01-2024</v>
          </cell>
        </row>
        <row r="3430">
          <cell r="A3430" t="str">
            <v>L3460</v>
          </cell>
          <cell r="B3430" t="str">
            <v>Heel, new rubber, standard</v>
          </cell>
          <cell r="C3430" t="str">
            <v>MCR_Orthotics_ HUM-1177-000 01-2024</v>
          </cell>
        </row>
        <row r="3431">
          <cell r="A3431" t="str">
            <v>L3465</v>
          </cell>
          <cell r="B3431" t="str">
            <v>Heel, Thomas with wedge</v>
          </cell>
          <cell r="C3431" t="str">
            <v>MCR_Orthotics_ HUM-1177-000 01-2024</v>
          </cell>
        </row>
        <row r="3432">
          <cell r="A3432" t="str">
            <v>L3470</v>
          </cell>
          <cell r="B3432" t="str">
            <v>Heel, Thomas extended to ball</v>
          </cell>
          <cell r="C3432" t="str">
            <v>MCR_Orthotics_ HUM-1177-000 01-2024</v>
          </cell>
        </row>
        <row r="3433">
          <cell r="A3433" t="str">
            <v>L3480</v>
          </cell>
          <cell r="B3433" t="str">
            <v>Heel, pad and depression for spur</v>
          </cell>
          <cell r="C3433" t="str">
            <v>MCR_Orthotics_ HUM-1177-000 01-2024</v>
          </cell>
        </row>
        <row r="3434">
          <cell r="A3434" t="str">
            <v>L3485</v>
          </cell>
          <cell r="B3434" t="str">
            <v>Heel, pad, removable for spur</v>
          </cell>
          <cell r="C3434" t="str">
            <v>MCR_Orthotics_ HUM-1177-000 01-2024</v>
          </cell>
        </row>
        <row r="3435">
          <cell r="A3435" t="str">
            <v>L3500</v>
          </cell>
          <cell r="B3435" t="str">
            <v>Orthopedic shoe addition, insole, leather</v>
          </cell>
          <cell r="C3435" t="str">
            <v>MCR_Orthotics_ HUM-1177-000 01-2024</v>
          </cell>
        </row>
        <row r="3436">
          <cell r="A3436" t="str">
            <v>L3510</v>
          </cell>
          <cell r="B3436" t="str">
            <v>Orthopedic shoe addition, insole, rubber</v>
          </cell>
          <cell r="C3436" t="str">
            <v>MCR_Orthotics_ HUM-1177-000 01-2024</v>
          </cell>
        </row>
        <row r="3437">
          <cell r="A3437" t="str">
            <v>L3520</v>
          </cell>
          <cell r="B3437" t="str">
            <v>Orthopedic shoe addition, insole, felt covered with leather</v>
          </cell>
          <cell r="C3437" t="str">
            <v>MCR_Orthotics_ HUM-1177-000 01-2024</v>
          </cell>
        </row>
        <row r="3438">
          <cell r="A3438" t="str">
            <v>L3530</v>
          </cell>
          <cell r="B3438" t="str">
            <v>Orthopedic shoe addition, sole, half</v>
          </cell>
          <cell r="C3438" t="str">
            <v>MCR_Orthotics_ HUM-1177-000 01-2024</v>
          </cell>
        </row>
        <row r="3439">
          <cell r="A3439" t="str">
            <v>L3540</v>
          </cell>
          <cell r="B3439" t="str">
            <v>Orthopedic shoe addition, sole, full</v>
          </cell>
          <cell r="C3439" t="str">
            <v>MCR_Orthotics_ HUM-1177-000 01-2024</v>
          </cell>
        </row>
        <row r="3440">
          <cell r="A3440" t="str">
            <v>L3550</v>
          </cell>
          <cell r="B3440" t="str">
            <v>Orthopedic shoe addition, toe tap, standard</v>
          </cell>
          <cell r="C3440" t="str">
            <v>MCR_Orthotics_ HUM-1177-000 01-2024</v>
          </cell>
        </row>
        <row r="3441">
          <cell r="A3441" t="str">
            <v>L3560</v>
          </cell>
          <cell r="B3441" t="str">
            <v>Orthopedic shoe addition, toe tap, horseshoe</v>
          </cell>
          <cell r="C3441" t="str">
            <v>MCR_Orthotics_ HUM-1177-000 01-2024</v>
          </cell>
        </row>
        <row r="3442">
          <cell r="A3442" t="str">
            <v>L3570</v>
          </cell>
          <cell r="B3442" t="str">
            <v>Orthopedic shoe addition, special extension to instep (leather with eyelets)</v>
          </cell>
          <cell r="C3442" t="str">
            <v>MCR_Orthotics_ HUM-1177-000 01-2024</v>
          </cell>
        </row>
        <row r="3443">
          <cell r="A3443" t="str">
            <v>L3580</v>
          </cell>
          <cell r="B3443" t="str">
            <v>Orthopedic shoe addition, convert instep to Velcro closure</v>
          </cell>
          <cell r="C3443" t="str">
            <v>MCR_Orthotics_ HUM-1177-000 01-2024</v>
          </cell>
        </row>
        <row r="3444">
          <cell r="A3444" t="str">
            <v>L3590</v>
          </cell>
          <cell r="B3444" t="str">
            <v>Orthopedic shoe addition, convert firm shoe counter to soft counter</v>
          </cell>
          <cell r="C3444" t="str">
            <v>MCR_Orthotics_ HUM-1177-000 01-2024</v>
          </cell>
        </row>
        <row r="3445">
          <cell r="A3445" t="str">
            <v>L3595</v>
          </cell>
          <cell r="B3445" t="str">
            <v>Orthopedic shoe addition, March bar</v>
          </cell>
          <cell r="C3445" t="str">
            <v>MCR_Orthotics_ HUM-1177-000 01-2024</v>
          </cell>
        </row>
        <row r="3446">
          <cell r="A3446" t="str">
            <v>L3600</v>
          </cell>
          <cell r="B3446" t="str">
            <v>Transfer of an orthosis from one shoe to another, caliper plate, existing</v>
          </cell>
          <cell r="C3446" t="str">
            <v>MCR_Orthotics_ HUM-1177-000 01-2024</v>
          </cell>
        </row>
        <row r="3447">
          <cell r="A3447" t="str">
            <v>L3610</v>
          </cell>
          <cell r="B3447" t="str">
            <v>Transfer of an orthosis from one shoe to another, caliper plate, new</v>
          </cell>
          <cell r="C3447" t="str">
            <v>MCR_Orthotics_ HUM-1177-000 01-2024</v>
          </cell>
        </row>
        <row r="3448">
          <cell r="A3448" t="str">
            <v>L3620</v>
          </cell>
          <cell r="B3448" t="str">
            <v>Transfer of an orthosis from one shoe to another, solid stirrup, existing</v>
          </cell>
          <cell r="C3448" t="str">
            <v>MCR_Orthotics_ HUM-1177-000 01-2024</v>
          </cell>
        </row>
        <row r="3449">
          <cell r="A3449" t="str">
            <v>L3630</v>
          </cell>
          <cell r="B3449" t="str">
            <v>Transfer of an orthosis from one shoe to another, solid stirrup, new</v>
          </cell>
          <cell r="C3449" t="str">
            <v>MCR_Orthotics_ HUM-1177-000 01-2024</v>
          </cell>
        </row>
        <row r="3450">
          <cell r="A3450" t="str">
            <v>L3640</v>
          </cell>
          <cell r="B3450" t="str">
            <v>Transfer of an orthosis from one shoe to another, Dennis Browne splint (Riveton), both shoes</v>
          </cell>
          <cell r="C3450" t="str">
            <v>MCR_Orthotics_ HUM-1177-000 01-2024</v>
          </cell>
        </row>
        <row r="3451">
          <cell r="A3451" t="str">
            <v>L3649</v>
          </cell>
          <cell r="B3451" t="str">
            <v>Orthopedic shoe, modification, addition or transfer, not otherwise specified</v>
          </cell>
          <cell r="C3451" t="str">
            <v>MCR_Orthotics_ HUM-1177-000 01-2024</v>
          </cell>
        </row>
        <row r="3452">
          <cell r="A3452" t="str">
            <v>L3650</v>
          </cell>
          <cell r="B3452" t="str">
            <v>Shoulder orthosis (SO), figure of eight design abduction restrainer, prefabricated, off-the-shelf</v>
          </cell>
          <cell r="C3452" t="str">
            <v>MCR_Orthotics_ HUM-1177-000 01-2024</v>
          </cell>
        </row>
        <row r="3453">
          <cell r="A3453" t="str">
            <v>L3660</v>
          </cell>
          <cell r="B3453" t="str">
            <v>Shoulder orthosis (SO), figure of eight design abduction restrainer, canvas and webbing, prefabricated, off-the-shelf</v>
          </cell>
          <cell r="C3453" t="str">
            <v>MCR_Orthotics_ HUM-1177-000 01-2024</v>
          </cell>
        </row>
        <row r="3454">
          <cell r="A3454" t="str">
            <v>L3670</v>
          </cell>
          <cell r="B3454" t="str">
            <v>Shoulder orthosis (SO), acromio/clavicular (canvas and webbing type), prefabricated, off-the-shelf</v>
          </cell>
          <cell r="C3454" t="str">
            <v>MCR_Orthotics_ HUM-1177-000 01-2024</v>
          </cell>
        </row>
        <row r="3455">
          <cell r="A3455" t="str">
            <v>L3671</v>
          </cell>
          <cell r="B3455" t="str">
            <v>Shoulder orthosis (SO), shoulder joint design, without joints, may include soft interface, straps, custom fabricated, includes fitting and adjustment</v>
          </cell>
          <cell r="C3455" t="str">
            <v>MCR_Orthotics_ HUM-1177-000 01-2024</v>
          </cell>
        </row>
        <row r="3456">
          <cell r="A3456" t="str">
            <v>L3674</v>
          </cell>
          <cell r="B3456" t="str">
            <v>Shoulder orthosis (SO), abduction positioning (airplane design), thoracic component and support bar, with or without nontorsion joint/turnbuckle, may include soft interface, straps, custom fabricated, includes fitting and adjustment</v>
          </cell>
          <cell r="C3456" t="str">
            <v>MCR_Orthotics_ HUM-1177-000 01-2024</v>
          </cell>
        </row>
        <row r="3457">
          <cell r="A3457" t="str">
            <v>L3675</v>
          </cell>
          <cell r="B3457" t="str">
            <v>Shoulder orthosis (SO), vest type abduction restrainer, canvas webbing type or equal, prefabricated, off-the-shelf</v>
          </cell>
          <cell r="C3457" t="str">
            <v>MCR_Orthotics_ HUM-1177-000 01-2024</v>
          </cell>
        </row>
        <row r="3458">
          <cell r="A3458" t="str">
            <v>L3677</v>
          </cell>
          <cell r="B3458" t="str">
            <v>Shoulder orthosis (SO), shoulder joint design, without joints, may include soft interface, straps, prefabricated item that has been trimmed, bent, molded, assembled, or otherwise customized to fit a specific patient by an individual with expertise</v>
          </cell>
          <cell r="C3458" t="str">
            <v>MCR_Orthotics_ HUM-1177-000 01-2024</v>
          </cell>
        </row>
        <row r="3459">
          <cell r="A3459" t="str">
            <v>L3678</v>
          </cell>
          <cell r="B3459" t="str">
            <v>Shoulder orthosis (SO), shoulder joint design, without joints, may include soft interface, straps, prefabricated, off-the-shelf</v>
          </cell>
          <cell r="C3459" t="str">
            <v>MCR_Orthotics_ HUM-1177-000 01-2024</v>
          </cell>
        </row>
        <row r="3460">
          <cell r="A3460" t="str">
            <v>L3702</v>
          </cell>
          <cell r="B3460" t="str">
            <v>Elbow orthosis (EO), without joints, may include soft interface, straps, custom fabricated, includes fitting and adjustment</v>
          </cell>
          <cell r="C3460" t="str">
            <v>MCR_Orthotics_ HUM-1177-000 01-2024</v>
          </cell>
        </row>
        <row r="3461">
          <cell r="A3461" t="str">
            <v>L3710</v>
          </cell>
          <cell r="B3461" t="str">
            <v>Elbow orthosis (EO), elastic with metal joints, prefabricated, off- the-shelf</v>
          </cell>
          <cell r="C3461" t="str">
            <v>MCR_Orthotics_ HUM-1177-000 01-2024</v>
          </cell>
        </row>
        <row r="3462">
          <cell r="A3462" t="str">
            <v>L3720</v>
          </cell>
          <cell r="B3462" t="str">
            <v>Elbow orthosis (EO), double upright with forearm/arm cuffs, free motion, custom fabricated</v>
          </cell>
          <cell r="C3462" t="str">
            <v>MCR_Orthotics_ HUM-1177-000 01-2024</v>
          </cell>
        </row>
        <row r="3463">
          <cell r="A3463" t="str">
            <v>L3730</v>
          </cell>
          <cell r="B3463" t="str">
            <v>Elbow orthosis (EO), double upright with forearm/arm cuffs, extension/ flexion assist, custom fabricated</v>
          </cell>
          <cell r="C3463" t="str">
            <v>MCR_Orthotics_ HUM-1177-000 01-2024</v>
          </cell>
        </row>
        <row r="3464">
          <cell r="A3464" t="str">
            <v>L3740</v>
          </cell>
          <cell r="B3464" t="str">
            <v>Elbow orthosis (EO), double upright with forearm/arm cuffs, adjustable position lock with active control, custom fabricated</v>
          </cell>
          <cell r="C3464" t="str">
            <v>MCR_Orthotics_ HUM-1177-000 01-2024</v>
          </cell>
        </row>
        <row r="3465">
          <cell r="A3465" t="str">
            <v>L3760</v>
          </cell>
          <cell r="B3465" t="str">
            <v>Elbow orthosis (EO), with adjustable position locking joint(s), prefabricated, item that has been trimmed, bent, molded, assembled, or otherwise customized to fit a specific patient by an individual with expertise</v>
          </cell>
          <cell r="C3465" t="str">
            <v>MCR_Orthotics_ HUM-1177-000 01-2024</v>
          </cell>
        </row>
        <row r="3466">
          <cell r="A3466" t="str">
            <v>L3761</v>
          </cell>
          <cell r="B3466" t="str">
            <v>Elbow orthosis (EO), with adjustable position locking joint(s), prefabricated, off-the-shelf</v>
          </cell>
          <cell r="C3466" t="str">
            <v>MCR_Orthotics_ HUM-1177-000 01-2024</v>
          </cell>
        </row>
        <row r="3467">
          <cell r="A3467" t="str">
            <v>L3762</v>
          </cell>
          <cell r="B3467" t="str">
            <v>Elbow orthosis (EO), rigid, without joints, includes soft interface material, prefabricated, off-the-shelf</v>
          </cell>
          <cell r="C3467" t="str">
            <v>MCR_Orthotics_ HUM-1177-000 01-2024</v>
          </cell>
        </row>
        <row r="3468">
          <cell r="A3468" t="str">
            <v>L3763</v>
          </cell>
          <cell r="B3468" t="str">
            <v>Elbow-wrist-hand orthosis (EWHO), rigid, without joints, may include soft interface, straps, custom fabricated, includes fitting and adjustment</v>
          </cell>
          <cell r="C3468" t="str">
            <v>MCR_Orthotics_ HUM-1177-000 01-2024</v>
          </cell>
        </row>
        <row r="3469">
          <cell r="A3469" t="str">
            <v>L3764</v>
          </cell>
          <cell r="B3469" t="str">
            <v>Elbow-wrist-hand orthosis (EWHO), includes one or more nontorsion joints, elastic bands, turnbuckles, may include soft interface, straps, custom fabricated, includes fitting and adjustment</v>
          </cell>
          <cell r="C3469" t="str">
            <v>MCR_Orthotics_ HUM-1177-000 01-2024</v>
          </cell>
        </row>
        <row r="3470">
          <cell r="A3470" t="str">
            <v>L3765</v>
          </cell>
          <cell r="B3470" t="str">
            <v>Elbow-wrist-hand-finger orthosis (EWHFO), rigid, without joints, may include soft interface, straps, custom fabricated, includes fitting and adjustment</v>
          </cell>
          <cell r="C3470" t="str">
            <v>MCR_Orthotics_ HUM-1177-000 01-2024</v>
          </cell>
        </row>
        <row r="3471">
          <cell r="A3471" t="str">
            <v>L3766</v>
          </cell>
          <cell r="B3471" t="str">
            <v>Elbow-wrist-hand-finger orthosis (EWHFO), includes one or more nontorsion joints, elastic bands, turnbuckles, may include soft interface, straps, custom fabricated, includes fitting and adjustment</v>
          </cell>
          <cell r="C3471" t="str">
            <v>MCR_Orthotics_ HUM-1177-000 01-2024</v>
          </cell>
        </row>
        <row r="3472">
          <cell r="A3472" t="str">
            <v>L3806</v>
          </cell>
          <cell r="B3472" t="str">
            <v>Wrist-hand-finger orthosis (WHFO), includes one or more nontorsion joint(s), turnbuckles, elastic bands/springs, may include soft interface material, straps, custom fabricated, includes fitting and adjustment</v>
          </cell>
          <cell r="C3472" t="str">
            <v>MCR_Orthotics_ HUM-1177-000 01-2024</v>
          </cell>
        </row>
        <row r="3473">
          <cell r="A3473" t="str">
            <v>L3807</v>
          </cell>
          <cell r="B3473" t="str">
            <v>Wrist-hand-finger orthosis (WHFO), without joint(s), prefabricated item that has been trimmed, bent, molded, assembled, or otherwise customized to fit a specific patient by an individual with expertise</v>
          </cell>
          <cell r="C3473" t="str">
            <v>MCR_Orthotics_ HUM-1177-000 01-2024</v>
          </cell>
        </row>
        <row r="3474">
          <cell r="A3474" t="str">
            <v>L3808</v>
          </cell>
          <cell r="B3474" t="str">
            <v>Wrist-hand-finger orthosis (WHFO), rigid without joints, may include soft interface material; straps, custom fabricated, includes fitting and adjustment</v>
          </cell>
          <cell r="C3474" t="str">
            <v>MCR_Orthotics_ HUM-1177-000 01-2024</v>
          </cell>
        </row>
        <row r="3475">
          <cell r="A3475" t="str">
            <v>L3809</v>
          </cell>
          <cell r="B3475" t="str">
            <v>Wrist-hand-finger orthosis (WHFO), without joint(s), prefabricated, off-the-shelf, any type</v>
          </cell>
          <cell r="C3475" t="str">
            <v>MCR_Orthotics_ HUM-1177-000 01-2024</v>
          </cell>
        </row>
        <row r="3476">
          <cell r="A3476" t="str">
            <v>L3891</v>
          </cell>
          <cell r="B3476" t="str">
            <v>Addition to upper extremity joint, wrist or elbow, concentric adjustable torsion style mechanism for custom fabricated orthotics only, each</v>
          </cell>
          <cell r="C3476" t="str">
            <v>MCR_Orthotics_ HUM-1177-000 01-2024</v>
          </cell>
        </row>
        <row r="3477">
          <cell r="A3477" t="str">
            <v>L3900</v>
          </cell>
          <cell r="B3477" t="str">
            <v>Wrist-hand-finger orthosis (WHFO), dynamic flexor hinge, reciprocal wrist extension/ flexion, finger flexion/extension, wrist or finger driven, custom fabricated</v>
          </cell>
          <cell r="C3477" t="str">
            <v>MCR_Orthotics_ HUM-1177-000 01-2024</v>
          </cell>
        </row>
        <row r="3478">
          <cell r="A3478" t="str">
            <v>L3901</v>
          </cell>
          <cell r="B3478" t="str">
            <v>Wrist-hand-finger orthosis (WHFO), dynamic flexor hinge, reciprocal wrist extension/ flexion, finger flexion/extension, cable driven, custom fabricated</v>
          </cell>
          <cell r="C3478" t="str">
            <v>MCR_Orthotics_ HUM-1177-000 01-2024</v>
          </cell>
        </row>
        <row r="3479">
          <cell r="A3479" t="str">
            <v>L3904</v>
          </cell>
          <cell r="B3479" t="str">
            <v>Wrist-hand-finger orthosis (WHFO), external powered, electric, custom fabricated</v>
          </cell>
          <cell r="C3479" t="str">
            <v>MCR_Orthotics_ HUM-1177-000 01-2024</v>
          </cell>
        </row>
        <row r="3480">
          <cell r="A3480" t="str">
            <v>L3905</v>
          </cell>
          <cell r="B3480" t="str">
            <v>Wrist-hand orthosis (WHO), includes one or more nontorsion joints, elastic bands, turnbuckles, may include soft interface, straps, custom fabricated, includes fitting and adjustment</v>
          </cell>
          <cell r="C3480" t="str">
            <v>MCR_Orthotics_ HUM-1177-000 01-2024</v>
          </cell>
        </row>
        <row r="3481">
          <cell r="A3481" t="str">
            <v>L3906</v>
          </cell>
          <cell r="B3481" t="str">
            <v>Wrist-hand orthosis (WHO), without joints, may include soft interface, straps, custom fabricated, includes fitting and adjustment</v>
          </cell>
          <cell r="C3481" t="str">
            <v>MCR_Orthotics_ HUM-1177-000 01-2024</v>
          </cell>
        </row>
        <row r="3482">
          <cell r="A3482" t="str">
            <v>L3908</v>
          </cell>
          <cell r="B3482" t="str">
            <v>Wrist-hand orthosis (WHO), wrist extension control cock-up, nonmolded, prefabricated, off-the-shelf</v>
          </cell>
          <cell r="C3482" t="str">
            <v>MCR_Orthotics_ HUM-1177-000 01-2024</v>
          </cell>
        </row>
        <row r="3483">
          <cell r="A3483" t="str">
            <v>L3912</v>
          </cell>
          <cell r="B3483" t="str">
            <v>Hand-finger orthosis (HFO), flexion glove with elastic finger control, prefabricated, off-the-shelf</v>
          </cell>
          <cell r="C3483" t="str">
            <v>MCR_Orthotics_ HUM-1177-000 01-2024</v>
          </cell>
        </row>
        <row r="3484">
          <cell r="A3484" t="str">
            <v>L3913</v>
          </cell>
          <cell r="B3484" t="str">
            <v>Hand-finger orthosis (HFO), without joints, may include soft interface, straps, custom fabricated, includes fitting and adjustment</v>
          </cell>
          <cell r="C3484" t="str">
            <v>MCR_Orthotics_ HUM-1177-000 01-2024</v>
          </cell>
        </row>
        <row r="3485">
          <cell r="A3485" t="str">
            <v>L3915</v>
          </cell>
          <cell r="B3485" t="str">
            <v>Wrist-hand orthosis (WHO), includes one or more nontorsion joint(s), elastic bands, turnbuckles, may include soft interface, straps, prefabricated item that has been trimmed, bent, molded, assembled, or otherwise customized to fit a specific patient by an individual with expertise</v>
          </cell>
          <cell r="C3485" t="str">
            <v>MCR_Orthotics_ HUM-1177-000 01-2024</v>
          </cell>
        </row>
        <row r="3486">
          <cell r="A3486" t="str">
            <v>L3916</v>
          </cell>
          <cell r="B3486" t="str">
            <v>Wrist-hand orthosis (WHO), includes one or more nontorsion joint(s), elastic bands, turnbuckles, may include soft interface, straps, prefabricated, off-the-shelf</v>
          </cell>
          <cell r="C3486" t="str">
            <v>MCR_Orthotics_ HUM-1177-000 01-2024</v>
          </cell>
        </row>
        <row r="3487">
          <cell r="A3487" t="str">
            <v>L3917</v>
          </cell>
          <cell r="B3487" t="str">
            <v>Hand orthosis (HO), metacarpal fracture orthosis, prefabricated item that has been trimmed, bent, molded, assembled, or otherwise customized to fit a specific patient by an individual with expertise</v>
          </cell>
          <cell r="C3487" t="str">
            <v>MCR_Orthotics_ HUM-1177-000 01-2024</v>
          </cell>
        </row>
        <row r="3488">
          <cell r="A3488" t="str">
            <v>L3918</v>
          </cell>
          <cell r="B3488" t="str">
            <v>Hand orthosis (HO), metacarpal fracture orthosis, prefabricated, off-the-shelf</v>
          </cell>
          <cell r="C3488" t="str">
            <v>MCR_Orthotics_ HUM-1177-000 01-2024</v>
          </cell>
        </row>
        <row r="3489">
          <cell r="A3489" t="str">
            <v>L3919</v>
          </cell>
          <cell r="B3489" t="str">
            <v>Hand orthosis (HO), without joints, may include soft interface, straps, custom fabricated, includes fitting and adjustment</v>
          </cell>
          <cell r="C3489" t="str">
            <v>MCR_Orthotics_ HUM-1177-000 01-2024</v>
          </cell>
        </row>
        <row r="3490">
          <cell r="A3490" t="str">
            <v>L3921</v>
          </cell>
          <cell r="B3490" t="str">
            <v>Hand-finger orthosis (HFO), includes one or more nontorsion joints, elastic bands, turnbuckles, may include soft interface, straps, custom fabricated, includes fitting and adjustment</v>
          </cell>
          <cell r="C3490" t="str">
            <v>MCR_Orthotics_ HUM-1177-000 01-2024</v>
          </cell>
        </row>
        <row r="3491">
          <cell r="A3491" t="str">
            <v>L3923</v>
          </cell>
          <cell r="B3491" t="str">
            <v>Hand-finger orthosis (HFO), without joints, may include soft interface, straps, prefabricated item that has been trimmed, bent, molded, assembled, or otherwise customized to fit a specific patient by an individual with expertise</v>
          </cell>
          <cell r="C3491" t="str">
            <v>MCR_Orthotics_ HUM-1177-000 01-2024</v>
          </cell>
        </row>
        <row r="3492">
          <cell r="A3492" t="str">
            <v>L3924</v>
          </cell>
          <cell r="B3492" t="str">
            <v>Hand-finger orthosis (HFO), without joints, may include soft interface, straps, prefabricated, off-the-shelf</v>
          </cell>
          <cell r="C3492" t="str">
            <v>MCR_Orthotics_ HUM-1177-000 01-2024</v>
          </cell>
        </row>
        <row r="3493">
          <cell r="A3493" t="str">
            <v>L3925</v>
          </cell>
          <cell r="B3493" t="str">
            <v>Finger orthosis (FO), proximal interphalangeal (PIP)/distal interphalangeal (DIP), nontorsion joint/spring, extension/flexion, may include soft interface material, prefabricated, off-the-shelf</v>
          </cell>
          <cell r="C3493" t="str">
            <v>MCR_Orthotics_ HUM-1177-000 01-2024</v>
          </cell>
        </row>
        <row r="3494">
          <cell r="A3494" t="str">
            <v>L3927</v>
          </cell>
          <cell r="B3494" t="str">
            <v>Finger orthosis (FO), proximal interphalangeal (PIP)/distal interphalangeal (DIP), without joint/spring, extension/flexion (e.g., static or ring type), may include soft interface material, prefabricated, off-the-shelf</v>
          </cell>
          <cell r="C3494" t="str">
            <v>MCR_Orthotics_ HUM-1177-000 01-2024</v>
          </cell>
        </row>
        <row r="3495">
          <cell r="A3495" t="str">
            <v>L3929</v>
          </cell>
          <cell r="B3495" t="str">
            <v>Hand-finger orthosis (HFO), includes one or more nontorsion joint(s), turnbuckles, elastic bands/springs, may include soft interface material, straps, prefabricated item that has been trimmed, bent, molded, assembled, or otherwise customized to fit a specific patient by an individual with expertise</v>
          </cell>
          <cell r="C3495" t="str">
            <v>MCR_Orthotics_ HUM-1177-000 01-2024</v>
          </cell>
        </row>
        <row r="3496">
          <cell r="A3496" t="str">
            <v>L3930</v>
          </cell>
          <cell r="B3496" t="str">
            <v>Hand-finger orthosis (HFO), includes one or more nontorsion joint(s), turnbuckles, elastic bands/springs, may include soft interface material, straps, prefabricated, off-the-shelf</v>
          </cell>
          <cell r="C3496" t="str">
            <v>MCR_Orthotics_ HUM-1177-000 01-2024</v>
          </cell>
        </row>
        <row r="3497">
          <cell r="A3497" t="str">
            <v>L3931</v>
          </cell>
          <cell r="B3497" t="str">
            <v>Wrist-hand-finger orthosis (WHFO), includes one or more nontorsion joint(s), turnbuckles, elastic bands/springs, may include soft interface material, straps, prefabricated, includes fitting and adjustment</v>
          </cell>
          <cell r="C3497" t="str">
            <v>MCR_Orthotics_ HUM-1177-000 01-2024</v>
          </cell>
        </row>
        <row r="3498">
          <cell r="A3498" t="str">
            <v>L3933</v>
          </cell>
          <cell r="B3498" t="str">
            <v>Finger orthosis (FO), without joints, may include soft interface, custom fabricated, includes fitting and adjustment</v>
          </cell>
          <cell r="C3498" t="str">
            <v>MCR_Orthotics_ HUM-1177-000 01-2024</v>
          </cell>
        </row>
        <row r="3499">
          <cell r="A3499" t="str">
            <v>L3935</v>
          </cell>
          <cell r="B3499" t="str">
            <v>Finger orthosis (FO), nontorsion joint, may include soft interface, custom fabricated, includes fitting and adjustment</v>
          </cell>
          <cell r="C3499" t="str">
            <v>MCR_Orthotics_ HUM-1177-000 01-2024</v>
          </cell>
        </row>
        <row r="3500">
          <cell r="A3500" t="str">
            <v>L3956</v>
          </cell>
          <cell r="B3500" t="str">
            <v>Addition of joint to upper extremity orthosis, any material; per joint</v>
          </cell>
          <cell r="C3500" t="str">
            <v>MCR_Orthotics_ HUM-1177-000 01-2024</v>
          </cell>
        </row>
        <row r="3501">
          <cell r="A3501" t="str">
            <v>L3960</v>
          </cell>
          <cell r="B3501" t="str">
            <v>Shoulder-elbow-wrist-hand orthosis (SEWHO), abduction positioning, airplane design, prefabricated, includes fitting and adjustment</v>
          </cell>
          <cell r="C3501" t="str">
            <v>MCR_Orthotics_ HUM-1177-000 01-2024</v>
          </cell>
        </row>
        <row r="3502">
          <cell r="A3502" t="str">
            <v>L3961</v>
          </cell>
          <cell r="B3502" t="str">
            <v>Shoulder-elbow-wrist-hand orthosis (SEWHO), shoulder cap design, without joints, may include soft interface, straps, custom fabricated, includes fitting and adjustment</v>
          </cell>
          <cell r="C3502" t="str">
            <v>MCR_Orthotics_ HUM-1177-000 01-2024</v>
          </cell>
        </row>
        <row r="3503">
          <cell r="A3503" t="str">
            <v>L3962</v>
          </cell>
          <cell r="B3503" t="str">
            <v>Shoulder-elbow-wrist-hand orthosis (SEWHO), abduction positioning, Erb's palsy design, prefabricated, includes fitting and adjustment</v>
          </cell>
          <cell r="C3503" t="str">
            <v>MCR_Orthotics_ HUM-1177-000 01-2024</v>
          </cell>
        </row>
        <row r="3504">
          <cell r="A3504" t="str">
            <v>L3967</v>
          </cell>
          <cell r="B3504" t="str">
            <v>Shoulder-elbow-wrist-hand orthosis (SEWHO), abduction positioning (airplane design), thoracic component and support bar, without joints, may include soft interface, straps, custom fabricated, includes fitting and adjustment</v>
          </cell>
          <cell r="C3504" t="str">
            <v>MCR_Orthotics_ HUM-1177-000 01-2024</v>
          </cell>
        </row>
        <row r="3505">
          <cell r="A3505" t="str">
            <v>L3971</v>
          </cell>
          <cell r="B3505" t="str">
            <v>Shoulder-elbow-wrist-hand orthotic (SEWHO), shoulder cap design, includes one or more nontorsion joints, elastic bands, turnbuckles, may include soft interface, straps, custom fabricated, includes fitting and adjustment</v>
          </cell>
          <cell r="C3505" t="str">
            <v>MCR_Orthotics_ HUM-1177-000 01-2024</v>
          </cell>
        </row>
        <row r="3506">
          <cell r="A3506" t="str">
            <v>L3973</v>
          </cell>
          <cell r="B3506" t="str">
            <v>Shoulder-elbow-wrist-hand orthosis (SEWHO), abduction positioning (airplane design), thoracic component and support bar, includes one or more nontorsion joints, elastic bands, turnbuckles, may include soft interface, straps, custom fabricated, includes fitting and adjustment</v>
          </cell>
          <cell r="C3506" t="str">
            <v>MCR_Orthotics_ HUM-1177-000 01-2024</v>
          </cell>
        </row>
        <row r="3507">
          <cell r="A3507" t="str">
            <v>L3975</v>
          </cell>
          <cell r="B3507" t="str">
            <v>Shoulder-elbow-wrist-hand-finger orthosis (SEWHO), shoulder cap design, without joints, may include soft interface, straps, custom fabricated, includes fitting and adjustment</v>
          </cell>
          <cell r="C3507" t="str">
            <v>MCR_Orthotics_ HUM-1177-000 01-2024</v>
          </cell>
        </row>
        <row r="3508">
          <cell r="A3508" t="str">
            <v>L3976</v>
          </cell>
          <cell r="B3508" t="str">
            <v>Shoulder-elbow-wrist-hand-finger orthosis (SEWHO), abduction positioning (airplane design), thoracic component and support bar, without joints, may include soft interface, straps, custom fabricated, includes fitting and adjustment</v>
          </cell>
          <cell r="C3508" t="str">
            <v>MCR_Orthotics_ HUM-1177-000 01-2024</v>
          </cell>
        </row>
        <row r="3509">
          <cell r="A3509" t="str">
            <v>L3977</v>
          </cell>
          <cell r="B3509" t="str">
            <v>Shoulder-elbow-wrist-hand-finger orthosis (SEWHO), shoulder cap design, includes one or more nontorsion joints, elastic bands, turnbuckles, may include soft interface, straps, custom fabricated, includes fitting and adjustment</v>
          </cell>
          <cell r="C3509" t="str">
            <v>MCR_Orthotics_ HUM-1177-000 01-2024</v>
          </cell>
        </row>
        <row r="3510">
          <cell r="A3510" t="str">
            <v>L3978</v>
          </cell>
          <cell r="B3510" t="str">
            <v>Shoulder-elbow-wrist-hand-finger orthosis (SEWHO), abduction positioning (airplane design), thoracic component and support bar, includes one or more nontorsion joints, elastic bands, turnbuckles, may include soft interface, straps, custom fabricated, includes fitting and adjustment</v>
          </cell>
          <cell r="C3510" t="str">
            <v>MCR_Orthotics_ HUM-1177-000 01-2024</v>
          </cell>
        </row>
        <row r="3511">
          <cell r="A3511" t="str">
            <v>L3980</v>
          </cell>
          <cell r="B3511" t="str">
            <v>Upper extremity fracture orthosis, humeral, prefabricated, includes fitting and adjustment</v>
          </cell>
          <cell r="C3511" t="str">
            <v>MCR_Orthotics_ HUM-1177-000 01-2024</v>
          </cell>
        </row>
        <row r="3512">
          <cell r="A3512" t="str">
            <v>L3981</v>
          </cell>
          <cell r="B3512" t="str">
            <v>Upper extremity fracture orthosis, humeral, prefabricated, includes shoulder cap design, with or without joints, forearm section, may include soft interface, straps, includes fitting and adjustments</v>
          </cell>
          <cell r="C3512" t="str">
            <v>MCR_Orthotics_ HUM-1177-000 01-2024</v>
          </cell>
        </row>
        <row r="3513">
          <cell r="A3513" t="str">
            <v>L3982</v>
          </cell>
          <cell r="B3513" t="str">
            <v>Upper extremity fracture orthosis, radius/ulnar, prefabricated, includes fitting and adjustment</v>
          </cell>
          <cell r="C3513" t="str">
            <v>MCR_Orthotics_ HUM-1177-000 01-2024</v>
          </cell>
        </row>
        <row r="3514">
          <cell r="A3514" t="str">
            <v>L3984</v>
          </cell>
          <cell r="B3514" t="str">
            <v>Upper extremity fracture orthosis, wrist, prefabricated, includes fitting and adjustment</v>
          </cell>
          <cell r="C3514" t="str">
            <v>MCR_Orthotics_ HUM-1177-000 01-2024</v>
          </cell>
        </row>
        <row r="3515">
          <cell r="A3515" t="str">
            <v>L3995</v>
          </cell>
          <cell r="B3515" t="str">
            <v>Addition to upper extremity orthosis, sock, fracture or equal, each</v>
          </cell>
          <cell r="C3515" t="str">
            <v>MCR_Orthotics_ HUM-1177-000 01-2024</v>
          </cell>
        </row>
        <row r="3516">
          <cell r="A3516" t="str">
            <v>L3999</v>
          </cell>
          <cell r="B3516" t="str">
            <v>Upper limb orthosis, not otherwise specified</v>
          </cell>
          <cell r="C3516" t="str">
            <v>MCR_Orthotics_ HUM-1177-000 01-2024</v>
          </cell>
        </row>
        <row r="3517">
          <cell r="A3517" t="str">
            <v>L4000</v>
          </cell>
          <cell r="B3517" t="str">
            <v>Replace girdle for spinal orthosis (cervical-thoracic-lumbar- sacral orthosis (CTLSO) or spinal orthosis SO)</v>
          </cell>
          <cell r="C3517" t="str">
            <v>MCR_Orthotics_ HUM-1177-000 01-2024</v>
          </cell>
        </row>
        <row r="3518">
          <cell r="A3518" t="str">
            <v>L4002</v>
          </cell>
          <cell r="B3518" t="str">
            <v>Replacement strap, any orthosis, includes all components, any length, any type</v>
          </cell>
          <cell r="C3518" t="str">
            <v>MCR_Orthotics_ HUM-1177-000 01-2024</v>
          </cell>
        </row>
        <row r="3519">
          <cell r="A3519" t="str">
            <v>L4010</v>
          </cell>
          <cell r="B3519" t="str">
            <v>Replace trilateral socket brim</v>
          </cell>
          <cell r="C3519" t="str">
            <v>MCR_Orthotics_ HUM-1177-000 01-2024</v>
          </cell>
        </row>
        <row r="3520">
          <cell r="A3520" t="str">
            <v>L4020</v>
          </cell>
          <cell r="B3520" t="str">
            <v>Replace quadrilateral socket brim, molded to patient model</v>
          </cell>
          <cell r="C3520" t="str">
            <v>MCR_Orthotics_ HUM-1177-000 01-2024</v>
          </cell>
        </row>
        <row r="3521">
          <cell r="A3521" t="str">
            <v>L4030</v>
          </cell>
          <cell r="B3521" t="str">
            <v>Replace quadrilateral socket brim, custom fitted</v>
          </cell>
          <cell r="C3521" t="str">
            <v>MCR_Orthotics_ HUM-1177-000 01-2024</v>
          </cell>
        </row>
        <row r="3522">
          <cell r="A3522" t="str">
            <v>L4040</v>
          </cell>
          <cell r="B3522" t="str">
            <v>Replace molded thigh lacer, for custom fabricated orthosis only</v>
          </cell>
          <cell r="C3522" t="str">
            <v>MCR_Orthotics_ HUM-1177-000 01-2024</v>
          </cell>
        </row>
        <row r="3523">
          <cell r="A3523" t="str">
            <v>L4045</v>
          </cell>
          <cell r="B3523" t="str">
            <v>Replace nonmolded thigh lacer, for custom fabricated orthosis only</v>
          </cell>
          <cell r="C3523" t="str">
            <v>MCR_Orthotics_ HUM-1177-000 01-2024</v>
          </cell>
        </row>
        <row r="3524">
          <cell r="A3524" t="str">
            <v>L4050</v>
          </cell>
          <cell r="B3524" t="str">
            <v>Replace molded calf lacer, for custom fabricated orthosis only</v>
          </cell>
          <cell r="C3524" t="str">
            <v>MCR_Orthotics_ HUM-1177-000 01-2024</v>
          </cell>
        </row>
        <row r="3525">
          <cell r="A3525" t="str">
            <v>L4055</v>
          </cell>
          <cell r="B3525" t="str">
            <v>Replace nonmolded calf lacer, for custom fabricated orthosis only</v>
          </cell>
          <cell r="C3525" t="str">
            <v>MCR_Orthotics_ HUM-1177-000 01-2024</v>
          </cell>
        </row>
        <row r="3526">
          <cell r="A3526" t="str">
            <v>L4060</v>
          </cell>
          <cell r="B3526" t="str">
            <v>Replace high roll cuff</v>
          </cell>
          <cell r="C3526" t="str">
            <v>MCR_Orthotics_ HUM-1177-000 01-2024</v>
          </cell>
        </row>
        <row r="3527">
          <cell r="A3527" t="str">
            <v>L4070</v>
          </cell>
          <cell r="B3527" t="str">
            <v>Replace proximal and distal upright for KAFO</v>
          </cell>
          <cell r="C3527" t="str">
            <v>MCR_Orthotics_ HUM-1177-000 01-2024</v>
          </cell>
        </row>
        <row r="3528">
          <cell r="A3528" t="str">
            <v>L4080</v>
          </cell>
          <cell r="B3528" t="str">
            <v>Replace metal bands KAFO, proximal thigh</v>
          </cell>
          <cell r="C3528" t="str">
            <v>MCR_Orthotics_ HUM-1177-000 01-2024</v>
          </cell>
        </row>
        <row r="3529">
          <cell r="A3529" t="str">
            <v>L4090</v>
          </cell>
          <cell r="B3529" t="str">
            <v>Replace metal bands KAFO-AFO, calf or distal thigh</v>
          </cell>
          <cell r="C3529" t="str">
            <v>MCR_Orthotics_ HUM-1177-000 01-2024</v>
          </cell>
        </row>
        <row r="3530">
          <cell r="A3530" t="str">
            <v>L4100</v>
          </cell>
          <cell r="B3530" t="str">
            <v>Replace leather cuff KAFO, proximal thigh</v>
          </cell>
          <cell r="C3530" t="str">
            <v>MCR_Orthotics_ HUM-1177-000 01-2024</v>
          </cell>
        </row>
        <row r="3531">
          <cell r="A3531" t="str">
            <v>L4110</v>
          </cell>
          <cell r="B3531" t="str">
            <v>Replace leather cuff KAFO-AFO, calf or distal thigh</v>
          </cell>
          <cell r="C3531" t="str">
            <v>MCR_Orthotics_ HUM-1177-000 01-2024</v>
          </cell>
        </row>
        <row r="3532">
          <cell r="A3532" t="str">
            <v>L4130</v>
          </cell>
          <cell r="B3532" t="str">
            <v>Replace pretibial shell</v>
          </cell>
          <cell r="C3532" t="str">
            <v>MCR_Orthotics_ HUM-1177-000 01-2024</v>
          </cell>
        </row>
        <row r="3533">
          <cell r="A3533" t="str">
            <v>L4205</v>
          </cell>
          <cell r="B3533" t="str">
            <v>Repair of orthotic device, labor component, per 15 minutes</v>
          </cell>
          <cell r="C3533" t="str">
            <v>MCR_Orthotics_ HUM-1177-000 01-2024</v>
          </cell>
        </row>
        <row r="3534">
          <cell r="A3534" t="str">
            <v>L4210</v>
          </cell>
          <cell r="B3534" t="str">
            <v>Repair of orthotic device, repair or replace minor parts</v>
          </cell>
          <cell r="C3534" t="str">
            <v>MCR_Orthotics_ HUM-1177-000 01-2024</v>
          </cell>
        </row>
        <row r="3535">
          <cell r="A3535" t="str">
            <v>L4350</v>
          </cell>
          <cell r="B3535" t="str">
            <v>Ankle control orthosis, stirrup style, rigid, includes any type interface (e.g., pneumatic, gel), prefabricated, off-the-shelf</v>
          </cell>
          <cell r="C3535" t="str">
            <v>MCR_Orthotics_ HUM-1177-000 01-2024</v>
          </cell>
        </row>
        <row r="3536">
          <cell r="A3536" t="str">
            <v>L4360</v>
          </cell>
          <cell r="B3536" t="str">
            <v>Walking boot, pneumatic and/or vacuum, with or without joints, with or without interface material, prefabricated item that has been trimmed, bent, molded, assembled, or otherwise customized to fit a specific patient by an individual with expertise</v>
          </cell>
          <cell r="C3536" t="str">
            <v>MCR_Orthotics_ HUM-1177-000 01-2024</v>
          </cell>
        </row>
        <row r="3537">
          <cell r="A3537" t="str">
            <v>L4361</v>
          </cell>
          <cell r="B3537" t="str">
            <v>Walking boot, pneumatic and/or vacuum, with or without joints, with or without interface material, prefabricated, off- the-shelf</v>
          </cell>
          <cell r="C3537" t="str">
            <v>MCR_Orthotics_ HUM-1177-000 01-2024</v>
          </cell>
        </row>
        <row r="3538">
          <cell r="A3538" t="str">
            <v>L4370</v>
          </cell>
          <cell r="B3538" t="str">
            <v>Pneumatic full leg splint, prefabricated, off-the-shelf</v>
          </cell>
          <cell r="C3538" t="str">
            <v>MCR_Orthotics_ HUM-1177-000 01-2024</v>
          </cell>
        </row>
        <row r="3539">
          <cell r="A3539" t="str">
            <v>L4386</v>
          </cell>
          <cell r="B3539" t="str">
            <v>Walking boot, nonpneumatic, with or without joints, with or without interface material, prefabricated item that has been trimmed, bent, molded, assembled, or otherwise customized to fit a specific patient by an individual with expertise</v>
          </cell>
          <cell r="C3539" t="str">
            <v>MCR_Orthotics_ HUM-1177-000 01-2024</v>
          </cell>
        </row>
        <row r="3540">
          <cell r="A3540" t="str">
            <v>L4387</v>
          </cell>
          <cell r="B3540" t="str">
            <v>Walking boot, nonpneumatic, with or without joints, with or without interface material, prefabricated, off-the-shelf</v>
          </cell>
          <cell r="C3540" t="str">
            <v>MCR_Orthotics_ HUM-1177-000 01-2024</v>
          </cell>
        </row>
        <row r="3541">
          <cell r="A3541" t="str">
            <v>L4392</v>
          </cell>
          <cell r="B3541" t="str">
            <v>Replacement, soft interface material, static AFO</v>
          </cell>
          <cell r="C3541" t="str">
            <v>MCR_Orthotics_ HUM-1177-000 01-2024</v>
          </cell>
        </row>
        <row r="3542">
          <cell r="A3542" t="str">
            <v>L4394</v>
          </cell>
          <cell r="B3542" t="str">
            <v>Replace soft interface material, foot drop splint</v>
          </cell>
          <cell r="C3542" t="str">
            <v>MCR_Orthotics_ HUM-1177-000 01-2024</v>
          </cell>
        </row>
        <row r="3543">
          <cell r="A3543" t="str">
            <v>L4396</v>
          </cell>
          <cell r="B3543" t="str">
            <v>Static or dynamic ankle foot orthosis, including soft interface material, adjustable for fit, for positioning, may be used for minimal ambulation, prefabricated item that has been trimmed, bent, molded, assembled, or otherwise customized to fit a specific patient by an individual with expertise</v>
          </cell>
          <cell r="C3543" t="str">
            <v>MCR_Orthotics_ HUM-1177-000 01-2024</v>
          </cell>
        </row>
        <row r="3544">
          <cell r="A3544" t="str">
            <v>L4397</v>
          </cell>
          <cell r="B3544" t="str">
            <v>Static or dynamic ankle foot orthosis, including soft interface material, adjustable for fit, for positioning, may be used for minimal ambulation, prefabricated, off-the-shelf</v>
          </cell>
          <cell r="C3544" t="str">
            <v>MCR_Orthotics_ HUM-1177-000 01-2024</v>
          </cell>
        </row>
        <row r="3545">
          <cell r="A3545" t="str">
            <v>L4398</v>
          </cell>
          <cell r="B3545" t="str">
            <v>Foot drop splint, recumbent positioning device, prefabricated, off-the-shelf</v>
          </cell>
          <cell r="C3545" t="str">
            <v>MCR_Orthotics_ HUM-1177-000 01-2024</v>
          </cell>
        </row>
        <row r="3546">
          <cell r="A3546" t="str">
            <v>L4631</v>
          </cell>
          <cell r="B3546" t="str">
            <v>Ankle-foot orthosis (AFO), walking boot type, varus/valgus correction, rocker bottom, anterior tibial shell, soft interface, custom arch support, plastic or other material, includes straps and closures, custom fabricated</v>
          </cell>
          <cell r="C3546" t="str">
            <v>MCR_Orthotics_ HUM-1177-000 01-2024</v>
          </cell>
        </row>
        <row r="3547">
          <cell r="A3547" t="str">
            <v>L8300</v>
          </cell>
          <cell r="B3547" t="str">
            <v>Truss, single with standard pad</v>
          </cell>
          <cell r="C3547" t="str">
            <v>MCR_Orthotics_ HUM-1177-000 01-2024</v>
          </cell>
        </row>
        <row r="3548">
          <cell r="A3548" t="str">
            <v>L8310</v>
          </cell>
          <cell r="B3548" t="str">
            <v>Truss, double with standard pads</v>
          </cell>
          <cell r="C3548" t="str">
            <v>MCR_Orthotics_ HUM-1177-000 01-2024</v>
          </cell>
        </row>
        <row r="3549">
          <cell r="A3549" t="str">
            <v>L8320</v>
          </cell>
          <cell r="B3549" t="str">
            <v>Truss, addition to standard pad, water pad</v>
          </cell>
          <cell r="C3549" t="str">
            <v>MCR_Orthotics_ HUM-1177-000 01-2024</v>
          </cell>
        </row>
        <row r="3550">
          <cell r="A3550" t="str">
            <v>L8330</v>
          </cell>
          <cell r="B3550" t="str">
            <v>Truss, addition to standard pad, scrotal pad</v>
          </cell>
          <cell r="C3550" t="str">
            <v>MCR_Orthotics_ HUM-1177-000 01-2024</v>
          </cell>
        </row>
        <row r="3551">
          <cell r="A3551" t="str">
            <v>L8701</v>
          </cell>
          <cell r="B3551" t="str">
            <v>Powered upper extremity range of motion assist device, elbow, wrist, hand with single or double upright(s), includes microprocessor, sensors, all components and accessories, custom fabricated</v>
          </cell>
          <cell r="C3551" t="str">
            <v>MCR_Orthotics_ HUM-1177-000 01-2024</v>
          </cell>
        </row>
        <row r="3552">
          <cell r="A3552" t="str">
            <v>L8702</v>
          </cell>
          <cell r="B3552" t="str">
            <v>Powered upper extremity range of motion assist device, elbow, wrist, hand, finger, single or double upright(s), includes microprocessor, sensors, all components and accessories, custom fabricated</v>
          </cell>
          <cell r="C3552" t="str">
            <v>MCR_Orthotics_ HUM-1177-000 01-2024</v>
          </cell>
        </row>
        <row r="3553">
          <cell r="A3553" t="str">
            <v>L9900</v>
          </cell>
          <cell r="B3553" t="str">
            <v>Orthotic and prosthetic supply, accessory, and/or service component of another HCPCS L code</v>
          </cell>
          <cell r="C3553" t="str">
            <v>MCR_Orthotics_ HUM-1177-000 01-2024</v>
          </cell>
        </row>
        <row r="3554">
          <cell r="A3554">
            <v>33210</v>
          </cell>
          <cell r="B3554" t="str">
            <v>Insertion or replacement of temporary transvenous single chamber cardiac electrode or pacemaker catheter (separate procedure)</v>
          </cell>
          <cell r="C3554" t="str">
            <v>MCR_Cardiac Pacemakers_HUM-1250-000 01-2024</v>
          </cell>
        </row>
        <row r="3555">
          <cell r="A3555">
            <v>33211</v>
          </cell>
          <cell r="B3555" t="str">
            <v>Insertion or replacement of temporary transvenous dual chamber pacing electrodes (separate procedure)</v>
          </cell>
          <cell r="C3555" t="str">
            <v>MCR_Cardiac Pacemakers_HUM-1250-000 01-2024</v>
          </cell>
        </row>
        <row r="3556">
          <cell r="A3556">
            <v>33212</v>
          </cell>
          <cell r="B3556" t="str">
            <v>Insertion of pacemaker pulse generator only; with existing single lead</v>
          </cell>
          <cell r="C3556" t="str">
            <v>MCR_Cardiac Pacemakers_HUM-1250-000 01-2024</v>
          </cell>
        </row>
        <row r="3557">
          <cell r="A3557">
            <v>33213</v>
          </cell>
          <cell r="B3557" t="str">
            <v>Insertion of pacemaker pulse generator only; with existing dual leads</v>
          </cell>
          <cell r="C3557" t="str">
            <v>MCR_Cardiac Pacemakers_HUM-1250-000 01-2024</v>
          </cell>
        </row>
        <row r="3558">
          <cell r="A3558">
            <v>33221</v>
          </cell>
          <cell r="B3558" t="str">
            <v>Insertion of pacemaker pulse generator only; with existing multiple leads</v>
          </cell>
          <cell r="C3558" t="str">
            <v>MCR_Cardiac Pacemakers_HUM-1250-000 01-2024</v>
          </cell>
        </row>
        <row r="3559">
          <cell r="A3559">
            <v>33227</v>
          </cell>
          <cell r="B3559" t="str">
            <v>Removal of permanent pacemaker pulse generator with replacement of pacemaker pulse generator; single lead system</v>
          </cell>
          <cell r="C3559" t="str">
            <v>MCR_Cardiac Pacemakers_HUM-1250-000 01-2024</v>
          </cell>
        </row>
        <row r="3560">
          <cell r="A3560">
            <v>33228</v>
          </cell>
          <cell r="B3560" t="str">
            <v>Removal of permanent pacemaker pulse generator with replacement of pacemaker pulse generator; dual lead system</v>
          </cell>
          <cell r="C3560" t="str">
            <v>MCR_Cardiac Pacemakers_HUM-1250-000 01-2024</v>
          </cell>
        </row>
        <row r="3561">
          <cell r="A3561">
            <v>33229</v>
          </cell>
          <cell r="B3561" t="str">
            <v>Removal of permanent pacemaker pulse generator with replacement of pacemaker pulse generator; multiple lead system</v>
          </cell>
          <cell r="C3561" t="str">
            <v>MCR_Cardiac Pacemakers_HUM-1250-000 01-2024</v>
          </cell>
        </row>
        <row r="3562">
          <cell r="A3562">
            <v>33233</v>
          </cell>
          <cell r="B3562" t="str">
            <v>Removal of permanent pacemaker pulse generator only</v>
          </cell>
          <cell r="C3562" t="str">
            <v>MCR_Cardiac Pacemakers_HUM-1250-000 01-2024</v>
          </cell>
        </row>
        <row r="3563">
          <cell r="A3563">
            <v>33235</v>
          </cell>
          <cell r="B3563" t="str">
            <v>Removal of transvenous pacemaker electrode(s); dual lead system</v>
          </cell>
          <cell r="C3563" t="str">
            <v>MCR_Cardiac Pacemakers_HUM-1250-000 01-2024</v>
          </cell>
        </row>
        <row r="3564">
          <cell r="A3564">
            <v>33274</v>
          </cell>
          <cell r="B3564" t="str">
            <v>Transcatheter insertion or replacement of permanent leadless pacemaker, right ventricular, including imaging guidance (eg, fluoroscopy, venous ultrasound, ventriculography, femoral venography) and device evaluation (eg, interrogation or programming), when performed</v>
          </cell>
          <cell r="C3564" t="str">
            <v>MCR_Cardiac Pacemakers_HUM-1250-000 01-2024</v>
          </cell>
        </row>
        <row r="3565">
          <cell r="A3565">
            <v>33275</v>
          </cell>
          <cell r="B3565" t="str">
            <v>Transcatheter removal of permanent leadless pacemaker, right ventricular, including imaging guidance (eg, fluoroscopy, venous ultrasound, ventriculography, femoral venography), when performed</v>
          </cell>
          <cell r="C3565" t="str">
            <v>MCR_Cardiac Pacemakers_HUM-1250-000 01-2024</v>
          </cell>
        </row>
        <row r="3566">
          <cell r="A3566" t="str">
            <v>0795T</v>
          </cell>
          <cell r="B3566" t="str">
            <v>Transcatheter insertion of permanent dual-chamber leadless pacemaker, including imaging guidance (eg, fluoroscopy, venous ultrasound, right atrial angiography, right ventriculography, femoral venography) and device evaluation (eg, interrogation or programming), when performed; complete system (ie, right atrial and right ventricular pacemaker components)</v>
          </cell>
          <cell r="C3566" t="str">
            <v>MCR_Cardiac Pacemakers_HUM-1250-000 01-2024</v>
          </cell>
        </row>
        <row r="3567">
          <cell r="A3567" t="str">
            <v>0796T</v>
          </cell>
          <cell r="B3567" t="str">
            <v>Transcatheter insertion of permanent dual-chamber leadless pacemaker, including imaging guidance (eg, fluoroscopy, venous ultrasound, right atrial angiography, right ventriculography, femoral venography) and device evaluation (eg, interrogation or programming), when performed; right atrial pacemaker component (when an existing right ventricular single leadless pacemaker exists to create a dual- chamber leadless pacemaker system)</v>
          </cell>
          <cell r="C3567" t="str">
            <v>MCR_Cardiac Pacemakers_HUM-1250-000 01-2024</v>
          </cell>
        </row>
        <row r="3568">
          <cell r="A3568" t="str">
            <v>0797T</v>
          </cell>
          <cell r="B3568" t="str">
            <v>Transcatheter insertion of permanent dual-chamber leadless pacemaker, including imaging guidance (eg, fluoroscopy, venous ultrasound, right atrial angiography, right ventriculography, femoral venography) and device evaluation (eg, interrogation or programming), when performed; right ventricular pacemaker component (when part of a dual-chamber leadless pacemaker system)</v>
          </cell>
          <cell r="C3568" t="str">
            <v>MCR_Cardiac Pacemakers_HUM-1250-000 01-2024</v>
          </cell>
        </row>
        <row r="3569">
          <cell r="A3569" t="str">
            <v>0798T</v>
          </cell>
          <cell r="B3569" t="str">
            <v>Transcatheter removal of permanent dual-chamber leadless pacemaker, including imaging guidance (eg, fluoroscopy, venous ultrasound, right atrial angiography, right ventriculography, femoral venography), when performed; complete system (ie, right atrial and right ventricular pacemaker components)</v>
          </cell>
          <cell r="C3569" t="str">
            <v>MCR_Cardiac Pacemakers_HUM-1250-000 01-2024</v>
          </cell>
        </row>
        <row r="3570">
          <cell r="A3570" t="str">
            <v>0799T</v>
          </cell>
          <cell r="B3570" t="str">
            <v>Transcatheter removal of permanent dual-chamber leadless pacemaker, including imaging guidance (eg, fluoroscopy, venous ultrasound, right atrial angiography, right ventriculography, femoral venography), when performed; right atrial pacemaker component</v>
          </cell>
          <cell r="C3570" t="str">
            <v>MCR_Cardiac Pacemakers_HUM-1250-000 01-2024</v>
          </cell>
        </row>
        <row r="3571">
          <cell r="A3571" t="str">
            <v>0800T</v>
          </cell>
          <cell r="B3571" t="str">
            <v>Transcatheter removal of permanent dual-chamber leadless pacemaker, including imaging guidance (eg, fluoroscopy, venous ultrasound, right atrial angiography, right ventriculography, femoral venography), when performed; right ventricular pacemaker component (when part of a dual-chamber leadless pacemaker system)</v>
          </cell>
          <cell r="C3571" t="str">
            <v>MCR_Cardiac Pacemakers_HUM-1250-000 01-2024</v>
          </cell>
        </row>
        <row r="3572">
          <cell r="A3572" t="str">
            <v>0801T</v>
          </cell>
          <cell r="B3572" t="str">
            <v>Transcatheter removal and replacement of permanent dual-chamber leadless pacemaker, including imaging guidance (eg, fluoroscopy, venous ultrasound, right atrial angiography, right ventriculography, femoral venography) and device evaluation (eg, interrogation or programming), when performed; dual-chamber system (ie, right atrial and right ventricular pacemaker components)</v>
          </cell>
          <cell r="C3572" t="str">
            <v>MCR_Cardiac Pacemakers_HUM-1250-000 01-2024</v>
          </cell>
        </row>
        <row r="3573">
          <cell r="A3573" t="str">
            <v>0802T</v>
          </cell>
          <cell r="B3573" t="str">
            <v>Transcatheter removal and replacement of permanent dual-chamber leadless pacemaker, including imaging guidance (eg, fluoroscopy, venous ultrasound, right atrial angiography, right ventriculography, femoral venography) and device evaluation (eg, interrogation or programming), when performed; right atrial pacemaker component</v>
          </cell>
          <cell r="C3573" t="str">
            <v>MCR_Cardiac Pacemakers_HUM-1250-000 01-2024</v>
          </cell>
        </row>
        <row r="3574">
          <cell r="A3574" t="str">
            <v>0803T</v>
          </cell>
          <cell r="B3574" t="str">
            <v>Transcatheter removal and replacement of permanent dual-chamber leadless pacemaker, including imaging guidance (eg, fluoroscopy, venous ultrasound, right atrial angiography, right ventriculography, femoral venography) and device evaluation (eg, interrogation or programming), when performed; right ventricular pacemaker component (when part of a dual-chamber leadless pacemaker system)</v>
          </cell>
          <cell r="C3574" t="str">
            <v>MCR_Cardiac Pacemakers_HUM-1250-000 01-2024</v>
          </cell>
        </row>
        <row r="3575">
          <cell r="A3575" t="str">
            <v>0804T</v>
          </cell>
          <cell r="B3575" t="str">
            <v>Programming device evaluation (in person) with iterative adjustment of implantable device to test the function of device and to select optimal permanent programmed values, with analysis, review, and report, by a physician or other qualified health care professional, leadless pacemaker system in dual cardiac chambers</v>
          </cell>
          <cell r="C3575" t="str">
            <v>MCR_Cardiac Pacemakers_HUM-1250-000 01-2024</v>
          </cell>
        </row>
        <row r="3576">
          <cell r="A3576" t="str">
            <v>0823T</v>
          </cell>
          <cell r="B3576" t="str">
            <v>Transcatheter insertion of permanent single-chamber leadless pacemaker, right atrial, including imaging guidance (eg, fluoroscopy, venous ultrasound, right atrial angiography and/or right ventriculography, femoral venography, cavography) and device evaluation (eg, interrogation or programming), when performed</v>
          </cell>
          <cell r="C3576" t="str">
            <v>MCR_Cardiac Pacemakers_HUM-1250-000 01-2024</v>
          </cell>
        </row>
        <row r="3577">
          <cell r="A3577" t="str">
            <v>0824T</v>
          </cell>
          <cell r="B3577" t="str">
            <v>Transcatheter removal of permanent single-chamber leadless pacemaker, right atrial, including imaging guidance (eg, fluoroscopy, venous ultrasound, right atrial angiography and/or right ventriculography, femoral venography, cavography), when performed</v>
          </cell>
          <cell r="C3577" t="str">
            <v>MCR_Cardiac Pacemakers_HUM-1250-000 01-2024</v>
          </cell>
        </row>
        <row r="3578">
          <cell r="A3578" t="str">
            <v>0825T</v>
          </cell>
          <cell r="B3578" t="str">
            <v>Transcatheter removal and replacement of permanent single-chamber leadless pacemaker, right atrial, including imaging guidance (eg, fluoroscopy, venous ultrasound, right atrial angiography and/or right ventriculography, femoral venography, cavography) and device evaluation (eg, interrogation or programming), when performed</v>
          </cell>
          <cell r="C3578" t="str">
            <v>MCR_Cardiac Pacemakers_HUM-1250-000 01-2024</v>
          </cell>
        </row>
        <row r="3579">
          <cell r="A3579" t="str">
            <v>0826T</v>
          </cell>
          <cell r="B3579" t="str">
            <v>Programming device evaluation (in person) with iterative adjustment of the implantable device to test the function of the device and select optimal permanent programmed values with analysis, review and report by a physician or other qualified health care professional, leadless pacemaker system in single-cardiac chamber</v>
          </cell>
          <cell r="C3579" t="str">
            <v>MCR_Cardiac Pacemakers_HUM-1250-000 01-2024</v>
          </cell>
        </row>
        <row r="3580">
          <cell r="A3580" t="str">
            <v>C1779</v>
          </cell>
          <cell r="B3580" t="str">
            <v>Lead, pacemaker, transvenous VDD single pass</v>
          </cell>
          <cell r="C3580" t="str">
            <v>MCR_Cardiac Pacemakers_HUM-1250-000 01-2024</v>
          </cell>
        </row>
        <row r="3581">
          <cell r="A3581" t="str">
            <v>C1785</v>
          </cell>
          <cell r="B3581" t="str">
            <v>Pacemaker, dual chamber, rate-responsive (implantable)</v>
          </cell>
          <cell r="C3581" t="str">
            <v>MCR_Cardiac Pacemakers_HUM-1250-000 01-2024</v>
          </cell>
        </row>
        <row r="3582">
          <cell r="A3582" t="str">
            <v>C1786</v>
          </cell>
          <cell r="B3582" t="str">
            <v>Pacemaker, single chamber, rate-responsive (implantable)</v>
          </cell>
          <cell r="C3582" t="str">
            <v>MCR_Cardiac Pacemakers_HUM-1250-000 01-2024</v>
          </cell>
        </row>
        <row r="3583">
          <cell r="A3583" t="str">
            <v>C1898</v>
          </cell>
          <cell r="B3583" t="str">
            <v>Lead, pacemaker, other than transvenous VDD single pass</v>
          </cell>
          <cell r="C3583" t="str">
            <v>MCR_Cardiac Pacemakers_HUM-1250-000 01-2024</v>
          </cell>
        </row>
        <row r="3584">
          <cell r="A3584" t="str">
            <v>C1900</v>
          </cell>
          <cell r="B3584" t="str">
            <v>Lead, left ventricular coronary venous system</v>
          </cell>
          <cell r="C3584" t="str">
            <v>MCR_Cardiac Pacemakers_HUM-1250-000 01-2024</v>
          </cell>
        </row>
        <row r="3585">
          <cell r="A3585" t="str">
            <v>C2619</v>
          </cell>
          <cell r="B3585" t="str">
            <v>Pacemaker, dual chamber, nonrate-responsive (implantable)</v>
          </cell>
          <cell r="C3585" t="str">
            <v>MCR_Cardiac Pacemakers_HUM-1250-000 01-2024</v>
          </cell>
        </row>
        <row r="3586">
          <cell r="A3586" t="str">
            <v>C2620</v>
          </cell>
          <cell r="B3586" t="str">
            <v>Pacemaker, single chamber, nonrate-responsive (implantable)</v>
          </cell>
          <cell r="C3586" t="str">
            <v>MCR_Cardiac Pacemakers_HUM-1250-000 01-2024</v>
          </cell>
        </row>
        <row r="3587">
          <cell r="A3587" t="str">
            <v>C2621</v>
          </cell>
          <cell r="B3587" t="str">
            <v>Pacemaker, other than single or dual chamber (implantable)</v>
          </cell>
          <cell r="C3587" t="str">
            <v>MCR_Cardiac Pacemakers_HUM-1250-000 01-2024</v>
          </cell>
        </row>
        <row r="3588">
          <cell r="A3588">
            <v>20560</v>
          </cell>
          <cell r="B3588" t="str">
            <v>Needle insertion(s) without injection(s); 1 or 2 muscle(s)</v>
          </cell>
          <cell r="C3588" t="str">
            <v>MCR_Outpatient Rehabilitation (PT_OT)  HUM-1186-000 01-2024</v>
          </cell>
        </row>
        <row r="3589">
          <cell r="A3589">
            <v>20561</v>
          </cell>
          <cell r="B3589" t="str">
            <v>Needle insertion(s) without injection(s); 3 or more muscles</v>
          </cell>
          <cell r="C3589" t="str">
            <v>MCR_Outpatient Rehabilitation (PT_OT)  HUM-1186-000 01-2024</v>
          </cell>
        </row>
        <row r="3590">
          <cell r="A3590">
            <v>20999</v>
          </cell>
          <cell r="B3590" t="str">
            <v>Unlisted procedure, musculoskeletal system, general</v>
          </cell>
          <cell r="C3590" t="str">
            <v>MCR_Outpatient Rehabilitation (PT_OT)  HUM-1186-000 01-2024</v>
          </cell>
        </row>
        <row r="3591">
          <cell r="A3591">
            <v>29200</v>
          </cell>
          <cell r="B3591" t="str">
            <v>Strapping; thorax</v>
          </cell>
          <cell r="C3591" t="str">
            <v>MCR_Outpatient Rehabilitation (PT_OT)  HUM-1186-000 01-2024</v>
          </cell>
        </row>
        <row r="3592">
          <cell r="A3592">
            <v>29240</v>
          </cell>
          <cell r="B3592" t="str">
            <v>Strapping; shoulder (eg, Velpeau)</v>
          </cell>
          <cell r="C3592" t="str">
            <v>MCR_Outpatient Rehabilitation (PT_OT)  HUM-1186-000 01-2024</v>
          </cell>
        </row>
        <row r="3593">
          <cell r="A3593">
            <v>29260</v>
          </cell>
          <cell r="B3593" t="str">
            <v>Strapping; elbow or wrist</v>
          </cell>
          <cell r="C3593" t="str">
            <v>MCR_Outpatient Rehabilitation (PT_OT)  HUM-1186-000 01-2024</v>
          </cell>
        </row>
        <row r="3594">
          <cell r="A3594">
            <v>29280</v>
          </cell>
          <cell r="B3594" t="str">
            <v>Strapping; hand or finger</v>
          </cell>
          <cell r="C3594" t="str">
            <v>MCR_Outpatient Rehabilitation (PT_OT)  HUM-1186-000 01-2024</v>
          </cell>
        </row>
        <row r="3595">
          <cell r="A3595">
            <v>29520</v>
          </cell>
          <cell r="B3595" t="str">
            <v>Strapping; hip</v>
          </cell>
          <cell r="C3595" t="str">
            <v>MCR_Outpatient Rehabilitation (PT_OT)  HUM-1186-000 01-2024</v>
          </cell>
        </row>
        <row r="3596">
          <cell r="A3596">
            <v>29530</v>
          </cell>
          <cell r="B3596" t="str">
            <v>Strapping; knee</v>
          </cell>
          <cell r="C3596" t="str">
            <v>MCR_Outpatient Rehabilitation (PT_OT)  HUM-1186-000 01-2024</v>
          </cell>
        </row>
        <row r="3597">
          <cell r="A3597">
            <v>29540</v>
          </cell>
          <cell r="B3597" t="str">
            <v>Strapping; ankle and/or foot</v>
          </cell>
          <cell r="C3597" t="str">
            <v>MCR_Outpatient Rehabilitation (PT_OT)  HUM-1186-000 01-2024</v>
          </cell>
        </row>
        <row r="3598">
          <cell r="A3598">
            <v>29550</v>
          </cell>
          <cell r="B3598" t="str">
            <v>Strapping; toes</v>
          </cell>
          <cell r="C3598" t="str">
            <v>MCR_Outpatient Rehabilitation (PT_OT)  HUM-1186-000 01-2024</v>
          </cell>
        </row>
        <row r="3599">
          <cell r="A3599">
            <v>29799</v>
          </cell>
          <cell r="B3599" t="str">
            <v>Unlisted procedure, casting or strapping</v>
          </cell>
          <cell r="C3599" t="str">
            <v>MCR_Outpatient Rehabilitation (PT_OT)  HUM-1186-000 01-2024</v>
          </cell>
        </row>
        <row r="3600">
          <cell r="A3600">
            <v>92065</v>
          </cell>
          <cell r="B3600" t="str">
            <v>Orthoptic and/or pleoptic training, with continuing medical direction and evaluation</v>
          </cell>
          <cell r="C3600" t="str">
            <v>MCR_Outpatient Rehabilitation (PT_OT)  HUM-1186-000 01-2024</v>
          </cell>
        </row>
        <row r="3601">
          <cell r="A3601">
            <v>92507</v>
          </cell>
          <cell r="B3601" t="str">
            <v>Treatment of speech, language, voice, communication, and/or auditory processing disorder; individual</v>
          </cell>
          <cell r="C3601" t="str">
            <v>MCR_Outpatient Rehabilitation (PT_OT)  HUM-1186-000 01-2024</v>
          </cell>
        </row>
        <row r="3602">
          <cell r="A3602">
            <v>92508</v>
          </cell>
          <cell r="B3602" t="str">
            <v>Treatment of speech, language, voice, communication, and/or auditory processing disorder; group, 2 or more individuals</v>
          </cell>
          <cell r="C3602" t="str">
            <v>MCR_Outpatient Rehabilitation (PT_OT)  HUM-1186-000 01-2024</v>
          </cell>
        </row>
        <row r="3603">
          <cell r="A3603">
            <v>92520</v>
          </cell>
          <cell r="B3603" t="str">
            <v>Laryngeal function studies (ie, aerodynamic testing and acoustic testing)</v>
          </cell>
          <cell r="C3603" t="str">
            <v>MCR_Outpatient Rehabilitation (PT_OT)  HUM-1186-000 01-2024</v>
          </cell>
        </row>
        <row r="3604">
          <cell r="A3604">
            <v>92526</v>
          </cell>
          <cell r="B3604" t="str">
            <v>Treatment of swallowing dysfunction and/or oral function for feeding</v>
          </cell>
          <cell r="C3604" t="str">
            <v>MCR_Outpatient Rehabilitation (PT_OT)  HUM-1186-000 01-2024</v>
          </cell>
        </row>
        <row r="3605">
          <cell r="A3605">
            <v>92606</v>
          </cell>
          <cell r="B3605" t="str">
            <v>Therapeutic service(s) for the use of non-speech-generating device, including programming and modification</v>
          </cell>
          <cell r="C3605" t="str">
            <v>MCR_Outpatient Rehabilitation (PT_OT)  HUM-1186-000 01-2024</v>
          </cell>
        </row>
        <row r="3606">
          <cell r="A3606">
            <v>92609</v>
          </cell>
          <cell r="B3606" t="str">
            <v>Therapeutic services for the use of speech-generating device, including programming and modification</v>
          </cell>
          <cell r="C3606" t="str">
            <v>MCR_Outpatient Rehabilitation (PT_OT)  HUM-1186-000 01-2024</v>
          </cell>
        </row>
        <row r="3607">
          <cell r="A3607">
            <v>92630</v>
          </cell>
          <cell r="B3607" t="str">
            <v>Auditory rehabilitation; prelingual hearing loss</v>
          </cell>
          <cell r="C3607" t="str">
            <v>MCR_Outpatient Rehabilitation (PT_OT)  HUM-1186-000 01-2024</v>
          </cell>
        </row>
        <row r="3608">
          <cell r="A3608">
            <v>92633</v>
          </cell>
          <cell r="B3608" t="str">
            <v>Auditory rehabilitation; postlingual hearing loss</v>
          </cell>
          <cell r="C3608" t="str">
            <v>MCR_Outpatient Rehabilitation (PT_OT)  HUM-1186-000 01-2024</v>
          </cell>
        </row>
        <row r="3609">
          <cell r="A3609">
            <v>96000</v>
          </cell>
          <cell r="B3609" t="str">
            <v>Comprehensive computer-based motion analysis by video-taping and 3D kinematics;</v>
          </cell>
          <cell r="C3609" t="str">
            <v>MCR_Outpatient Rehabilitation (PT_OT)  HUM-1186-000 01-2024</v>
          </cell>
        </row>
        <row r="3610">
          <cell r="A3610">
            <v>96001</v>
          </cell>
          <cell r="B3610" t="str">
            <v>Comprehensive computer-based motion analysis by video-taping and 3D kinematics; with dynamic plantar pressure measurements during walking</v>
          </cell>
          <cell r="C3610" t="str">
            <v>MCR_Outpatient Rehabilitation (PT_OT)  HUM-1186-000 01-2024</v>
          </cell>
        </row>
        <row r="3611">
          <cell r="A3611">
            <v>96004</v>
          </cell>
          <cell r="B3611" t="str">
            <v>Review and interpretation by physician or other qualified health care professional of comprehensive computer-based motion analysis, dynamic plantar pressure measurements, dynamic surface electromyography during walking or other functional activities, and dynamic fine wire electromyography, with written report</v>
          </cell>
          <cell r="C3611" t="str">
            <v>MCR_Outpatient Rehabilitation (PT_OT)  HUM-1186-000 01-2024</v>
          </cell>
        </row>
        <row r="3612">
          <cell r="A3612">
            <v>97010</v>
          </cell>
          <cell r="B3612" t="str">
            <v>Application of a modality to 1 or more areas; hot or cold packs</v>
          </cell>
          <cell r="C3612" t="str">
            <v>MCR_Outpatient Rehabilitation (PT_OT)  HUM-1186-000 01-2024</v>
          </cell>
        </row>
        <row r="3613">
          <cell r="A3613">
            <v>97012</v>
          </cell>
          <cell r="B3613" t="str">
            <v>Application of a modality to 1 or more areas; traction, mechanical</v>
          </cell>
          <cell r="C3613" t="str">
            <v>MCR_Outpatient Rehabilitation (PT_OT)  HUM-1186-000 01-2024</v>
          </cell>
        </row>
        <row r="3614">
          <cell r="A3614">
            <v>97014</v>
          </cell>
          <cell r="B3614" t="str">
            <v>Application of a modality to 1 or more areas; electrical stimulation (unattended)</v>
          </cell>
          <cell r="C3614" t="str">
            <v>MCR_Outpatient Rehabilitation (PT_OT)  HUM-1186-000 01-2024</v>
          </cell>
        </row>
        <row r="3615">
          <cell r="A3615">
            <v>97016</v>
          </cell>
          <cell r="B3615" t="str">
            <v>Application of a modality to 1 or more areas; vasopneumatic devices</v>
          </cell>
          <cell r="C3615" t="str">
            <v>MCR_Outpatient Rehabilitation (PT_OT)  HUM-1186-000 01-2024</v>
          </cell>
        </row>
        <row r="3616">
          <cell r="A3616">
            <v>97018</v>
          </cell>
          <cell r="B3616" t="str">
            <v>Application of a modality to 1 or more areas; paraffin bath</v>
          </cell>
          <cell r="C3616" t="str">
            <v>MCR_Outpatient Rehabilitation (PT_OT)  HUM-1186-000 01-2024</v>
          </cell>
        </row>
        <row r="3617">
          <cell r="A3617">
            <v>97022</v>
          </cell>
          <cell r="B3617" t="str">
            <v>Application of a modality to 1 or more areas; whirlpool</v>
          </cell>
          <cell r="C3617" t="str">
            <v>MCR_Outpatient Rehabilitation (PT_OT)  HUM-1186-000 01-2024</v>
          </cell>
        </row>
        <row r="3618">
          <cell r="A3618">
            <v>97024</v>
          </cell>
          <cell r="B3618" t="str">
            <v>Application of a modality to 1 or more areas; diathermy (eg, microwave)</v>
          </cell>
          <cell r="C3618" t="str">
            <v>MCR_Outpatient Rehabilitation (PT_OT)  HUM-1186-000 01-2024</v>
          </cell>
        </row>
        <row r="3619">
          <cell r="A3619">
            <v>97026</v>
          </cell>
          <cell r="B3619" t="str">
            <v>Application of a modality to 1 or more areas; infrared</v>
          </cell>
          <cell r="C3619" t="str">
            <v>MCR_Outpatient Rehabilitation (PT_OT)  HUM-1186-000 01-2024</v>
          </cell>
        </row>
        <row r="3620">
          <cell r="A3620">
            <v>97028</v>
          </cell>
          <cell r="B3620" t="str">
            <v>Application of a modality to 1 or more areas; ultraviolet</v>
          </cell>
          <cell r="C3620" t="str">
            <v>MCR_Outpatient Rehabilitation (PT_OT)  HUM-1186-000 01-2024</v>
          </cell>
        </row>
        <row r="3621">
          <cell r="A3621">
            <v>97032</v>
          </cell>
          <cell r="B3621" t="str">
            <v>Application of a modality to 1 or more areas; electrical stimulation (manual), each 15 minutes</v>
          </cell>
          <cell r="C3621" t="str">
            <v>MCR_Outpatient Rehabilitation (PT_OT)  HUM-1186-000 01-2024</v>
          </cell>
        </row>
        <row r="3622">
          <cell r="A3622">
            <v>97033</v>
          </cell>
          <cell r="B3622" t="str">
            <v>Application of a modality to 1 or more areas; iontophoresis, each 15 minutes</v>
          </cell>
          <cell r="C3622" t="str">
            <v>MCR_Outpatient Rehabilitation (PT_OT)  HUM-1186-000 01-2024</v>
          </cell>
        </row>
        <row r="3623">
          <cell r="A3623">
            <v>97034</v>
          </cell>
          <cell r="B3623" t="str">
            <v>Application of a modality to 1 or more areas; contrast baths, each 15 minutes</v>
          </cell>
          <cell r="C3623" t="str">
            <v>MCR_Outpatient Rehabilitation (PT_OT)  HUM-1186-000 01-2024</v>
          </cell>
        </row>
        <row r="3624">
          <cell r="A3624">
            <v>97035</v>
          </cell>
          <cell r="B3624" t="str">
            <v>Application of a modality to 1 or more areas; ultrasound, each 15 minutes</v>
          </cell>
          <cell r="C3624" t="str">
            <v>MCR_Outpatient Rehabilitation (PT_OT)  HUM-1186-000 01-2024</v>
          </cell>
        </row>
        <row r="3625">
          <cell r="A3625">
            <v>97036</v>
          </cell>
          <cell r="B3625" t="str">
            <v>Application of a modality to 1 or more areas; Hubbard tank, each 15 minutes</v>
          </cell>
          <cell r="C3625" t="str">
            <v>MCR_Outpatient Rehabilitation (PT_OT)  HUM-1186-000 01-2024</v>
          </cell>
        </row>
        <row r="3626">
          <cell r="A3626">
            <v>97039</v>
          </cell>
          <cell r="B3626" t="str">
            <v>Unlisted modality (specify type and time if constant attendance)</v>
          </cell>
          <cell r="C3626" t="str">
            <v>MCR_Outpatient Rehabilitation (PT_OT)  HUM-1186-000 01-2024</v>
          </cell>
        </row>
        <row r="3627">
          <cell r="A3627">
            <v>97110</v>
          </cell>
          <cell r="B3627" t="str">
            <v>Therapeutic procedure, 1 or more areas, each 15 minutes; therapeutic exercises to develop strength and endurance, range of motion and flexibility</v>
          </cell>
          <cell r="C3627" t="str">
            <v>MCR_Outpatient Rehabilitation (PT_OT)  HUM-1186-000 01-2024</v>
          </cell>
        </row>
        <row r="3628">
          <cell r="A3628">
            <v>97112</v>
          </cell>
          <cell r="B3628" t="str">
            <v>Therapeutic procedure, 1 or more areas, each 15 minutes; neuromuscular reeducation of movement, balance, coordination, kinesthetic sense, posture, and/or proprioception for sitting and/or standing activities</v>
          </cell>
          <cell r="C3628" t="str">
            <v>MCR_Outpatient Rehabilitation (PT_OT)  HUM-1186-000 01-2024</v>
          </cell>
        </row>
        <row r="3629">
          <cell r="A3629">
            <v>97113</v>
          </cell>
          <cell r="B3629" t="str">
            <v>Therapeutic procedure, 1 or more areas, each 15 minutes; aquatic therapy with therapeutic exercises</v>
          </cell>
          <cell r="C3629" t="str">
            <v>MCR_Outpatient Rehabilitation (PT_OT)  HUM-1186-000 01-2024</v>
          </cell>
        </row>
        <row r="3630">
          <cell r="A3630">
            <v>97116</v>
          </cell>
          <cell r="B3630" t="str">
            <v>Therapeutic procedure, 1 or more areas, each 15 minutes; gait training (includes stair climbing)</v>
          </cell>
          <cell r="C3630" t="str">
            <v>MCR_Outpatient Rehabilitation (PT_OT)  HUM-1186-000 01-2024</v>
          </cell>
        </row>
        <row r="3631">
          <cell r="A3631">
            <v>97124</v>
          </cell>
          <cell r="B3631" t="str">
            <v>Therapeutic procedure, 1 or more areas, each 15 minutes; massage, including effleurage, petrissage and/or tapotement (stroking, compression, percussion)</v>
          </cell>
          <cell r="C3631" t="str">
            <v>MCR_Outpatient Rehabilitation (PT_OT)  HUM-1186-000 01-2024</v>
          </cell>
        </row>
        <row r="3632">
          <cell r="A3632">
            <v>97129</v>
          </cell>
          <cell r="B3632" t="str">
            <v>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 initial 15 minutes</v>
          </cell>
          <cell r="C3632" t="str">
            <v>MCR_Outpatient Rehabilitation (PT_OT)  HUM-1186-000 01-2024</v>
          </cell>
        </row>
        <row r="3633">
          <cell r="A3633">
            <v>97130</v>
          </cell>
          <cell r="B3633" t="str">
            <v>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 each additional 15 minutes (List separately in addition to code for primary procedure)</v>
          </cell>
          <cell r="C3633" t="str">
            <v>MCR_Outpatient Rehabilitation (PT_OT)  HUM-1186-000 01-2024</v>
          </cell>
        </row>
        <row r="3634">
          <cell r="A3634">
            <v>97139</v>
          </cell>
          <cell r="B3634" t="str">
            <v>Unlisted therapeutic procedure (specify)</v>
          </cell>
          <cell r="C3634" t="str">
            <v>MCR_Outpatient Rehabilitation (PT_OT)  HUM-1186-000 01-2024</v>
          </cell>
        </row>
        <row r="3635">
          <cell r="A3635">
            <v>97140</v>
          </cell>
          <cell r="B3635" t="str">
            <v>Manual therapy techniques (eg, mobilization/ manipulation, manual lymphatic drainage, manual traction), 1 or more regions, each 15 minutes</v>
          </cell>
          <cell r="C3635" t="str">
            <v>MCR_Outpatient Rehabilitation (PT_OT)  HUM-1186-000 01-2024</v>
          </cell>
        </row>
        <row r="3636">
          <cell r="A3636">
            <v>97150</v>
          </cell>
          <cell r="B3636" t="str">
            <v>Therapeutic procedure(s), group (2 or more individuals)</v>
          </cell>
          <cell r="C3636" t="str">
            <v>MCR_Outpatient Rehabilitation (PT_OT)  HUM-1186-000 01-2024</v>
          </cell>
        </row>
        <row r="3637">
          <cell r="A3637">
            <v>97161</v>
          </cell>
          <cell r="B3637" t="str">
            <v>Physical therapy evaluation: low complexity, requiring these components: A history with no personal factors and/or comorbidities that impact the plan of care; An examination of body system(s) using standardized tests and measures addressing 1-2 elements from any of the following: body structures and functions, activity limitations, and/or participation restrictions; A clinical presentation with stable and/or uncomplicated characteristics; and Clinical decision making of low complexity using standardized patient assessment instrument and/or measurable assessment of functional outcome. Typically, 20 minutes are spent face-to-face with the patient and/or family.</v>
          </cell>
          <cell r="C3637" t="str">
            <v>MCR_Outpatient Rehabilitation (PT_OT)  HUM-1186-000 01-2024</v>
          </cell>
        </row>
        <row r="3638">
          <cell r="A3638">
            <v>97162</v>
          </cell>
          <cell r="B3638" t="str">
            <v>Physical therapy evaluation: moderate complexity, requiring these components: A history of present problem with 1-2 personal factors and/or comorbidities that impact the plan of care; An examination of body systems using standardized tests and measures in addressing a total of 3 or more elements from any of the following: body structures and functions, activity limitations, and/or participation restrictions; An evolving clinical presentation with changing characteristics; and Clinical decision making of moderate complexity using standardized patient assessment instrument and/or measurable assessment of functional outcome. Typically, 30 minutes are spent face-to-face with the patient and/or family.</v>
          </cell>
          <cell r="C3638" t="str">
            <v>MCR_Outpatient Rehabilitation (PT_OT)  HUM-1186-000 01-2024</v>
          </cell>
        </row>
        <row r="3639">
          <cell r="A3639">
            <v>97163</v>
          </cell>
          <cell r="B3639" t="str">
            <v>Physical therapy evaluation: high complexity, requiring these components: A history of present problem with 3 or more personal factors and/or comorbidities that impact the plan of care; An examination of body systems using standardized tests and measures addressing a total of 4 or more elements from any of the following: body structures and functions, activity limitations, and/or participation restrictions; A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v>
          </cell>
          <cell r="C3639" t="str">
            <v>MCR_Outpatient Rehabilitation (PT_OT)  HUM-1186-000 01-2024</v>
          </cell>
        </row>
        <row r="3640">
          <cell r="A3640">
            <v>97164</v>
          </cell>
          <cell r="B3640" t="str">
            <v>Re-evaluation of physical therapy established plan of care, requiring these components: An examination including a review of history and use of standardized tests and measures is required; and Revised plan of care using a standardized patient assessment instrument and/or measurable assessment of functional outcome Typically, 20 minutes are spent face-to-face with the patient and/or family.</v>
          </cell>
          <cell r="C3640" t="str">
            <v>MCR_Outpatient Rehabilitation (PT_OT)  HUM-1186-000 01-2024</v>
          </cell>
        </row>
        <row r="3641">
          <cell r="A3641">
            <v>97165</v>
          </cell>
          <cell r="B3641" t="str">
            <v>Occupational therapy evaluation, low complexity, requiring these components: An occupational profile and medical and therapy history, which includes a brief history including review of medical and/or therapy records relating to the presenting problem; An assessment(s) that identifies 1-3 performance deficits (ie, relating to physical, cognitive, or psychosocial skills) that result in activity limitations and/or participation restrictions; and Clinical decision making of low complexity, which includes an analysis of the occupational profile, analysis of data from problem-focused assessment(s), and consideration of a limited number of treatment options. Patient presents with no comorbidities that affect occupational performance. Modification of tasks or assistance (eg, physical or verbal) with assessment(s) is not necessary to enable completion of evaluation component. Typically, 30 minutes are spent face-to-face with the patient and/or family.</v>
          </cell>
          <cell r="C3641" t="str">
            <v>MCR_Outpatient Rehabilitation (PT_OT)  HUM-1186-000 01-2024</v>
          </cell>
        </row>
        <row r="3642">
          <cell r="A3642">
            <v>97166</v>
          </cell>
          <cell r="B3642" t="str">
            <v>Occupational therapy evaluation, moderate complexity, requiring these components: An occupational profile and medical and therapy history, which includes an expanded review of medical and/or therapy records and additional review of physical, cognitive, or psychosocial history related to current functional performance; An assessment(s) that identifies 3-5 performance deficits (ie, relating to physical, cognitive, or psychosocial skills) that result in activity limitations and/or participation restrictions; and Clinical decision making of moderate analytic complexity, which includes an analysis of the occupational profile, analysis of data from detailed assessment(s), and consideration of several treatment options. Patient may present with comorbidities that affect occupational performance. Minimal to moderate modification of tasks or assistance (eg, physical or verbal) with assessment(s) is necessary to enable patient to complete evaluation component. Typically, 45 minutes are spent face-to- face with the patient and/or family.</v>
          </cell>
          <cell r="C3642" t="str">
            <v>MCR_Outpatient Rehabilitation (PT_OT)  HUM-1186-000 01-2024</v>
          </cell>
        </row>
        <row r="3643">
          <cell r="A3643">
            <v>97167</v>
          </cell>
          <cell r="B3643" t="str">
            <v>Occupational therapy evaluation, high complexity, requiring these components: An occupational profile and medical and therapy history, which includes review of medical and/or therapy records and extensive additional review of physical, cognitive, or psychosocial history related to current functional performance; An assessment(s) that identifies 5 or more performance deficits (ie, relating to physical, cognitive, or psychosocial skills) that result in activity limitations and/or participation restrictions; and Clinical decision making of high analytic complexity, which includes an analysis of the patient profile, analysis of data from comprehensive assessment(s), and consideration of multiple treatment options. Patient presents with comorbidities that affect occupational performance. Significant modification of tasks or assistance (eg, physical or verbal) with assessment(s) is necessary to enable patient to complete evaluation component. Typically, 60 minutes are spent face-to-face with the patient and/or family.</v>
          </cell>
          <cell r="C3643" t="str">
            <v>MCR_Outpatient Rehabilitation (PT_OT)  HUM-1186-000 01-2024</v>
          </cell>
        </row>
        <row r="3644">
          <cell r="A3644">
            <v>97168</v>
          </cell>
          <cell r="B3644" t="str">
            <v>Re-evaluation of occupational therapy established plan of care, requiring these components: An assessment of changes in patient functional or medical status with revised plan of care; An update to the initial occupational profile to reflect changes in condition or environment that affect future interventions and/or goals; and A revised plan of care. A formal reevaluation is performed when there is a documented change in functional status or a significant change to the plan of care is required. Typically, 30 minutes are spent face-to-face with the patient and/or family.</v>
          </cell>
          <cell r="C3644" t="str">
            <v>MCR_Outpatient Rehabilitation (PT_OT)  HUM-1186-000 01-2024</v>
          </cell>
        </row>
        <row r="3645">
          <cell r="A3645">
            <v>97530</v>
          </cell>
          <cell r="B3645" t="str">
            <v>Therapeutic activities, direct (one-on-one) patient contact (use of dynamic activities to improve functional performance), each 15 minutes</v>
          </cell>
          <cell r="C3645" t="str">
            <v>MCR_Outpatient Rehabilitation (PT_OT)  HUM-1186-000 01-2024</v>
          </cell>
        </row>
        <row r="3646">
          <cell r="A3646">
            <v>97533</v>
          </cell>
          <cell r="B3646" t="str">
            <v>Sensory integrative techniques to enhance sensory processing and promote adaptive responses to environmental demands, direct (one-on-one) patient contact, each 15 minutes</v>
          </cell>
          <cell r="C3646" t="str">
            <v>MCR_Outpatient Rehabilitation (PT_OT)  HUM-1186-000 01-2024</v>
          </cell>
        </row>
        <row r="3647">
          <cell r="A3647">
            <v>97535</v>
          </cell>
          <cell r="B3647" t="str">
            <v>Self-care/home management training (eg, activities of daily living (ADL) and compensatory training, meal preparation, safety procedures, and instructions in use of assistive technology devices/adaptive equipment) direct one-on-one contact, each 15 minutes</v>
          </cell>
          <cell r="C3647" t="str">
            <v>MCR_Outpatient Rehabilitation (PT_OT)  HUM-1186-000 01-2024</v>
          </cell>
        </row>
        <row r="3648">
          <cell r="A3648">
            <v>97537</v>
          </cell>
          <cell r="B3648" t="str">
            <v>Community/work reintegration training (eg, shopping, transportation, money management, avocational activities and/or work environment/modification analysis, work task analysis, use of assistive technology device/adaptive equipment), direct one- on-one contact, each 15 minutes</v>
          </cell>
          <cell r="C3648" t="str">
            <v>MCR_Outpatient Rehabilitation (PT_OT)  HUM-1186-000 01-2024</v>
          </cell>
        </row>
        <row r="3649">
          <cell r="A3649">
            <v>97542</v>
          </cell>
          <cell r="B3649" t="str">
            <v>Wheelchair management (eg, assessment, fitting, training), each 15 minutes</v>
          </cell>
          <cell r="C3649" t="str">
            <v>MCR_Outpatient Rehabilitation (PT_OT)  HUM-1186-000 01-2024</v>
          </cell>
        </row>
        <row r="3650">
          <cell r="A3650">
            <v>97545</v>
          </cell>
          <cell r="B3650" t="str">
            <v>Work hardening/conditioning; initial 2 hours</v>
          </cell>
          <cell r="C3650" t="str">
            <v>MCR_Outpatient Rehabilitation (PT_OT)  HUM-1186-000 01-2024</v>
          </cell>
        </row>
        <row r="3651">
          <cell r="A3651">
            <v>97546</v>
          </cell>
          <cell r="B3651" t="str">
            <v>Work hardening/conditioning; each additional hour (List separately in addition to code for primary procedure)</v>
          </cell>
          <cell r="C3651" t="str">
            <v>MCR_Outpatient Rehabilitation (PT_OT)  HUM-1186-000 01-2024</v>
          </cell>
        </row>
        <row r="3652">
          <cell r="A3652">
            <v>97750</v>
          </cell>
          <cell r="B3652" t="str">
            <v>Physical performance test or measurement (eg, musculoskeletal, functional capacity), with written report, each 15 minutes</v>
          </cell>
          <cell r="C3652" t="str">
            <v>MCR_Outpatient Rehabilitation (PT_OT)  HUM-1186-000 01-2024</v>
          </cell>
        </row>
        <row r="3653">
          <cell r="A3653">
            <v>97755</v>
          </cell>
          <cell r="B3653" t="str">
            <v>Assistive technology assessment (eg, to restore, augment or compensate for existing function, optimize functional tasks and/or maximize environmental accessibility), direct one-on-one contact, with written report, each 15 minutes</v>
          </cell>
          <cell r="C3653" t="str">
            <v>MCR_Outpatient Rehabilitation (PT_OT)  HUM-1186-000 01-2024</v>
          </cell>
        </row>
        <row r="3654">
          <cell r="A3654">
            <v>97760</v>
          </cell>
          <cell r="B3654" t="str">
            <v>Orthotic(s) management and training (including assessment and fitting when not otherwise reported), upper extremity(ies), lower extremity(ies) and/or trunk, initial orthotic(s) encounter, each 15 minutes</v>
          </cell>
          <cell r="C3654" t="str">
            <v>MCR_Outpatient Rehabilitation (PT_OT)  HUM-1186-000 01-2024</v>
          </cell>
        </row>
        <row r="3655">
          <cell r="A3655">
            <v>97761</v>
          </cell>
          <cell r="B3655" t="str">
            <v>Prosthetic(s) training, upper and/or lower extremity(ies), initial prosthetic(s) encounter, each 15 minutes</v>
          </cell>
          <cell r="C3655" t="str">
            <v>MCR_Outpatient Rehabilitation (PT_OT)  HUM-1186-000 01-2024</v>
          </cell>
        </row>
        <row r="3656">
          <cell r="A3656">
            <v>97763</v>
          </cell>
          <cell r="B3656" t="str">
            <v>Orthotic(s)/prosthetic(s) management and/or training, upper extremity(ies), lower extremity(ies), and/or trunk, subsequent orthotic(s)/prosthetic(s) encounter, each 15 minutes</v>
          </cell>
          <cell r="C3656" t="str">
            <v>MCR_Outpatient Rehabilitation (PT_OT)  HUM-1186-000 01-2024</v>
          </cell>
        </row>
        <row r="3657">
          <cell r="A3657">
            <v>97799</v>
          </cell>
          <cell r="B3657" t="str">
            <v>Unlisted physical medicine/rehabilitation service or procedure</v>
          </cell>
          <cell r="C3657" t="str">
            <v>MCR_Outpatient Rehabilitation (PT_OT)  HUM-1186-000 01-2024</v>
          </cell>
        </row>
        <row r="3658">
          <cell r="A3658" t="str">
            <v>0733T</v>
          </cell>
          <cell r="B3658" t="str">
            <v>Remote body and limb kinematic measurement-based therapy ordered by a physician or other qualified health care professional; supply and technical support, per 30 days</v>
          </cell>
          <cell r="C3658" t="str">
            <v>MCR_Outpatient Rehabilitation (PT_OT)  HUM-1186-000 01-2024</v>
          </cell>
        </row>
        <row r="3659">
          <cell r="A3659" t="str">
            <v>0734T</v>
          </cell>
          <cell r="B3659" t="str">
            <v>Remote body and limb kinematic measurement-based therapy ordered by a physician or other qualified health care professional; treatment management services by a physician or other qualified health care professional, per calendar month</v>
          </cell>
          <cell r="C3659" t="str">
            <v>MCR_Outpatient Rehabilitation (PT_OT)  HUM-1186-000 01-2024</v>
          </cell>
        </row>
        <row r="3660">
          <cell r="A3660" t="str">
            <v>0791T</v>
          </cell>
          <cell r="B3660" t="str">
            <v>Motor-cognitive, semi-immersive virtual reality–facilitated gait training, each 15 minutes (List separately in addition to code for primary procedure)</v>
          </cell>
          <cell r="C3660" t="str">
            <v>MCR_Outpatient Rehabilitation (PT_OT)  HUM-1186-000 01-2024</v>
          </cell>
        </row>
        <row r="3661">
          <cell r="A3661" t="str">
            <v>G0129</v>
          </cell>
          <cell r="B3661" t="str">
            <v>Occupational therapy services requiring the skills of a qualified occupational therapist, furnished as a component of a partial hospitalization treatment program, per session (45 minutes or more)</v>
          </cell>
          <cell r="C3661" t="str">
            <v>MCR_Outpatient Rehabilitation (PT_OT)  HUM-1186-000 01-2024</v>
          </cell>
        </row>
        <row r="3662">
          <cell r="A3662" t="str">
            <v>G0283</v>
          </cell>
          <cell r="B3662" t="str">
            <v>Electrical stimulation (unattended), to one or more areas for indication(s) other than wound care, as part of a therapy plan of care</v>
          </cell>
          <cell r="C3662" t="str">
            <v>MCR_Outpatient Rehabilitation (PT_OT)  HUM-1186-000 01-2024</v>
          </cell>
        </row>
        <row r="3663">
          <cell r="A3663" t="str">
            <v>G2168</v>
          </cell>
          <cell r="B3663" t="str">
            <v>Services performed by a physical therapist assistant in the home health setting in the delivery of a safe and effective physical therapy maintenance program, each 15 minutes</v>
          </cell>
          <cell r="C3663" t="str">
            <v>MCR_Outpatient Rehabilitation (PT_OT)  HUM-1186-000 01-2024</v>
          </cell>
        </row>
        <row r="3664">
          <cell r="A3664" t="str">
            <v>G2169</v>
          </cell>
          <cell r="B3664" t="str">
            <v>Services performed by an occupational therapist assistant in the home health setting in the delivery of a safe and effective occupational therapy maintenance program, each 15 minutes</v>
          </cell>
          <cell r="C3664" t="str">
            <v>MCR_Outpatient Rehabilitation (PT_OT)  HUM-1186-000 01-2024</v>
          </cell>
        </row>
        <row r="3665">
          <cell r="A3665" t="str">
            <v>S9152</v>
          </cell>
          <cell r="B3665" t="str">
            <v>Speech therapy, re-evaluation</v>
          </cell>
          <cell r="C3665" t="str">
            <v>MCR_Outpatient Rehabilitation (PT_OT)  HUM-1186-000 01-2024</v>
          </cell>
        </row>
        <row r="3666">
          <cell r="A3666" t="str">
            <v>V5362</v>
          </cell>
          <cell r="B3666" t="str">
            <v>Speech screening</v>
          </cell>
          <cell r="C3666" t="str">
            <v>MCR_Outpatient Rehabilitation (PT_OT)  HUM-1186-000 01-2024</v>
          </cell>
        </row>
        <row r="3667">
          <cell r="A3667" t="str">
            <v>V5363</v>
          </cell>
          <cell r="B3667" t="str">
            <v>Language screening</v>
          </cell>
          <cell r="C3667" t="str">
            <v>MCR_Outpatient Rehabilitation (PT_OT)  HUM-1186-000 01-2024</v>
          </cell>
        </row>
        <row r="3668">
          <cell r="A3668" t="str">
            <v>V5364</v>
          </cell>
          <cell r="B3668" t="str">
            <v>Dysphagia screening</v>
          </cell>
          <cell r="C3668" t="str">
            <v>MCR_Outpatient Rehabilitation (PT_OT)  HUM-1186-000 01-2024</v>
          </cell>
        </row>
        <row r="3669">
          <cell r="A3669">
            <v>33267</v>
          </cell>
          <cell r="B3669" t="str">
            <v>Exclusion of left atrial appendage, open, any method (eg, excision, isolation via stapling, oversewing, ligation, plication, clip)</v>
          </cell>
          <cell r="C3669" t="str">
            <v>MCR_LAA Closure and Cardiac Structural Defect Closure for Stroke Prevention HUM-1150-000 01-2024</v>
          </cell>
        </row>
        <row r="3670">
          <cell r="A3670">
            <v>33268</v>
          </cell>
          <cell r="B3670" t="str">
            <v>Exclusion of left atrial appendage, open, performed at the time of other sternotomy or thoracotomy procedure(s), any method (eg, excision, isolation via stapling, oversewing, ligation, plication, clip) (List separately in addition to code for primary procedure)</v>
          </cell>
          <cell r="C3670" t="str">
            <v>MCR_LAA Closure and Cardiac Structural Defect Closure for Stroke Prevention HUM-1150-000 01-2024</v>
          </cell>
        </row>
        <row r="3671">
          <cell r="A3671">
            <v>33269</v>
          </cell>
          <cell r="B3671" t="str">
            <v>Exclusion of left atrial appendage, thoracoscopic, any method (eg, excision, isolation via stapling, oversewing, ligation, plication, clip)</v>
          </cell>
          <cell r="C3671" t="str">
            <v>MCR_LAA Closure and Cardiac Structural Defect Closure for Stroke Prevention HUM-1150-000 01-2024</v>
          </cell>
        </row>
        <row r="3672">
          <cell r="A3672">
            <v>33340</v>
          </cell>
          <cell r="B3672" t="str">
            <v>Percutaneous transcatheter closure of the left atrial appendage with endocardial implant, including fluoroscopy, transseptal puncture, catheter placement(s), left atrial angiography, left atrial appendage angiography, when performed, and radiological supervision and interpretation</v>
          </cell>
          <cell r="C3672" t="str">
            <v>MCR_LAA Closure and Cardiac Structural Defect Closure for Stroke Prevention HUM-1150-000 01-2024</v>
          </cell>
        </row>
        <row r="3673">
          <cell r="A3673">
            <v>33999</v>
          </cell>
          <cell r="B3673" t="str">
            <v>Unlisted procedure, cardiac surgery</v>
          </cell>
          <cell r="C3673" t="str">
            <v>MCR_LAA Closure and Cardiac Structural Defect Closure for Stroke Prevention HUM-1150-000 01-2024</v>
          </cell>
        </row>
        <row r="3674">
          <cell r="A3674">
            <v>93580</v>
          </cell>
          <cell r="B3674" t="str">
            <v>Percutaneous transcatheter closure of congenital interatrial communication (ie, Fontan fenestration, atrial septal defect) with implant</v>
          </cell>
          <cell r="C3674" t="str">
            <v>MCR_LAA Closure and Cardiac Structural Defect Closure for Stroke Prevention HUM-1150-000 01-2024</v>
          </cell>
        </row>
        <row r="3675">
          <cell r="A3675" t="str">
            <v>C1817</v>
          </cell>
          <cell r="B3675" t="str">
            <v>Septal defect implant system, intracardiac</v>
          </cell>
          <cell r="C3675" t="str">
            <v>MCR_LAA Closure and Cardiac Structural Defect Closure for Stroke Prevention HUM-1150-000 01-2024</v>
          </cell>
        </row>
        <row r="3676">
          <cell r="A3676">
            <v>61850</v>
          </cell>
          <cell r="B3676" t="str">
            <v>Twist drill or burr hole(s) for implantation of neurostimulator electrodes, cortical</v>
          </cell>
          <cell r="C3676" t="str">
            <v>MCR_Deep Brain Stimulation HUM-1066-000 01-2024</v>
          </cell>
        </row>
        <row r="3677">
          <cell r="A3677">
            <v>61860</v>
          </cell>
          <cell r="B3677" t="str">
            <v>Craniectomy or craniotomy for implantation of neurostimulator electrodes, cerebral, cortical</v>
          </cell>
          <cell r="C3677" t="str">
            <v>MCR_Deep Brain Stimulation HUM-1066-000 01-2024</v>
          </cell>
        </row>
        <row r="3678">
          <cell r="A3678">
            <v>61863</v>
          </cell>
          <cell r="B3678" t="str">
            <v>Twist drill, burr hole, craniotomy, or craniectomy with stereotactic implantation of neurostimulator electrode array in subcortical site (eg, thalamus, globus pallidus, subthalamic nucleus, periventricular, periaqueductal gray), without use of intraoperative microelectrode recording; first array</v>
          </cell>
          <cell r="C3678" t="str">
            <v>MCR_Deep Brain Stimulation HUM-1066-000 01-2024</v>
          </cell>
        </row>
        <row r="3679">
          <cell r="A3679">
            <v>61864</v>
          </cell>
          <cell r="B3679" t="str">
            <v>Twist drill, burr hole, craniotomy, or craniectomy with stereotactic implantation of neurostimulator electrode array in subcortical site (eg, thalamus, globus pallidus, subthalamic nucleus, periventricular, periaqueductal gray), without use of intraoperative microelectrode recording; each additional array (List separately in addition to primary procedure)</v>
          </cell>
          <cell r="C3679" t="str">
            <v>MCR_Deep Brain Stimulation HUM-1066-000 01-2024</v>
          </cell>
        </row>
        <row r="3680">
          <cell r="A3680">
            <v>61867</v>
          </cell>
          <cell r="B3680" t="str">
            <v>Twist drill, burr hole, craniotomy, or craniectomy with stereotactic implantation of neurostimulator electrode array in subcortical site (eg, thalamus, globus pallidus, subthalamic nucleus, periventricular, periaqueductal gray), with use of intraoperative microelectrode recording; first array</v>
          </cell>
          <cell r="C3680" t="str">
            <v>MCR_Deep Brain Stimulation HUM-1066-000 01-2024</v>
          </cell>
        </row>
        <row r="3681">
          <cell r="A3681">
            <v>61868</v>
          </cell>
          <cell r="B3681" t="str">
            <v>Twist drill, burr hole, craniotomy, or craniectomy with stereotactic implantation of neurostimulator electrode array in subcortical site (eg, thalamus, globus pallidus, subthalamic nucleus, periventricular, periaqueductal gray), with use of intraoperative microelectrode recording; each additional array (List separately in addition to primary procedure)</v>
          </cell>
          <cell r="C3681" t="str">
            <v>MCR_Deep Brain Stimulation HUM-1066-000 01-2024</v>
          </cell>
        </row>
        <row r="3682">
          <cell r="A3682">
            <v>61880</v>
          </cell>
          <cell r="B3682" t="str">
            <v>Revision or removal of intracranial neurostimulator electrodes</v>
          </cell>
          <cell r="C3682" t="str">
            <v>MCR_Deep Brain Stimulation HUM-1066-000 01-2024</v>
          </cell>
        </row>
        <row r="3683">
          <cell r="A3683">
            <v>61885</v>
          </cell>
          <cell r="B3683" t="str">
            <v>Insertion or replacement of cranial neurostimulator pulse generator or receiver, direct or inductive coupling; with connection to a single electrode array</v>
          </cell>
          <cell r="C3683" t="str">
            <v>MCR_Deep Brain Stimulation HUM-1066-000 01-2024</v>
          </cell>
        </row>
        <row r="3684">
          <cell r="A3684">
            <v>61886</v>
          </cell>
          <cell r="B3684" t="str">
            <v>Insertion or replacement of cranial neurostimulator pulse generator or receiver, direct or inductive coupling; with connection to 2 or more electrode arrays</v>
          </cell>
          <cell r="C3684" t="str">
            <v>MCR_Deep Brain Stimulation HUM-1066-000 01-2024</v>
          </cell>
        </row>
        <row r="3685">
          <cell r="A3685">
            <v>61888</v>
          </cell>
          <cell r="B3685" t="str">
            <v>Revision or removal of cranial neurostimulator pulse generator or receiver</v>
          </cell>
          <cell r="C3685" t="str">
            <v>MCR_Deep Brain Stimulation HUM-1066-000 01-2024</v>
          </cell>
        </row>
        <row r="3686">
          <cell r="A3686">
            <v>61889</v>
          </cell>
          <cell r="B3686" t="str">
            <v>Insertion of skull-mounted cranial neurostimulator pulse generator or receiver, including craniectomy or craniotomy, when performed, with direct or inductive coupling, with connection to depth and/or cortical strip electrode array(s)</v>
          </cell>
          <cell r="C3686" t="str">
            <v>MCR_Deep Brain Stimulation HUM-1066-000 01-2024</v>
          </cell>
        </row>
        <row r="3687">
          <cell r="A3687">
            <v>61891</v>
          </cell>
          <cell r="B3687" t="str">
            <v>Revision or replacement of skull-mounted cranial neurostimulator pulse generator or receiver with connection to depth and/or cortical strip electrode array(s)</v>
          </cell>
          <cell r="C3687" t="str">
            <v>MCR_Deep Brain Stimulation HUM-1066-000 01-2024</v>
          </cell>
        </row>
        <row r="3688">
          <cell r="A3688">
            <v>61892</v>
          </cell>
          <cell r="B3688" t="str">
            <v>Removal of skull-mounted cranial neurostimulator pulse generator or receiver with cranioplasty, when performed</v>
          </cell>
          <cell r="C3688" t="str">
            <v>MCR_Deep Brain Stimulation HUM-1066-000 01-2024</v>
          </cell>
        </row>
        <row r="3689">
          <cell r="A3689">
            <v>64999</v>
          </cell>
          <cell r="B3689" t="str">
            <v>Unlisted procedure, nervous system</v>
          </cell>
          <cell r="C3689" t="str">
            <v>MCR_Deep Brain Stimulation HUM-1066-000 01-2024</v>
          </cell>
        </row>
        <row r="3690">
          <cell r="A3690">
            <v>95961</v>
          </cell>
          <cell r="B3690" t="str">
            <v>Functional cortical and subcortical mapping by stimulation and/or recording of electrodes on brain surface, or of depth electrodes, to provoke seizures or identify vital brain structures; initial hour of attendance by a physician or other qualified health care professional</v>
          </cell>
          <cell r="C3690" t="str">
            <v>MCR_Deep Brain Stimulation HUM-1066-000 01-2024</v>
          </cell>
        </row>
        <row r="3691">
          <cell r="A3691">
            <v>95962</v>
          </cell>
          <cell r="B3691" t="str">
            <v>Functional cortical and subcortical mapping by stimulation and/or recording of electrodes on brain surface, or of depth electrodes, to provoke seizures or identify vital brain structures; each additional hour of attendance by a physician or other qualified health care professional (List separately in addition to code for primary procedure)</v>
          </cell>
          <cell r="C3691" t="str">
            <v>MCR_Deep Brain Stimulation HUM-1066-000 01-2024</v>
          </cell>
        </row>
        <row r="3692">
          <cell r="A3692">
            <v>95970</v>
          </cell>
          <cell r="B3692"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cranial nerve, spinal cord, peripheral nerve, or sacral nerve, neurostimulator pulse generator/transmitter, without programming</v>
          </cell>
          <cell r="C3692" t="str">
            <v>MCR_Deep Brain Stimulation HUM-1066-000 01-2024</v>
          </cell>
        </row>
        <row r="3693">
          <cell r="A3693">
            <v>95983</v>
          </cell>
          <cell r="B3693"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neurostimulator pulse generator/transmitter programming, first 15 minutes face-to-face time with physician or other qualified health care professional</v>
          </cell>
          <cell r="C3693" t="str">
            <v>MCR_Deep Brain Stimulation HUM-1066-000 01-2024</v>
          </cell>
        </row>
        <row r="3694">
          <cell r="A3694">
            <v>95984</v>
          </cell>
          <cell r="B3694"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neurostimulator pulse generator/transmitter programming, each additional 15 minutes face-to-face time with physician or other qualified health care professional (List separately in addition to code for primary procedure)</v>
          </cell>
          <cell r="C3694" t="str">
            <v>MCR_Deep Brain Stimulation HUM-1066-000 01-2024</v>
          </cell>
        </row>
        <row r="3695">
          <cell r="A3695" t="str">
            <v>0398T</v>
          </cell>
          <cell r="B3695" t="str">
            <v>Magnetic resonance image guided high intensity focused ultrasound (MRgFUS), stereotactic ablation lesion, intracranial for movement disorder including stereotactic navigation and frame placement when performed</v>
          </cell>
          <cell r="C3695" t="str">
            <v>MCR_Deep Brain Stimulation HUM-1066-000 01-2024</v>
          </cell>
        </row>
        <row r="3696">
          <cell r="A3696" t="str">
            <v>C1767</v>
          </cell>
          <cell r="B3696" t="str">
            <v>Generator, neurostimulator (implantable), nonrechargeable</v>
          </cell>
          <cell r="C3696" t="str">
            <v>MCR_Deep Brain Stimulation HUM-1066-000 01-2024</v>
          </cell>
        </row>
        <row r="3697">
          <cell r="A3697" t="str">
            <v>C1778</v>
          </cell>
          <cell r="B3697" t="str">
            <v>Lead, neurostimulator (implantable)</v>
          </cell>
          <cell r="C3697" t="str">
            <v>MCR_Deep Brain Stimulation HUM-1066-000 01-2024</v>
          </cell>
        </row>
        <row r="3698">
          <cell r="A3698" t="str">
            <v>C1787</v>
          </cell>
          <cell r="B3698" t="str">
            <v>Patient programmer, neurostimulator</v>
          </cell>
          <cell r="C3698" t="str">
            <v>MCR_Deep Brain Stimulation HUM-1066-000 01-2024</v>
          </cell>
        </row>
        <row r="3699">
          <cell r="A3699" t="str">
            <v>C1816</v>
          </cell>
          <cell r="B3699" t="str">
            <v>Receiver and/or transmitter, neurostimulator (implantable)</v>
          </cell>
          <cell r="C3699" t="str">
            <v>MCR_Deep Brain Stimulation HUM-1066-000 01-2024</v>
          </cell>
        </row>
        <row r="3700">
          <cell r="A3700" t="str">
            <v>C1820</v>
          </cell>
          <cell r="B3700" t="str">
            <v>Generator, neurostimulator (implantable), with rechargeable battery and charging system</v>
          </cell>
          <cell r="C3700" t="str">
            <v>MCR_Deep Brain Stimulation HUM-1066-000 01-2024</v>
          </cell>
        </row>
        <row r="3701">
          <cell r="A3701" t="str">
            <v>C1822</v>
          </cell>
          <cell r="B3701" t="str">
            <v>Generator, neurostimulator (implantable), high frequency, with rechargeable battery and charging system</v>
          </cell>
          <cell r="C3701" t="str">
            <v>MCR_Deep Brain Stimulation HUM-1066-000 01-2024</v>
          </cell>
        </row>
        <row r="3702">
          <cell r="A3702" t="str">
            <v>C1826</v>
          </cell>
          <cell r="B3702" t="str">
            <v>Generator, neurostimulator (implantable), includes closed feedback loop leads and all implantable components, with rechargeable battery and charging system</v>
          </cell>
          <cell r="C3702" t="str">
            <v>MCR_Deep Brain Stimulation HUM-1066-000 01-2024</v>
          </cell>
        </row>
        <row r="3703">
          <cell r="A3703" t="str">
            <v>C1827</v>
          </cell>
          <cell r="B3703" t="str">
            <v>Generator, neurostimulator (implantable), non-rechargeable, with implantable stimulation lead and external paired stimulation controller</v>
          </cell>
          <cell r="C3703" t="str">
            <v>MCR_Deep Brain Stimulation HUM-1066-000 01-2024</v>
          </cell>
        </row>
        <row r="3704">
          <cell r="A3704" t="str">
            <v>C1883</v>
          </cell>
          <cell r="B3704" t="str">
            <v>Adaptor/extension, pacing lead or neurostimulator lead (implantable)</v>
          </cell>
          <cell r="C3704" t="str">
            <v>MCR_Deep Brain Stimulation HUM-1066-000 01-2024</v>
          </cell>
        </row>
        <row r="3705">
          <cell r="A3705" t="str">
            <v>C1897</v>
          </cell>
          <cell r="B3705" t="str">
            <v>Lead, neurostimulator test kit (implantable)</v>
          </cell>
          <cell r="C3705" t="str">
            <v>MCR_Deep Brain Stimulation HUM-1066-000 01-2024</v>
          </cell>
        </row>
        <row r="3706">
          <cell r="A3706" t="str">
            <v>L8679</v>
          </cell>
          <cell r="B3706" t="str">
            <v>Implantable neurostimulator, pulse generator, any type</v>
          </cell>
          <cell r="C3706" t="str">
            <v>MCR_Deep Brain Stimulation HUM-1066-000 01-2024</v>
          </cell>
        </row>
        <row r="3707">
          <cell r="A3707" t="str">
            <v>L8680</v>
          </cell>
          <cell r="B3707" t="str">
            <v>Implantable neurostimulator electrode, each</v>
          </cell>
          <cell r="C3707" t="str">
            <v>MCR_Deep Brain Stimulation HUM-1066-000 01-2024</v>
          </cell>
        </row>
        <row r="3708">
          <cell r="A3708" t="str">
            <v>L8681</v>
          </cell>
          <cell r="B3708" t="str">
            <v>Patient programmer (external) for use with implantable programmable neurostimulator pulse generator, replacement only</v>
          </cell>
          <cell r="C3708" t="str">
            <v>MCR_Deep Brain Stimulation HUM-1066-000 01-2024</v>
          </cell>
        </row>
        <row r="3709">
          <cell r="A3709" t="str">
            <v>L8682</v>
          </cell>
          <cell r="B3709" t="str">
            <v>Implantable neurostimulator radiofrequency receiver</v>
          </cell>
          <cell r="C3709" t="str">
            <v>MCR_Deep Brain Stimulation HUM-1066-000 01-2024</v>
          </cell>
        </row>
        <row r="3710">
          <cell r="A3710" t="str">
            <v>L8683</v>
          </cell>
          <cell r="B3710" t="str">
            <v>Radiofrequency transmitter (external) for use with implantable neurostimulator radiofrequency receiver</v>
          </cell>
          <cell r="C3710" t="str">
            <v>MCR_Deep Brain Stimulation HUM-1066-000 01-2024</v>
          </cell>
        </row>
        <row r="3711">
          <cell r="A3711" t="str">
            <v>L8685</v>
          </cell>
          <cell r="B3711" t="str">
            <v>Implantable neurostimulator pulse generator, single array, rechargeable, includes extension</v>
          </cell>
          <cell r="C3711" t="str">
            <v>MCR_Deep Brain Stimulation HUM-1066-000 01-2024</v>
          </cell>
        </row>
        <row r="3712">
          <cell r="A3712" t="str">
            <v>L8686</v>
          </cell>
          <cell r="B3712" t="str">
            <v>Implantable neurostimulator pulse generator, single array, nonrechargeable, includes extension</v>
          </cell>
          <cell r="C3712" t="str">
            <v>MCR_Deep Brain Stimulation HUM-1066-000 01-2024</v>
          </cell>
        </row>
        <row r="3713">
          <cell r="A3713" t="str">
            <v>L8687</v>
          </cell>
          <cell r="B3713" t="str">
            <v>Implantable neurostimulator pulse generator, dual array, rechargeable, includes extension</v>
          </cell>
          <cell r="C3713" t="str">
            <v>MCR_Deep Brain Stimulation HUM-1066-000 01-2024</v>
          </cell>
        </row>
        <row r="3714">
          <cell r="A3714" t="str">
            <v>L8688</v>
          </cell>
          <cell r="B3714" t="str">
            <v>Implantable neurostimulator pulse generator, dual array, nonrechargeable, includes extension</v>
          </cell>
          <cell r="C3714" t="str">
            <v>MCR_Deep Brain Stimulation HUM-1066-000 01-2024</v>
          </cell>
        </row>
        <row r="3715">
          <cell r="A3715" t="str">
            <v>L8689</v>
          </cell>
          <cell r="B3715" t="str">
            <v>External recharging system for battery (internal) for use with implantable neurostimulator, replacement only</v>
          </cell>
          <cell r="C3715" t="str">
            <v>MCR_Deep Brain Stimulation HUM-1066-000 01-2024</v>
          </cell>
        </row>
        <row r="3716">
          <cell r="A3716">
            <v>63650</v>
          </cell>
          <cell r="B3716" t="str">
            <v>Percutaneous implantation of neurostimulator electrode array, epidural</v>
          </cell>
          <cell r="C3716" t="str">
            <v>MCR_Spinal Cord Stimulators HUM-1215-000 01-2024</v>
          </cell>
        </row>
        <row r="3717">
          <cell r="A3717">
            <v>63655</v>
          </cell>
          <cell r="B3717" t="str">
            <v>Laminectomy for implantation of neurostimulator electrodes, plate/paddle, epidural</v>
          </cell>
          <cell r="C3717" t="str">
            <v>MCR_Spinal Cord Stimulators HUM-1215-000 01-2024</v>
          </cell>
        </row>
        <row r="3718">
          <cell r="A3718">
            <v>63661</v>
          </cell>
          <cell r="B3718" t="str">
            <v>Removal of spinal neurostimulator electrode percutaneous array(s), including fluoroscopy, when performed</v>
          </cell>
          <cell r="C3718" t="str">
            <v>MCR_Spinal Cord Stimulators HUM-1215-000 01-2024</v>
          </cell>
        </row>
        <row r="3719">
          <cell r="A3719">
            <v>63662</v>
          </cell>
          <cell r="B3719" t="str">
            <v>Removal of spinal neurostimulator electrode plate/paddle(s) placed via laminotomy or laminectomy, including fluoroscopy, when performed</v>
          </cell>
          <cell r="C3719" t="str">
            <v>MCR_Spinal Cord Stimulators HUM-1215-000 01-2024</v>
          </cell>
        </row>
        <row r="3720">
          <cell r="A3720">
            <v>63663</v>
          </cell>
          <cell r="B3720" t="str">
            <v>Revision including replacement, when performed, of spinal neurostimulator electrode percutaneous array(s), including fluoroscopy, when performed</v>
          </cell>
          <cell r="C3720" t="str">
            <v>MCR_Spinal Cord Stimulators HUM-1215-000 01-2024</v>
          </cell>
        </row>
        <row r="3721">
          <cell r="A3721">
            <v>63664</v>
          </cell>
          <cell r="B3721" t="str">
            <v>Revision including replacement, when performed, of spinal neurostimulator electrode plate/paddle(s) placed via laminotomy or laminectomy, including fluoroscopy, when performed</v>
          </cell>
          <cell r="C3721" t="str">
            <v>MCR_Spinal Cord Stimulators HUM-1215-000 01-2024</v>
          </cell>
        </row>
        <row r="3722">
          <cell r="A3722">
            <v>63685</v>
          </cell>
          <cell r="B3722" t="str">
            <v>Insertion or replacement of spinal neurostimulator pulse generator or receiver, direct or inductive coupling</v>
          </cell>
          <cell r="C3722" t="str">
            <v>MCR_Spinal Cord Stimulators HUM-1215-000 01-2024</v>
          </cell>
        </row>
        <row r="3723">
          <cell r="A3723">
            <v>63688</v>
          </cell>
          <cell r="B3723" t="str">
            <v>Revision or removal of implanted spinal neurostimulator pulse generator or receiver</v>
          </cell>
          <cell r="C3723" t="str">
            <v>MCR_Spinal Cord Stimulators HUM-1215-000 01-2024</v>
          </cell>
        </row>
        <row r="3724">
          <cell r="A3724">
            <v>95970</v>
          </cell>
          <cell r="B3724"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cranial nerve, spinal cord, peripheral nerve, or sacral nerve, neurostimulator pulse generator/transmitter, without programming</v>
          </cell>
          <cell r="C3724" t="str">
            <v>MCR_Spinal Cord Stimulators HUM-1215-000 01-2024</v>
          </cell>
        </row>
        <row r="3725">
          <cell r="A3725">
            <v>95971</v>
          </cell>
          <cell r="B3725"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simple spinal cord or peripheral nerve (eg, sacral nerve) neurostimulator pulse generator/transmitter programming by physician or other qualified health care professional</v>
          </cell>
          <cell r="C3725" t="str">
            <v>MCR_Spinal Cord Stimulators HUM-1215-000 01-2024</v>
          </cell>
        </row>
        <row r="3726">
          <cell r="A3726">
            <v>95972</v>
          </cell>
          <cell r="B3726"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complex spinal cord or peripheral nerve (eg, sacral nerve) neurostimulator pulse generator/transmitter programming by physician or other qualified health care professional</v>
          </cell>
          <cell r="C3726" t="str">
            <v>MCR_Spinal Cord Stimulators HUM-1215-000 01-2024</v>
          </cell>
        </row>
        <row r="3727">
          <cell r="A3727" t="str">
            <v>0784T</v>
          </cell>
          <cell r="B3727" t="str">
            <v>Insertion or replacement of percutaneous electrode array, spinal, with integrated neurostimulator, including imaging guidance, when performed</v>
          </cell>
          <cell r="C3727" t="str">
            <v>MCR_Spinal Cord Stimulators HUM-1215-000 01-2024</v>
          </cell>
        </row>
        <row r="3728">
          <cell r="A3728" t="str">
            <v>0785T</v>
          </cell>
          <cell r="B3728" t="str">
            <v>Revision or removal of neurostimulator electrode array, spinal, with integrated neurostimulator</v>
          </cell>
          <cell r="C3728" t="str">
            <v>MCR_Spinal Cord Stimulators HUM-1215-000 01-2024</v>
          </cell>
        </row>
        <row r="3729">
          <cell r="A3729" t="str">
            <v>0788T</v>
          </cell>
          <cell r="B3729" t="str">
            <v>Electronic analysis with simple programming of implanted integrated neurostimulation system (eg, electrode array and receiver), including contact group(s), amplitude, pulse width, frequency (Hz), on/off cycling, burst, dose lockout, patient- selectable parameters, responsive neurostimulation, detection algorithms, closed-loop parameters, and passive parameters, when performed by physician or other qualified health care professional, spinal cord or sacral nerve, 1-3 parameters</v>
          </cell>
          <cell r="C3729" t="str">
            <v>MCR_Spinal Cord Stimulators HUM-1215-000 01-2024</v>
          </cell>
        </row>
        <row r="3730">
          <cell r="A3730" t="str">
            <v>0789T</v>
          </cell>
          <cell r="B3730" t="str">
            <v>Electronic analysis with complex programming of implanted integrated neurostimulation system (eg, electrode array and receiver), including contact group(s), amplitude, pulse width, frequency (Hz), on/off cycling, burst, dose lockout, patient- selectable parameters, responsive neurostimulation, detection algorithms, closed-loop parameters, and passive parameters, when performed by physician or other qualified health care professional, spinal cord or sacral nerve, 4 or more parameters</v>
          </cell>
          <cell r="C3730" t="str">
            <v>MCR_Spinal Cord Stimulators HUM-1215-000 01-2024</v>
          </cell>
        </row>
        <row r="3731">
          <cell r="A3731" t="str">
            <v>C1767</v>
          </cell>
          <cell r="B3731" t="str">
            <v>Generator, neurostimulator (implantable), nonrechargeable</v>
          </cell>
          <cell r="C3731" t="str">
            <v>MCR_Spinal Cord Stimulators HUM-1215-000 01-2024</v>
          </cell>
        </row>
        <row r="3732">
          <cell r="A3732" t="str">
            <v>C1778</v>
          </cell>
          <cell r="B3732" t="str">
            <v>Lead, neurostimulator (implantable)</v>
          </cell>
          <cell r="C3732" t="str">
            <v>MCR_Spinal Cord Stimulators HUM-1215-000 01-2024</v>
          </cell>
        </row>
        <row r="3733">
          <cell r="A3733" t="str">
            <v>C1787</v>
          </cell>
          <cell r="B3733" t="str">
            <v>Patient programmer, neurostimulator</v>
          </cell>
          <cell r="C3733" t="str">
            <v>MCR_Spinal Cord Stimulators HUM-1215-000 01-2024</v>
          </cell>
        </row>
        <row r="3734">
          <cell r="A3734" t="str">
            <v>C1816</v>
          </cell>
          <cell r="B3734" t="str">
            <v>Receiver and/or transmitter, neurostimulator (implantable)</v>
          </cell>
          <cell r="C3734" t="str">
            <v>MCR_Spinal Cord Stimulators HUM-1215-000 01-2024</v>
          </cell>
        </row>
        <row r="3735">
          <cell r="A3735" t="str">
            <v>C1820</v>
          </cell>
          <cell r="B3735" t="str">
            <v>Generator, neurostimulator (implantable), with rechargeable battery and charging system</v>
          </cell>
          <cell r="C3735" t="str">
            <v>MCR_Spinal Cord Stimulators HUM-1215-000 01-2024</v>
          </cell>
        </row>
        <row r="3736">
          <cell r="A3736" t="str">
            <v>C1822</v>
          </cell>
          <cell r="B3736" t="str">
            <v>Generator, neurostimulator (implantable), high frequency, with rechargeable battery and charging system</v>
          </cell>
          <cell r="C3736" t="str">
            <v>MCR_Spinal Cord Stimulators HUM-1215-000 01-2024</v>
          </cell>
        </row>
        <row r="3737">
          <cell r="A3737" t="str">
            <v>C1826</v>
          </cell>
          <cell r="B3737" t="str">
            <v>Generator, neurostimulator (implantable), includes closed feedback loop leads and all implantable components, with rechargeable battery and charging system</v>
          </cell>
          <cell r="C3737" t="str">
            <v>MCR_Spinal Cord Stimulators HUM-1215-000 01-2024</v>
          </cell>
        </row>
        <row r="3738">
          <cell r="A3738" t="str">
            <v>C1827</v>
          </cell>
          <cell r="B3738" t="str">
            <v>Generator, neurostimulator (implantable), non-rechargeable, with implantable stimulation lead and external paired stimulation controller</v>
          </cell>
          <cell r="C3738" t="str">
            <v>MCR_Spinal Cord Stimulators HUM-1215-000 01-2024</v>
          </cell>
        </row>
        <row r="3739">
          <cell r="A3739" t="str">
            <v>C1883</v>
          </cell>
          <cell r="B3739" t="str">
            <v>Adaptor/extension, pacing lead or neurostimulator lead (implantable)</v>
          </cell>
          <cell r="C3739" t="str">
            <v>MCR_Spinal Cord Stimulators HUM-1215-000 01-2024</v>
          </cell>
        </row>
        <row r="3740">
          <cell r="A3740" t="str">
            <v>C1897</v>
          </cell>
          <cell r="B3740" t="str">
            <v>Lead, neurostimulator test kit (implantable)</v>
          </cell>
          <cell r="C3740" t="str">
            <v>MCR_Spinal Cord Stimulators HUM-1215-000 01-2024</v>
          </cell>
        </row>
        <row r="3741">
          <cell r="A3741" t="str">
            <v>L8679</v>
          </cell>
          <cell r="B3741" t="str">
            <v>Implantable neurostimulator, pulse generator, any type</v>
          </cell>
          <cell r="C3741" t="str">
            <v>MCR_Spinal Cord Stimulators HUM-1215-000 01-2024</v>
          </cell>
        </row>
        <row r="3742">
          <cell r="A3742" t="str">
            <v>L8680</v>
          </cell>
          <cell r="B3742" t="str">
            <v>Implantable neurostimulator electrode, each</v>
          </cell>
          <cell r="C3742" t="str">
            <v>MCR_Spinal Cord Stimulators HUM-1215-000 01-2024</v>
          </cell>
        </row>
        <row r="3743">
          <cell r="A3743" t="str">
            <v>L8681</v>
          </cell>
          <cell r="B3743" t="str">
            <v>Patient programmer (external) for use with implantable programmable neurostimulator pulse generator, replacement only</v>
          </cell>
          <cell r="C3743" t="str">
            <v>MCR_Spinal Cord Stimulators HUM-1215-000 01-2024</v>
          </cell>
        </row>
        <row r="3744">
          <cell r="A3744" t="str">
            <v>L8682</v>
          </cell>
          <cell r="B3744" t="str">
            <v>Implantable neurostimulator radiofrequency receiver</v>
          </cell>
          <cell r="C3744" t="str">
            <v>MCR_Spinal Cord Stimulators HUM-1215-000 01-2024</v>
          </cell>
        </row>
        <row r="3745">
          <cell r="A3745" t="str">
            <v>L8683</v>
          </cell>
          <cell r="B3745" t="str">
            <v>Radiofrequency transmitter (external) for use with implantable neurostimulator radiofrequency receiver</v>
          </cell>
          <cell r="C3745" t="str">
            <v>MCR_Spinal Cord Stimulators HUM-1215-000 01-2024</v>
          </cell>
        </row>
        <row r="3746">
          <cell r="A3746" t="str">
            <v>L8685</v>
          </cell>
          <cell r="B3746" t="str">
            <v>Implantable neurostimulator pulse generator, single array, rechargeable, includes extension</v>
          </cell>
          <cell r="C3746" t="str">
            <v>MCR_Spinal Cord Stimulators HUM-1215-000 01-2024</v>
          </cell>
        </row>
        <row r="3747">
          <cell r="A3747" t="str">
            <v>L8686</v>
          </cell>
          <cell r="B3747" t="str">
            <v>Implantable neurostimulator pulse generator, single array, nonrechargeable, includes extension</v>
          </cell>
          <cell r="C3747" t="str">
            <v>MCR_Spinal Cord Stimulators HUM-1215-000 01-2024</v>
          </cell>
        </row>
        <row r="3748">
          <cell r="A3748" t="str">
            <v>L8687</v>
          </cell>
          <cell r="B3748" t="str">
            <v>Implantable neurostimulator pulse generator, dual array, rechargeable, includes extension</v>
          </cell>
          <cell r="C3748" t="str">
            <v>MCR_Spinal Cord Stimulators HUM-1215-000 01-2024</v>
          </cell>
        </row>
        <row r="3749">
          <cell r="A3749" t="str">
            <v>L8688</v>
          </cell>
          <cell r="B3749" t="str">
            <v>Implantable neurostimulator pulse generator, dual array, nonrechargeable, includes extension</v>
          </cell>
          <cell r="C3749" t="str">
            <v>MCR_Spinal Cord Stimulators HUM-1215-000 01-2024</v>
          </cell>
        </row>
        <row r="3750">
          <cell r="A3750" t="str">
            <v>L8689</v>
          </cell>
          <cell r="B3750" t="str">
            <v>External recharging system for battery (internal) for use with implantable neurostimulator, replacement only</v>
          </cell>
          <cell r="C3750" t="str">
            <v>MCR_Spinal Cord Stimulators HUM-1215-000 01-2024</v>
          </cell>
        </row>
        <row r="3751">
          <cell r="A3751" t="str">
            <v>L8695</v>
          </cell>
          <cell r="B3751" t="str">
            <v>External recharging system for battery (external) for use with implantable neurostimulator, replacement only</v>
          </cell>
          <cell r="C3751" t="str">
            <v>MCR_Spinal Cord Stimulators HUM-1215-000 01-2024</v>
          </cell>
        </row>
        <row r="3752">
          <cell r="A3752" t="str">
            <v>01991</v>
          </cell>
          <cell r="B3752" t="str">
            <v>Anesthesia for diagnostic or therapeutic nerve blocks and injections (when block or injection is performed by a different physician or other qualified health care professional); other than the prone position</v>
          </cell>
          <cell r="C3752" t="str">
            <v>MCR_Injections for Chronic Pain Conditions - HUM-1137-000 01-2024</v>
          </cell>
        </row>
        <row r="3753">
          <cell r="A3753" t="str">
            <v>01992</v>
          </cell>
          <cell r="B3753" t="str">
            <v>Anesthesia for diagnostic or therapeutic nerve blocks and injections (when block or injection is performed by a different physician or other qualified health care professional); prone position</v>
          </cell>
          <cell r="C3753" t="str">
            <v>MCR_Injections for Chronic Pain Conditions - HUM-1137-000 01-2024</v>
          </cell>
        </row>
        <row r="3754">
          <cell r="A3754">
            <v>20550</v>
          </cell>
          <cell r="B3754" t="str">
            <v>Injection(s); single tendon sheath, or ligament, aponeurosis (eg, plantar "fascia")</v>
          </cell>
          <cell r="C3754" t="str">
            <v>MCR_Injections for Chronic Pain Conditions - HUM-1137-000 01-2024</v>
          </cell>
        </row>
        <row r="3755">
          <cell r="A3755">
            <v>20551</v>
          </cell>
          <cell r="B3755" t="str">
            <v>Injection(s); single tendon origin/insertion</v>
          </cell>
          <cell r="C3755" t="str">
            <v>MCR_Injections for Chronic Pain Conditions - HUM-1137-000 01-2024</v>
          </cell>
        </row>
        <row r="3756">
          <cell r="A3756">
            <v>20552</v>
          </cell>
          <cell r="B3756" t="str">
            <v>Injection(s); single or multiple trigger point(s), 1 or 2 muscle(s)</v>
          </cell>
          <cell r="C3756" t="str">
            <v>MCR_Injections for Chronic Pain Conditions - HUM-1137-000 01-2024</v>
          </cell>
        </row>
        <row r="3757">
          <cell r="A3757">
            <v>20553</v>
          </cell>
          <cell r="B3757" t="str">
            <v>Injection(s); single or multiple trigger point(s), 3 or more muscles</v>
          </cell>
          <cell r="C3757" t="str">
            <v>MCR_Injections for Chronic Pain Conditions - HUM-1137-000 01-2024</v>
          </cell>
        </row>
        <row r="3758">
          <cell r="A3758">
            <v>20560</v>
          </cell>
          <cell r="B3758" t="str">
            <v>Needle insertion(s) without injection(s); 1 or 2 muscle(s)</v>
          </cell>
          <cell r="C3758" t="str">
            <v>MCR_Injections for Chronic Pain Conditions - HUM-1137-000 01-2024</v>
          </cell>
        </row>
        <row r="3759">
          <cell r="A3759">
            <v>20561</v>
          </cell>
          <cell r="B3759" t="str">
            <v>Needle insertion(s) without injection(s); 3 or more muscles</v>
          </cell>
          <cell r="C3759" t="str">
            <v>MCR_Injections for Chronic Pain Conditions - HUM-1137-000 01-2024</v>
          </cell>
        </row>
        <row r="3760">
          <cell r="A3760">
            <v>20605</v>
          </cell>
          <cell r="B3760" t="str">
            <v>Arthrocentesis, aspiration and/or injection, intermediate joint or bursa (eg, temporomandibular, acromioclavicular, wrist, elbow or ankle, olecranon bursa); without ultrasound guidance</v>
          </cell>
          <cell r="C3760" t="str">
            <v>MCR_Injections for Chronic Pain Conditions - HUM-1137-000 01-2024</v>
          </cell>
        </row>
        <row r="3761">
          <cell r="A3761">
            <v>20999</v>
          </cell>
          <cell r="B3761" t="str">
            <v>Unlisted procedure, musculoskeletal system, general</v>
          </cell>
          <cell r="C3761" t="str">
            <v>MCR_Injections for Chronic Pain Conditions - HUM-1137-000 01-2024</v>
          </cell>
        </row>
        <row r="3762">
          <cell r="A3762">
            <v>22899</v>
          </cell>
          <cell r="B3762" t="str">
            <v>Unlisted procedure, spine</v>
          </cell>
          <cell r="C3762" t="str">
            <v>MCR_Injections for Chronic Pain Conditions - HUM-1137-000 01-2024</v>
          </cell>
        </row>
        <row r="3763">
          <cell r="A3763">
            <v>27096</v>
          </cell>
          <cell r="B3763" t="str">
            <v>Injection procedure for sacroiliac joint, anesthetic/steroid, with image guidance (fluoroscopy or CT) including arthrography when performed</v>
          </cell>
          <cell r="C3763" t="str">
            <v>MCR_Injections for Chronic Pain Conditions - HUM-1137-000 01-2024</v>
          </cell>
        </row>
        <row r="3764">
          <cell r="A3764">
            <v>62320</v>
          </cell>
          <cell r="B3764" t="str">
            <v>Injection(s), of diagnostic or therapeutic substance(s) (eg, anesthetic, antispasmodic, opioid, steroid, other solution), not including neurolytic substances, including needle or catheter placement, interlaminar epidural or subarachnoid, cervical or thoracic; without imaging guidance</v>
          </cell>
          <cell r="C3764" t="str">
            <v>MCR_Injections for Chronic Pain Conditions - HUM-1137-000 01-2024</v>
          </cell>
        </row>
        <row r="3765">
          <cell r="A3765">
            <v>62321</v>
          </cell>
          <cell r="B3765" t="str">
            <v>Injection(s), of diagnostic or therapeutic substance(s) (eg, anesthetic, antispasmodic, opioid, steroid, other solution), not including neurolytic substances, including needle or catheter placement, interlaminar epidural or subarachnoid, cervical or thoracic; with imaging guidance (ie, fluoroscopy or CT)</v>
          </cell>
          <cell r="C3765" t="str">
            <v>MCR_Injections for Chronic Pain Conditions - HUM-1137-000 01-2024</v>
          </cell>
        </row>
        <row r="3766">
          <cell r="A3766">
            <v>62322</v>
          </cell>
          <cell r="B3766" t="str">
            <v>Injection(s), of diagnostic or therapeutic substance(s) (eg, anesthetic, antispasmodic, opioid, steroid, other solution), not including neurolytic substances, including needle or catheter placement, interlaminar epidural or subarachnoid, lumbar or sacral (caudal); without imaging guidance</v>
          </cell>
          <cell r="C3766" t="str">
            <v>MCR_Injections for Chronic Pain Conditions - HUM-1137-000 01-2024</v>
          </cell>
        </row>
        <row r="3767">
          <cell r="A3767">
            <v>62323</v>
          </cell>
          <cell r="B3767" t="str">
            <v>Injection(s), of diagnostic or therapeutic substance(s) (eg, anesthetic, antispasmodic, opioid, steroid, other solution), not including neurolytic substances, including needle or catheter placement, interlaminar epidural or subarachnoid, lumbar or sacral (caudal); with imaging guidance (ie, fluoroscopy or CT)</v>
          </cell>
          <cell r="C3767" t="str">
            <v>MCR_Injections for Chronic Pain Conditions - HUM-1137-000 01-2024</v>
          </cell>
        </row>
        <row r="3768">
          <cell r="A3768">
            <v>64450</v>
          </cell>
          <cell r="B3768" t="str">
            <v>Injection(s), anesthetic agent(s) and/or steroid; other peripheral nerve or branch</v>
          </cell>
          <cell r="C3768" t="str">
            <v>MCR_Injections for Chronic Pain Conditions - HUM-1137-000 01-2024</v>
          </cell>
        </row>
        <row r="3769">
          <cell r="A3769">
            <v>64451</v>
          </cell>
          <cell r="B3769" t="str">
            <v>Injection(s), anesthetic agent(s) and/or steroid; nerves innervating the sacroiliac joint, with image guidance (ie, fluoroscopy or computed tomography)</v>
          </cell>
          <cell r="C3769" t="str">
            <v>MCR_Injections for Chronic Pain Conditions - HUM-1137-000 01-2024</v>
          </cell>
        </row>
        <row r="3770">
          <cell r="A3770">
            <v>64454</v>
          </cell>
          <cell r="B3770" t="str">
            <v>Injection(s), anesthetic agent(s) and/or steroid; genicular nerve branches, including imaging guidance, when performed</v>
          </cell>
          <cell r="C3770" t="str">
            <v>MCR_Injections for Chronic Pain Conditions - HUM-1137-000 01-2024</v>
          </cell>
        </row>
        <row r="3771">
          <cell r="A3771">
            <v>64461</v>
          </cell>
          <cell r="B3771" t="str">
            <v>Paravertebral block (PVB) (paraspinous block), thoracic; single injection site (includes imaging guidance, when performed)</v>
          </cell>
          <cell r="C3771" t="str">
            <v>MCR_Injections for Chronic Pain Conditions - HUM-1137-000 01-2024</v>
          </cell>
        </row>
        <row r="3772">
          <cell r="A3772">
            <v>64462</v>
          </cell>
          <cell r="B3772" t="str">
            <v>Paravertebral block (PVB) (paraspinous block), thoracic; second and any additional injection site(s) (includes imaging guidance, when performed) (List separately in addition to code for primary procedure)</v>
          </cell>
          <cell r="C3772" t="str">
            <v>MCR_Injections for Chronic Pain Conditions - HUM-1137-000 01-2024</v>
          </cell>
        </row>
        <row r="3773">
          <cell r="A3773">
            <v>64463</v>
          </cell>
          <cell r="B3773" t="str">
            <v>Paravertebral block (PVB) (paraspinous block), thoracic; continuous infusion by catheter (includes imaging guidance, when performed)</v>
          </cell>
          <cell r="C3773" t="str">
            <v>MCR_Injections for Chronic Pain Conditions - HUM-1137-000 01-2024</v>
          </cell>
        </row>
        <row r="3774">
          <cell r="A3774">
            <v>64479</v>
          </cell>
          <cell r="B3774" t="str">
            <v>Injection(s), anesthetic agent(s) and/or steroid; transforaminal epidural, with imaging guidance (fluoroscopy or CT), cervical or thoracic, single level</v>
          </cell>
          <cell r="C3774" t="str">
            <v>MCR_Injections for Chronic Pain Conditions - HUM-1137-000 01-2024</v>
          </cell>
        </row>
        <row r="3775">
          <cell r="A3775">
            <v>64480</v>
          </cell>
          <cell r="B3775" t="str">
            <v>Injection(s), anesthetic agent(s) and/or steroid; transforaminal epidural, with imaging guidance (fluoroscopy or CT), cervical or thoracic, each additional level (List separately in addition to code for primary procedure)</v>
          </cell>
          <cell r="C3775" t="str">
            <v>MCR_Injections for Chronic Pain Conditions - HUM-1137-000 01-2024</v>
          </cell>
        </row>
        <row r="3776">
          <cell r="A3776">
            <v>64483</v>
          </cell>
          <cell r="B3776" t="str">
            <v>Injection(s), anesthetic agent(s) and/or steroid; transforaminal epidural, with imaging guidance (fluoroscopy or CT), lumbar or sacral, single level</v>
          </cell>
          <cell r="C3776" t="str">
            <v>MCR_Injections for Chronic Pain Conditions - HUM-1137-000 01-2024</v>
          </cell>
        </row>
        <row r="3777">
          <cell r="A3777">
            <v>64484</v>
          </cell>
          <cell r="B3777" t="str">
            <v>Injection(s), anesthetic agent(s) and/or steroid; transforaminal epidural, with imaging guidance (fluoroscopy or CT), lumbar or sacral, each additional level (List separately in addition to code for primary procedure)</v>
          </cell>
          <cell r="C3777" t="str">
            <v>MCR_Injections for Chronic Pain Conditions - HUM-1137-000 01-2024</v>
          </cell>
        </row>
        <row r="3778">
          <cell r="A3778">
            <v>64490</v>
          </cell>
          <cell r="B3778" t="str">
            <v>Injection(s), diagnostic or therapeutic agent, paravertebral facet (zygapophyseal) joint (or nerves innervating that joint) with image guidance (fluoroscopy or CT), cervical or thoracic; single level</v>
          </cell>
          <cell r="C3778" t="str">
            <v>MCR_Injections for Chronic Pain Conditions - HUM-1137-000 01-2024</v>
          </cell>
        </row>
        <row r="3779">
          <cell r="A3779">
            <v>64491</v>
          </cell>
          <cell r="B3779" t="str">
            <v>Injection(s), diagnostic or therapeutic agent, paravertebral facet (zygapophyseal) joint (or nerves innervating that joint) with image guidance (fluoroscopy or CT), cervical or thoracic; second level (List separately in addition to code for primary procedure)</v>
          </cell>
          <cell r="C3779" t="str">
            <v>MCR_Injections for Chronic Pain Conditions - HUM-1137-000 01-2024</v>
          </cell>
        </row>
        <row r="3780">
          <cell r="A3780">
            <v>64492</v>
          </cell>
          <cell r="B3780" t="str">
            <v>Injection(s), diagnostic or therapeutic agent, paravertebral facet (zygapophyseal) joint (or nerves innervating that joint) with image guidance (fluoroscopy or CT), cervical or thoracic; third and any additional level(s) (List separately in addition to code for primary procedure)</v>
          </cell>
          <cell r="C3780" t="str">
            <v>MCR_Injections for Chronic Pain Conditions - HUM-1137-000 01-2024</v>
          </cell>
        </row>
        <row r="3781">
          <cell r="A3781">
            <v>64493</v>
          </cell>
          <cell r="B3781" t="str">
            <v>Injection(s), diagnostic or therapeutic agent, paravertebral facet (zygapophyseal) joint (or nerves innervating that joint) with image guidance (fluoroscopy or CT), lumbar or sacral; single level</v>
          </cell>
          <cell r="C3781" t="str">
            <v>MCR_Injections for Chronic Pain Conditions - HUM-1137-000 01-2024</v>
          </cell>
        </row>
        <row r="3782">
          <cell r="A3782">
            <v>64494</v>
          </cell>
          <cell r="B3782" t="str">
            <v>Injection(s), diagnostic or therapeutic agent, paravertebral facet (zygapophyseal) joint (or nerves innervating that joint) with image guidance (fluoroscopy or CT), lumbar or sacral; second level (List separately in addition to code for primary procedure)</v>
          </cell>
          <cell r="C3782" t="str">
            <v>MCR_Injections for Chronic Pain Conditions - HUM-1137-000 01-2024</v>
          </cell>
        </row>
        <row r="3783">
          <cell r="A3783">
            <v>64495</v>
          </cell>
          <cell r="B3783" t="str">
            <v>Injection(s), diagnostic or therapeutic agent, paravertebral facet (zygapophyseal) joint (or nerves innervating that joint) with image guidance (fluoroscopy or CT), lumbar or sacral; third and any additional level(s) (List separately in addition to code for primary procedure)</v>
          </cell>
          <cell r="C3783" t="str">
            <v>MCR_Injections for Chronic Pain Conditions - HUM-1137-000 01-2024</v>
          </cell>
        </row>
        <row r="3784">
          <cell r="A3784">
            <v>64510</v>
          </cell>
          <cell r="B3784" t="str">
            <v>Injection, anesthetic agent; stellate ganglion (cervical sympathetic)</v>
          </cell>
          <cell r="C3784" t="str">
            <v>MCR_Injections for Chronic Pain Conditions - HUM-1137-000 01-2024</v>
          </cell>
        </row>
        <row r="3785">
          <cell r="A3785">
            <v>64520</v>
          </cell>
          <cell r="B3785" t="str">
            <v>Injection, anesthetic agent; lumbar or thoracic (paravertebral sympathetic)</v>
          </cell>
          <cell r="C3785" t="str">
            <v>MCR_Injections for Chronic Pain Conditions - HUM-1137-000 01-2024</v>
          </cell>
        </row>
        <row r="3786">
          <cell r="A3786">
            <v>64640</v>
          </cell>
          <cell r="B3786" t="str">
            <v>Destruction by neurolytic agent; other peripheral nerve or branch</v>
          </cell>
          <cell r="C3786" t="str">
            <v>MCR_Injections for Chronic Pain Conditions - HUM-1137-000 01-2024</v>
          </cell>
        </row>
        <row r="3787">
          <cell r="A3787">
            <v>64680</v>
          </cell>
          <cell r="B3787" t="str">
            <v>Destruction by neurolytic agent, with or without radiologic monitoring; celiac plexus</v>
          </cell>
          <cell r="C3787" t="str">
            <v>MCR_Injections for Chronic Pain Conditions - HUM-1137-000 01-2024</v>
          </cell>
        </row>
        <row r="3788">
          <cell r="A3788">
            <v>64999</v>
          </cell>
          <cell r="B3788" t="str">
            <v>Unlisted procedure, nervous system</v>
          </cell>
          <cell r="C3788" t="str">
            <v>MCR_Injections for Chronic Pain Conditions - HUM-1137-000 01-2024</v>
          </cell>
        </row>
        <row r="3789">
          <cell r="A3789">
            <v>76942</v>
          </cell>
          <cell r="B3789" t="str">
            <v>Ultrasonic guidance for needle placement (eg, biopsy, aspiration, injection, localization device), imaging supervision and interpretation</v>
          </cell>
          <cell r="C3789" t="str">
            <v>MCR_Injections for Chronic Pain Conditions - HUM-1137-000 01-2024</v>
          </cell>
        </row>
        <row r="3790">
          <cell r="A3790">
            <v>77003</v>
          </cell>
          <cell r="B3790" t="str">
            <v>Fluoroscopic guidance and localization of needle or catheter tip for spine or paraspinous diagnostic or therapeutic injection procedures (epidural or subarachnoid) (List separately in addition to code for primary procedure)</v>
          </cell>
          <cell r="C3790" t="str">
            <v>MCR_Injections for Chronic Pain Conditions - HUM-1137-000 01-2024</v>
          </cell>
        </row>
        <row r="3791">
          <cell r="A3791">
            <v>77012</v>
          </cell>
          <cell r="B3791" t="str">
            <v>Computed tomography guidance for needle placement (eg, biopsy, aspiration, injection, localization device), radiological supervision and interpretation</v>
          </cell>
          <cell r="C3791" t="str">
            <v>MCR_Injections for Chronic Pain Conditions - HUM-1137-000 01-2024</v>
          </cell>
        </row>
        <row r="3792">
          <cell r="A3792">
            <v>99151</v>
          </cell>
          <cell r="B3792" t="str">
            <v>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younger than 5 years of age</v>
          </cell>
          <cell r="C3792" t="str">
            <v>MCR_Injections for Chronic Pain Conditions - HUM-1137-000 01-2024</v>
          </cell>
        </row>
        <row r="3793">
          <cell r="A3793">
            <v>99152</v>
          </cell>
          <cell r="B3793" t="str">
            <v>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age 5 years or older</v>
          </cell>
          <cell r="C3793" t="str">
            <v>MCR_Injections for Chronic Pain Conditions - HUM-1137-000 01-2024</v>
          </cell>
        </row>
        <row r="3794">
          <cell r="A3794">
            <v>99153</v>
          </cell>
          <cell r="B3794" t="str">
            <v>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each additional 15 minutes intraservice time (List separately in addition to code for primary service)</v>
          </cell>
          <cell r="C3794" t="str">
            <v>MCR_Injections for Chronic Pain Conditions - HUM-1137-000 01-2024</v>
          </cell>
        </row>
        <row r="3795">
          <cell r="A3795">
            <v>99155</v>
          </cell>
          <cell r="B3795" t="str">
            <v>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younger than 5 years of age</v>
          </cell>
          <cell r="C3795" t="str">
            <v>MCR_Injections for Chronic Pain Conditions - HUM-1137-000 01-2024</v>
          </cell>
        </row>
        <row r="3796">
          <cell r="A3796">
            <v>99156</v>
          </cell>
          <cell r="B3796" t="str">
            <v>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age 5 years or older</v>
          </cell>
          <cell r="C3796" t="str">
            <v>MCR_Injections for Chronic Pain Conditions - HUM-1137-000 01-2024</v>
          </cell>
        </row>
        <row r="3797">
          <cell r="A3797">
            <v>99157</v>
          </cell>
          <cell r="B3797" t="str">
            <v>Moderate sedation services provided by a physician or other qualified health care professional other than the physician or other qualified health care professional performing the diagnostic or therapeutic service that the sedation supports; each additional 15 minutes intraservice time (List separately in addition to code for primary service)</v>
          </cell>
          <cell r="C3797" t="str">
            <v>MCR_Injections for Chronic Pain Conditions - HUM-1137-000 01-2024</v>
          </cell>
        </row>
        <row r="3798">
          <cell r="A3798" t="str">
            <v>0213T</v>
          </cell>
          <cell r="B3798" t="str">
            <v>Injection(s), diagnostic or therapeutic agent, paravertebral facet (zygapophyseal) joint (or nerves innervating that joint) with ultrasound guidance, cervical or thoracic; single level</v>
          </cell>
          <cell r="C3798" t="str">
            <v>MCR_Injections for Chronic Pain Conditions - HUM-1137-000 01-2024</v>
          </cell>
        </row>
        <row r="3799">
          <cell r="A3799" t="str">
            <v>0214T</v>
          </cell>
          <cell r="B3799" t="str">
            <v>Injection(s), diagnostic or therapeutic agent, paravertebral facet (zygapophyseal) joint (or nerves innervating that joint) with ultrasound guidance, cervical or thoracic; second level (List separately in addition to code for primary procedure)</v>
          </cell>
          <cell r="C3799" t="str">
            <v>MCR_Injections for Chronic Pain Conditions - HUM-1137-000 01-2024</v>
          </cell>
        </row>
        <row r="3800">
          <cell r="A3800" t="str">
            <v>0215T</v>
          </cell>
          <cell r="B3800" t="str">
            <v>Injection(s), diagnostic or therapeutic agent, paravertebral facet (zygapophyseal) joint (or nerves innervating that joint) with ultrasound guidance, cervical or thoracic; third and any additional level(s) (List separately in addition to code for primary procedure)</v>
          </cell>
          <cell r="C3800" t="str">
            <v>MCR_Injections for Chronic Pain Conditions - HUM-1137-000 01-2024</v>
          </cell>
        </row>
        <row r="3801">
          <cell r="A3801" t="str">
            <v>0216T</v>
          </cell>
          <cell r="B3801" t="str">
            <v>Injection(s), diagnostic or therapeutic agent, paravertebral facet (zygapophyseal) joint (or nerves innervating that joint) with ultrasound guidance, lumbar or sacral; single level</v>
          </cell>
          <cell r="C3801" t="str">
            <v>MCR_Injections for Chronic Pain Conditions - HUM-1137-000 01-2024</v>
          </cell>
        </row>
        <row r="3802">
          <cell r="A3802" t="str">
            <v>0217T</v>
          </cell>
          <cell r="B3802" t="str">
            <v>Injection(s), diagnostic or therapeutic agent, paravertebral facet (zygapophyseal) joint (or nerves innervating that joint) with ultrasound guidance, lumbar or sacral; second level (List separately in addition to code for primary procedure)</v>
          </cell>
          <cell r="C3802" t="str">
            <v>MCR_Injections for Chronic Pain Conditions - HUM-1137-000 01-2024</v>
          </cell>
        </row>
        <row r="3803">
          <cell r="A3803" t="str">
            <v>0218T</v>
          </cell>
          <cell r="B3803" t="str">
            <v>Injection(s), diagnostic or therapeutic agent, paravertebral facet (zygapophyseal) joint (or nerves innervating that joint) with ultrasound guidance, lumbar or sacral; third and any additional level(s) (List separately in addition to code for primary procedure)</v>
          </cell>
          <cell r="C3803" t="str">
            <v>MCR_Injections for Chronic Pain Conditions - HUM-1137-000 01-2024</v>
          </cell>
        </row>
        <row r="3804">
          <cell r="A3804" t="str">
            <v>0627T</v>
          </cell>
          <cell r="B3804" t="str">
            <v>Percutaneous injection of allogeneic cellular and/or tissue- based product, intervertebral disc, unilateral or bilateral injection, with fluoroscopic guidance, lumbar; first level</v>
          </cell>
          <cell r="C3804" t="str">
            <v>MCR_Injections for Chronic Pain Conditions - HUM-1137-000 01-2024</v>
          </cell>
        </row>
        <row r="3805">
          <cell r="A3805" t="str">
            <v>0628T</v>
          </cell>
          <cell r="B3805" t="str">
            <v>Percutaneous injection of allogeneic cellular and/or tissue- based product, intervertebral disc, unilateral or bilateral injection, with fluoroscopic guidance, lumbar; each additional level (List separately in addition to code for primary procedure)</v>
          </cell>
          <cell r="C3805" t="str">
            <v>MCR_Injections for Chronic Pain Conditions - HUM-1137-000 01-2024</v>
          </cell>
        </row>
        <row r="3806">
          <cell r="A3806" t="str">
            <v>0629T</v>
          </cell>
          <cell r="B3806" t="str">
            <v>Percutaneous injection of allogeneic cellular and/or tissue- based product, intervertebral disc, unilateral or bilateral injection, with CT guidance, lumbar; first level</v>
          </cell>
          <cell r="C3806" t="str">
            <v>MCR_Injections for Chronic Pain Conditions - HUM-1137-000 01-2024</v>
          </cell>
        </row>
        <row r="3807">
          <cell r="A3807" t="str">
            <v>0630T</v>
          </cell>
          <cell r="B3807" t="str">
            <v>Percutaneous injection of allogeneic cellular and/or tissue- based product, intervertebral disc, unilateral or bilateral injection, with CT guidance, lumbar; each additional level (List separately in addition to code for primary procedure)</v>
          </cell>
          <cell r="C3807" t="str">
            <v>MCR_Injections for Chronic Pain Conditions - HUM-1137-000 01-2024</v>
          </cell>
        </row>
        <row r="3808">
          <cell r="A3808" t="str">
            <v>G0260</v>
          </cell>
          <cell r="B3808" t="str">
            <v>Injection procedure for sacroiliac joint; provision of anesthetic, steroid and/or other therapeutic agent, with or without arthrography</v>
          </cell>
          <cell r="C3808" t="str">
            <v>MCR_Injections for Chronic Pain Conditions - HUM-1137-000 01-2024</v>
          </cell>
        </row>
        <row r="3809">
          <cell r="A3809">
            <v>11950</v>
          </cell>
          <cell r="B3809" t="str">
            <v>Subcutaneous injection of filling material (eg, collagen); 1 cc or less</v>
          </cell>
          <cell r="C3809" t="str">
            <v>MCR_Gender Affirmation Surgery_ HUM-1091-000 01-2024</v>
          </cell>
        </row>
        <row r="3810">
          <cell r="A3810">
            <v>11951</v>
          </cell>
          <cell r="B3810" t="str">
            <v>Subcutaneous injection of filling material (eg, collagen); 1.1 to 5.0 cc</v>
          </cell>
          <cell r="C3810" t="str">
            <v>MCR_Gender Affirmation Surgery_ HUM-1091-000 01-2024</v>
          </cell>
        </row>
        <row r="3811">
          <cell r="A3811">
            <v>11952</v>
          </cell>
          <cell r="B3811" t="str">
            <v>Subcutaneous injection of filling material (eg, collagen); 5.1 to 10.0 cc</v>
          </cell>
          <cell r="C3811" t="str">
            <v>MCR_Gender Affirmation Surgery_ HUM-1091-000 01-2024</v>
          </cell>
        </row>
        <row r="3812">
          <cell r="A3812">
            <v>11954</v>
          </cell>
          <cell r="B3812" t="str">
            <v>Subcutaneous injection of filling material (eg, collagen); over 10.0 cc</v>
          </cell>
          <cell r="C3812" t="str">
            <v>MCR_Gender Affirmation Surgery_ HUM-1091-000 01-2024</v>
          </cell>
        </row>
        <row r="3813">
          <cell r="A3813">
            <v>15769</v>
          </cell>
          <cell r="B3813" t="str">
            <v>Grafting of autologous soft tissue, other, harvested by direct excision (eg, fat, dermis, fascia)</v>
          </cell>
          <cell r="C3813" t="str">
            <v>MCR_Gender Affirmation Surgery_ HUM-1091-000 01-2024</v>
          </cell>
        </row>
        <row r="3814">
          <cell r="A3814">
            <v>15771</v>
          </cell>
          <cell r="B3814" t="str">
            <v>Grafting of autologous fat harvested by liposuction technique to trunk, breasts, scalp, arms, and/or legs; 50 cc or less injectate</v>
          </cell>
          <cell r="C3814" t="str">
            <v>MCR_Gender Affirmation Surgery_ HUM-1091-000 01-2024</v>
          </cell>
        </row>
        <row r="3815">
          <cell r="A3815">
            <v>15772</v>
          </cell>
          <cell r="B3815" t="str">
            <v>Grafting of autologous fat harvested by liposuction technique to trunk, breasts, scalp, arms, and/or legs; each additional 50 cc injectate, or part thereof (List separately in addition to code for primary procedure)</v>
          </cell>
          <cell r="C3815" t="str">
            <v>MCR_Gender Affirmation Surgery_ HUM-1091-000 01-2024</v>
          </cell>
        </row>
        <row r="3816">
          <cell r="A3816">
            <v>15773</v>
          </cell>
          <cell r="B3816" t="str">
            <v>Grafting of autologous fat harvested by liposuction technique to face, eyelids, mouth, neck, ears, orbits, genitalia, hands, and/or feet; 25 cc or less injectate</v>
          </cell>
          <cell r="C3816" t="str">
            <v>MCR_Gender Affirmation Surgery_ HUM-1091-000 01-2024</v>
          </cell>
        </row>
        <row r="3817">
          <cell r="A3817">
            <v>15774</v>
          </cell>
          <cell r="B3817" t="str">
            <v>Grafting of autologous fat harvested by liposuction technique to face, eyelids, mouth, neck, ears, orbits, genitalia, hands, and/or feet; each additional 25 cc injectate, or part thereof (List separately in addition to code for primary procedure)</v>
          </cell>
          <cell r="C3817" t="str">
            <v>MCR_Gender Affirmation Surgery_ HUM-1091-000 01-2024</v>
          </cell>
        </row>
        <row r="3818">
          <cell r="A3818">
            <v>15775</v>
          </cell>
          <cell r="B3818" t="str">
            <v>Punch graft for hair transplant; 1 to 15 punch grafts</v>
          </cell>
          <cell r="C3818" t="str">
            <v>MCR_Gender Affirmation Surgery_ HUM-1091-000 01-2024</v>
          </cell>
        </row>
        <row r="3819">
          <cell r="A3819">
            <v>15776</v>
          </cell>
          <cell r="B3819" t="str">
            <v>Punch graft for hair transplant; more than 15 punch grafts</v>
          </cell>
          <cell r="C3819" t="str">
            <v>MCR_Gender Affirmation Surgery_ HUM-1091-000 01-2024</v>
          </cell>
        </row>
        <row r="3820">
          <cell r="A3820">
            <v>15820</v>
          </cell>
          <cell r="B3820" t="str">
            <v>Blepharoplasty, lower eyelid;</v>
          </cell>
          <cell r="C3820" t="str">
            <v>MCR_Gender Affirmation Surgery_ HUM-1091-000 01-2024</v>
          </cell>
        </row>
        <row r="3821">
          <cell r="A3821">
            <v>15821</v>
          </cell>
          <cell r="B3821" t="str">
            <v>Blepharoplasty, lower eyelid; with extensive herniated fat pad</v>
          </cell>
          <cell r="C3821" t="str">
            <v>MCR_Gender Affirmation Surgery_ HUM-1091-000 01-2024</v>
          </cell>
        </row>
        <row r="3822">
          <cell r="A3822">
            <v>15822</v>
          </cell>
          <cell r="B3822" t="str">
            <v>Blepharoplasty, upper eyelid;</v>
          </cell>
          <cell r="C3822" t="str">
            <v>MCR_Gender Affirmation Surgery_ HUM-1091-000 01-2024</v>
          </cell>
        </row>
        <row r="3823">
          <cell r="A3823">
            <v>15823</v>
          </cell>
          <cell r="B3823" t="str">
            <v>Blepharoplasty, upper eyelid; with excessive skin weighting down lid</v>
          </cell>
          <cell r="C3823" t="str">
            <v>MCR_Gender Affirmation Surgery_ HUM-1091-000 01-2024</v>
          </cell>
        </row>
        <row r="3824">
          <cell r="A3824">
            <v>15824</v>
          </cell>
          <cell r="B3824" t="str">
            <v>Rhytidectomy; forehead</v>
          </cell>
          <cell r="C3824" t="str">
            <v>MCR_Gender Affirmation Surgery_ HUM-1091-000 01-2024</v>
          </cell>
        </row>
        <row r="3825">
          <cell r="A3825">
            <v>15825</v>
          </cell>
          <cell r="B3825" t="str">
            <v>Rhytidectomy; neck with platysmal tightening (platysmal flap, P- flap)</v>
          </cell>
          <cell r="C3825" t="str">
            <v>MCR_Gender Affirmation Surgery_ HUM-1091-000 01-2024</v>
          </cell>
        </row>
        <row r="3826">
          <cell r="A3826">
            <v>15826</v>
          </cell>
          <cell r="B3826" t="str">
            <v>Rhytidectomy; glabellar frown lines</v>
          </cell>
          <cell r="C3826" t="str">
            <v>MCR_Gender Affirmation Surgery_ HUM-1091-000 01-2024</v>
          </cell>
        </row>
        <row r="3827">
          <cell r="A3827">
            <v>15828</v>
          </cell>
          <cell r="B3827" t="str">
            <v>Rhytidectomy; cheek, chin, and neck</v>
          </cell>
          <cell r="C3827" t="str">
            <v>MCR_Gender Affirmation Surgery_ HUM-1091-000 01-2024</v>
          </cell>
        </row>
        <row r="3828">
          <cell r="A3828">
            <v>15829</v>
          </cell>
          <cell r="B3828" t="str">
            <v>Rhytidectomy; superficial musculoaponeurotic system (SMAS) flap</v>
          </cell>
          <cell r="C3828" t="str">
            <v>MCR_Gender Affirmation Surgery_ HUM-1091-000 01-2024</v>
          </cell>
        </row>
        <row r="3829">
          <cell r="A3829">
            <v>15830</v>
          </cell>
          <cell r="B3829" t="str">
            <v>Excision, excessive skin and subcutaneous tissue (includes lipectomy); abdomen, infraumbilical panniculectomy</v>
          </cell>
          <cell r="C3829" t="str">
            <v>MCR_Gender Affirmation Surgery_ HUM-1091-000 01-2024</v>
          </cell>
        </row>
        <row r="3830">
          <cell r="A3830">
            <v>15832</v>
          </cell>
          <cell r="B3830" t="str">
            <v>Excision, excessive skin and subcutaneous tissue (includes lipectomy); thigh</v>
          </cell>
          <cell r="C3830" t="str">
            <v>MCR_Gender Affirmation Surgery_ HUM-1091-000 01-2024</v>
          </cell>
        </row>
        <row r="3831">
          <cell r="A3831">
            <v>15833</v>
          </cell>
          <cell r="B3831" t="str">
            <v>Excision, excessive skin and subcutaneous tissue (includes lipectomy); leg</v>
          </cell>
          <cell r="C3831" t="str">
            <v>MCR_Gender Affirmation Surgery_ HUM-1091-000 01-2024</v>
          </cell>
        </row>
        <row r="3832">
          <cell r="A3832">
            <v>15834</v>
          </cell>
          <cell r="B3832" t="str">
            <v>Excision, excessive skin and subcutaneous tissue (includes lipectomy); hip</v>
          </cell>
          <cell r="C3832" t="str">
            <v>MCR_Gender Affirmation Surgery_ HUM-1091-000 01-2024</v>
          </cell>
        </row>
        <row r="3833">
          <cell r="A3833">
            <v>15835</v>
          </cell>
          <cell r="B3833" t="str">
            <v>Excision, excessive skin and subcutaneous tissue (includes lipectomy); buttock</v>
          </cell>
          <cell r="C3833" t="str">
            <v>MCR_Gender Affirmation Surgery_ HUM-1091-000 01-2024</v>
          </cell>
        </row>
        <row r="3834">
          <cell r="A3834">
            <v>15836</v>
          </cell>
          <cell r="B3834" t="str">
            <v>Excision, excessive skin and subcutaneous tissue (includes lipectomy); arm</v>
          </cell>
          <cell r="C3834" t="str">
            <v>MCR_Gender Affirmation Surgery_ HUM-1091-000 01-2024</v>
          </cell>
        </row>
        <row r="3835">
          <cell r="A3835">
            <v>15837</v>
          </cell>
          <cell r="B3835" t="str">
            <v>Excision, excessive skin and subcutaneous tissue (includes lipectomy); forearm or hand</v>
          </cell>
          <cell r="C3835" t="str">
            <v>MCR_Gender Affirmation Surgery_ HUM-1091-000 01-2024</v>
          </cell>
        </row>
        <row r="3836">
          <cell r="A3836">
            <v>15838</v>
          </cell>
          <cell r="B3836" t="str">
            <v>Excision, excessive skin and subcutaneous tissue (includes lipectomy); submental fat pad</v>
          </cell>
          <cell r="C3836" t="str">
            <v>MCR_Gender Affirmation Surgery_ HUM-1091-000 01-2024</v>
          </cell>
        </row>
        <row r="3837">
          <cell r="A3837">
            <v>15839</v>
          </cell>
          <cell r="B3837" t="str">
            <v>Excision, excessive skin and subcutaneous tissue (includes lipectomy); other area</v>
          </cell>
          <cell r="C3837" t="str">
            <v>MCR_Gender Affirmation Surgery_ HUM-1091-000 01-2024</v>
          </cell>
        </row>
        <row r="3838">
          <cell r="A3838">
            <v>15876</v>
          </cell>
          <cell r="B3838" t="str">
            <v>Suction assisted lipectomy; head and neck</v>
          </cell>
          <cell r="C3838" t="str">
            <v>MCR_Gender Affirmation Surgery_ HUM-1091-000 01-2024</v>
          </cell>
        </row>
        <row r="3839">
          <cell r="A3839">
            <v>15877</v>
          </cell>
          <cell r="B3839" t="str">
            <v>Suction assisted lipectomy; trunk</v>
          </cell>
          <cell r="C3839" t="str">
            <v>MCR_Gender Affirmation Surgery_ HUM-1091-000 01-2024</v>
          </cell>
        </row>
        <row r="3840">
          <cell r="A3840">
            <v>15878</v>
          </cell>
          <cell r="B3840" t="str">
            <v>Suction assisted lipectomy; upper extremity</v>
          </cell>
          <cell r="C3840" t="str">
            <v>MCR_Gender Affirmation Surgery_ HUM-1091-000 01-2024</v>
          </cell>
        </row>
        <row r="3841">
          <cell r="A3841">
            <v>15879</v>
          </cell>
          <cell r="B3841" t="str">
            <v>Suction assisted lipectomy; lower extremity</v>
          </cell>
          <cell r="C3841" t="str">
            <v>MCR_Gender Affirmation Surgery_ HUM-1091-000 01-2024</v>
          </cell>
        </row>
        <row r="3842">
          <cell r="A3842">
            <v>17380</v>
          </cell>
          <cell r="B3842" t="str">
            <v>Electrolysis epilation, each 30 minutes</v>
          </cell>
          <cell r="C3842" t="str">
            <v>MCR_Gender Affirmation Surgery_ HUM-1091-000 01-2024</v>
          </cell>
        </row>
        <row r="3843">
          <cell r="A3843">
            <v>19303</v>
          </cell>
          <cell r="B3843" t="str">
            <v>Mastectomy, simple, complete</v>
          </cell>
          <cell r="C3843" t="str">
            <v>MCR_Gender Affirmation Surgery_ HUM-1091-000 01-2024</v>
          </cell>
        </row>
        <row r="3844">
          <cell r="A3844">
            <v>19316</v>
          </cell>
          <cell r="B3844" t="str">
            <v>Mastopexy</v>
          </cell>
          <cell r="C3844" t="str">
            <v>MCR_Gender Affirmation Surgery_ HUM-1091-000 01-2024</v>
          </cell>
        </row>
        <row r="3845">
          <cell r="A3845">
            <v>19325</v>
          </cell>
          <cell r="B3845" t="str">
            <v>Breast augmentation with implant</v>
          </cell>
          <cell r="C3845" t="str">
            <v>MCR_Gender Affirmation Surgery_ HUM-1091-000 01-2024</v>
          </cell>
        </row>
        <row r="3846">
          <cell r="A3846">
            <v>19350</v>
          </cell>
          <cell r="B3846" t="str">
            <v>Nipple/areola reconstruction</v>
          </cell>
          <cell r="C3846" t="str">
            <v>MCR_Gender Affirmation Surgery_ HUM-1091-000 01-2024</v>
          </cell>
        </row>
        <row r="3847">
          <cell r="A3847">
            <v>21120</v>
          </cell>
          <cell r="B3847" t="str">
            <v>Genioplasty; augmentation (autograft, allograft, prosthetic material)</v>
          </cell>
          <cell r="C3847" t="str">
            <v>MCR_Gender Affirmation Surgery_ HUM-1091-000 01-2024</v>
          </cell>
        </row>
        <row r="3848">
          <cell r="A3848">
            <v>21121</v>
          </cell>
          <cell r="B3848" t="str">
            <v>Genioplasty; sliding osteotomy, single piece</v>
          </cell>
          <cell r="C3848" t="str">
            <v>MCR_Gender Affirmation Surgery_ HUM-1091-000 01-2024</v>
          </cell>
        </row>
        <row r="3849">
          <cell r="A3849">
            <v>21122</v>
          </cell>
          <cell r="B3849" t="str">
            <v>Genioplasty; sliding osteotomies, 2 or more osteotomies (eg, wedge excision or bone wedge reversal for asymmetrical chin)</v>
          </cell>
          <cell r="C3849" t="str">
            <v>MCR_Gender Affirmation Surgery_ HUM-1091-000 01-2024</v>
          </cell>
        </row>
        <row r="3850">
          <cell r="A3850">
            <v>21123</v>
          </cell>
          <cell r="B3850" t="str">
            <v>Genioplasty; sliding, augmentation with interpositional bone grafts (includes obtaining autografts)</v>
          </cell>
          <cell r="C3850" t="str">
            <v>MCR_Gender Affirmation Surgery_ HUM-1091-000 01-2024</v>
          </cell>
        </row>
        <row r="3851">
          <cell r="A3851">
            <v>21125</v>
          </cell>
          <cell r="B3851" t="str">
            <v>Augmentation, mandibular body or angle; prosthetic material</v>
          </cell>
          <cell r="C3851" t="str">
            <v>MCR_Gender Affirmation Surgery_ HUM-1091-000 01-2024</v>
          </cell>
        </row>
        <row r="3852">
          <cell r="A3852">
            <v>21127</v>
          </cell>
          <cell r="B3852" t="str">
            <v>Augmentation, mandibular body or angle; with bone graft, onlay or interpositional (includes obtaining autograft)</v>
          </cell>
          <cell r="C3852" t="str">
            <v>MCR_Gender Affirmation Surgery_ HUM-1091-000 01-2024</v>
          </cell>
        </row>
        <row r="3853">
          <cell r="A3853">
            <v>21208</v>
          </cell>
          <cell r="B3853" t="str">
            <v>Osteoplasty, facial bones; augmentation (autograft, allograft, or prosthetic implant)</v>
          </cell>
          <cell r="C3853" t="str">
            <v>MCR_Gender Affirmation Surgery_ HUM-1091-000 01-2024</v>
          </cell>
        </row>
        <row r="3854">
          <cell r="A3854">
            <v>21209</v>
          </cell>
          <cell r="B3854" t="str">
            <v>Osteoplasty, facial bones; reduction</v>
          </cell>
          <cell r="C3854" t="str">
            <v>MCR_Gender Affirmation Surgery_ HUM-1091-000 01-2024</v>
          </cell>
        </row>
        <row r="3855">
          <cell r="A3855">
            <v>30400</v>
          </cell>
          <cell r="B3855" t="str">
            <v>Rhinoplasty, primary; lateral and alar cartilages and/or elevation of nasal tip</v>
          </cell>
          <cell r="C3855" t="str">
            <v>MCR_Gender Affirmation Surgery_ HUM-1091-000 01-2024</v>
          </cell>
        </row>
        <row r="3856">
          <cell r="A3856">
            <v>30410</v>
          </cell>
          <cell r="B3856" t="str">
            <v>Rhinoplasty, primary; complete, external parts including bony pyramid, lateral and alar cartilages, and/or elevation of nasal tip</v>
          </cell>
          <cell r="C3856" t="str">
            <v>MCR_Gender Affirmation Surgery_ HUM-1091-000 01-2024</v>
          </cell>
        </row>
        <row r="3857">
          <cell r="A3857">
            <v>30420</v>
          </cell>
          <cell r="B3857" t="str">
            <v>Rhinoplasty, primary; including major septal repair</v>
          </cell>
          <cell r="C3857" t="str">
            <v>MCR_Gender Affirmation Surgery_ HUM-1091-000 01-2024</v>
          </cell>
        </row>
        <row r="3858">
          <cell r="A3858">
            <v>30430</v>
          </cell>
          <cell r="B3858" t="str">
            <v>Rhinoplasty, secondary; minor revision (small amount of nasal tip work)</v>
          </cell>
          <cell r="C3858" t="str">
            <v>MCR_Gender Affirmation Surgery_ HUM-1091-000 01-2024</v>
          </cell>
        </row>
        <row r="3859">
          <cell r="A3859">
            <v>30435</v>
          </cell>
          <cell r="B3859" t="str">
            <v>Rhinoplasty, secondary; intermediate revision (bony work with osteotomies)</v>
          </cell>
          <cell r="C3859" t="str">
            <v>MCR_Gender Affirmation Surgery_ HUM-1091-000 01-2024</v>
          </cell>
        </row>
        <row r="3860">
          <cell r="A3860">
            <v>30450</v>
          </cell>
          <cell r="B3860" t="str">
            <v>Rhinoplasty, secondary; major revision (nasal tip work and osteotomies)</v>
          </cell>
          <cell r="C3860" t="str">
            <v>MCR_Gender Affirmation Surgery_ HUM-1091-000 01-2024</v>
          </cell>
        </row>
        <row r="3861">
          <cell r="A3861">
            <v>31599</v>
          </cell>
          <cell r="B3861" t="str">
            <v>Unlisted procedure, larynx</v>
          </cell>
          <cell r="C3861" t="str">
            <v>MCR_Gender Affirmation Surgery_ HUM-1091-000 01-2024</v>
          </cell>
        </row>
        <row r="3862">
          <cell r="A3862">
            <v>31899</v>
          </cell>
          <cell r="B3862" t="str">
            <v>Unlisted procedure, trachea, bronchi</v>
          </cell>
          <cell r="C3862" t="str">
            <v>MCR_Gender Affirmation Surgery_ HUM-1091-000 01-2024</v>
          </cell>
        </row>
        <row r="3863">
          <cell r="A3863">
            <v>53420</v>
          </cell>
          <cell r="B3863" t="str">
            <v>Urethroplasty, 2-stage reconstruction or repair of prostatic or membranous urethra; first stage</v>
          </cell>
          <cell r="C3863" t="str">
            <v>MCR_Gender Affirmation Surgery_ HUM-1091-000 01-2024</v>
          </cell>
        </row>
        <row r="3864">
          <cell r="A3864">
            <v>53425</v>
          </cell>
          <cell r="B3864" t="str">
            <v>Urethroplasty, 2-stage reconstruction or repair of prostatic or membranous urethra; second stage</v>
          </cell>
          <cell r="C3864" t="str">
            <v>MCR_Gender Affirmation Surgery_ HUM-1091-000 01-2024</v>
          </cell>
        </row>
        <row r="3865">
          <cell r="A3865">
            <v>53430</v>
          </cell>
          <cell r="B3865" t="str">
            <v>Urethroplasty, reconstruction of female urethra</v>
          </cell>
          <cell r="C3865" t="str">
            <v>MCR_Gender Affirmation Surgery_ HUM-1091-000 01-2024</v>
          </cell>
        </row>
        <row r="3866">
          <cell r="A3866">
            <v>54125</v>
          </cell>
          <cell r="B3866" t="str">
            <v>Amputation of penis; complete</v>
          </cell>
          <cell r="C3866" t="str">
            <v>MCR_Gender Affirmation Surgery_ HUM-1091-000 01-2024</v>
          </cell>
        </row>
        <row r="3867">
          <cell r="A3867">
            <v>54520</v>
          </cell>
          <cell r="B3867" t="str">
            <v>Orchiectomy, simple (including subcapsular), with or without testicular prosthesis, scrotal or inguinal approach</v>
          </cell>
          <cell r="C3867" t="str">
            <v>MCR_Gender Affirmation Surgery_ HUM-1091-000 01-2024</v>
          </cell>
        </row>
        <row r="3868">
          <cell r="A3868">
            <v>54660</v>
          </cell>
          <cell r="B3868" t="str">
            <v>Insertion of testicular prosthesis (separate procedure)</v>
          </cell>
          <cell r="C3868" t="str">
            <v>MCR_Gender Affirmation Surgery_ HUM-1091-000 01-2024</v>
          </cell>
        </row>
        <row r="3869">
          <cell r="A3869">
            <v>54690</v>
          </cell>
          <cell r="B3869" t="str">
            <v>Laparoscopy, surgical; orchiectomy</v>
          </cell>
          <cell r="C3869" t="str">
            <v>MCR_Gender Affirmation Surgery_ HUM-1091-000 01-2024</v>
          </cell>
        </row>
        <row r="3870">
          <cell r="A3870">
            <v>55175</v>
          </cell>
          <cell r="B3870" t="str">
            <v>Scrotoplasty; simple</v>
          </cell>
          <cell r="C3870" t="str">
            <v>MCR_Gender Affirmation Surgery_ HUM-1091-000 01-2024</v>
          </cell>
        </row>
        <row r="3871">
          <cell r="A3871">
            <v>55180</v>
          </cell>
          <cell r="B3871" t="str">
            <v>Scrotoplasty; complicated</v>
          </cell>
          <cell r="C3871" t="str">
            <v>MCR_Gender Affirmation Surgery_ HUM-1091-000 01-2024</v>
          </cell>
        </row>
        <row r="3872">
          <cell r="A3872">
            <v>55866</v>
          </cell>
          <cell r="B3872" t="str">
            <v>Laparoscopy, surgical prostatectomy, retropubic radical, including nerve sparing, includes robotic assistance, when performed</v>
          </cell>
          <cell r="C3872" t="str">
            <v>MCR_Gender Affirmation Surgery_ HUM-1091-000 01-2024</v>
          </cell>
        </row>
        <row r="3873">
          <cell r="A3873">
            <v>55970</v>
          </cell>
          <cell r="B3873" t="str">
            <v>Intersex surgery; male to female</v>
          </cell>
          <cell r="C3873" t="str">
            <v>MCR_Gender Affirmation Surgery_ HUM-1091-000 01-2024</v>
          </cell>
        </row>
        <row r="3874">
          <cell r="A3874">
            <v>55980</v>
          </cell>
          <cell r="B3874" t="str">
            <v>Intersex surgery; female to male</v>
          </cell>
          <cell r="C3874" t="str">
            <v>MCR_Gender Affirmation Surgery_ HUM-1091-000 01-2024</v>
          </cell>
        </row>
        <row r="3875">
          <cell r="A3875">
            <v>56625</v>
          </cell>
          <cell r="B3875" t="str">
            <v>Vulvectomy simple; complete</v>
          </cell>
          <cell r="C3875" t="str">
            <v>MCR_Gender Affirmation Surgery_ HUM-1091-000 01-2024</v>
          </cell>
        </row>
        <row r="3876">
          <cell r="A3876">
            <v>56800</v>
          </cell>
          <cell r="B3876" t="str">
            <v>Plastic repair of introitus</v>
          </cell>
          <cell r="C3876" t="str">
            <v>MCR_Gender Affirmation Surgery_ HUM-1091-000 01-2024</v>
          </cell>
        </row>
        <row r="3877">
          <cell r="A3877">
            <v>56805</v>
          </cell>
          <cell r="B3877" t="str">
            <v>Clitoroplasty for intersex state</v>
          </cell>
          <cell r="C3877" t="str">
            <v>MCR_Gender Affirmation Surgery_ HUM-1091-000 01-2024</v>
          </cell>
        </row>
        <row r="3878">
          <cell r="A3878">
            <v>57106</v>
          </cell>
          <cell r="B3878" t="str">
            <v>Vaginectomy, partial removal of vaginal wall;</v>
          </cell>
          <cell r="C3878" t="str">
            <v>MCR_Gender Affirmation Surgery_ HUM-1091-000 01-2024</v>
          </cell>
        </row>
        <row r="3879">
          <cell r="A3879">
            <v>57110</v>
          </cell>
          <cell r="B3879" t="str">
            <v>Vaginectomy, complete removal of vaginal wall;</v>
          </cell>
          <cell r="C3879" t="str">
            <v>MCR_Gender Affirmation Surgery_ HUM-1091-000 01-2024</v>
          </cell>
        </row>
        <row r="3880">
          <cell r="A3880">
            <v>57291</v>
          </cell>
          <cell r="B3880" t="str">
            <v>Construction of artificial vagina; without graft</v>
          </cell>
          <cell r="C3880" t="str">
            <v>MCR_Gender Affirmation Surgery_ HUM-1091-000 01-2024</v>
          </cell>
        </row>
        <row r="3881">
          <cell r="A3881">
            <v>57292</v>
          </cell>
          <cell r="B3881" t="str">
            <v>Construction of artificial vagina; with graft</v>
          </cell>
          <cell r="C3881" t="str">
            <v>MCR_Gender Affirmation Surgery_ HUM-1091-000 01-2024</v>
          </cell>
        </row>
        <row r="3882">
          <cell r="A3882">
            <v>57295</v>
          </cell>
          <cell r="B3882" t="str">
            <v>Revision (including removal) of prosthetic vaginal graft; vaginal approach</v>
          </cell>
          <cell r="C3882" t="str">
            <v>MCR_Gender Affirmation Surgery_ HUM-1091-000 01-2024</v>
          </cell>
        </row>
        <row r="3883">
          <cell r="A3883">
            <v>57296</v>
          </cell>
          <cell r="B3883" t="str">
            <v>Revision (including removal) of prosthetic vaginal graft; open abdominal approach</v>
          </cell>
          <cell r="C3883" t="str">
            <v>MCR_Gender Affirmation Surgery_ HUM-1091-000 01-2024</v>
          </cell>
        </row>
        <row r="3884">
          <cell r="A3884">
            <v>57335</v>
          </cell>
          <cell r="B3884" t="str">
            <v>Vaginoplasty for intersex state</v>
          </cell>
          <cell r="C3884" t="str">
            <v>MCR_Gender Affirmation Surgery_ HUM-1091-000 01-2024</v>
          </cell>
        </row>
        <row r="3885">
          <cell r="A3885">
            <v>57426</v>
          </cell>
          <cell r="B3885" t="str">
            <v>Revision (including removal) of prosthetic vaginal graft, laparoscopic approach</v>
          </cell>
          <cell r="C3885" t="str">
            <v>MCR_Gender Affirmation Surgery_ HUM-1091-000 01-2024</v>
          </cell>
        </row>
        <row r="3886">
          <cell r="A3886">
            <v>58150</v>
          </cell>
          <cell r="B3886" t="str">
            <v>Total abdominal hysterectomy (corpus and cervix), with or without removal of tube(s), with or without removal of ovary(s);</v>
          </cell>
          <cell r="C3886" t="str">
            <v>MCR_Gender Affirmation Surgery_ HUM-1091-000 01-2024</v>
          </cell>
        </row>
        <row r="3887">
          <cell r="A3887">
            <v>58180</v>
          </cell>
          <cell r="B3887" t="str">
            <v>Supracervical abdominal hysterectomy (subtotal hysterectomy), with or without removal of tube(s), with or without removal of ovary(s)</v>
          </cell>
          <cell r="C3887" t="str">
            <v>MCR_Gender Affirmation Surgery_ HUM-1091-000 01-2024</v>
          </cell>
        </row>
        <row r="3888">
          <cell r="A3888">
            <v>58260</v>
          </cell>
          <cell r="B3888" t="str">
            <v>Vaginal hysterectomy, for uterus 250 g or less;</v>
          </cell>
          <cell r="C3888" t="str">
            <v>MCR_Gender Affirmation Surgery_ HUM-1091-000 01-2024</v>
          </cell>
        </row>
        <row r="3889">
          <cell r="A3889">
            <v>58262</v>
          </cell>
          <cell r="B3889" t="str">
            <v>Vaginal hysterectomy, for uterus 250 g or less; with removal of tube(s), and/or ovary(s)</v>
          </cell>
          <cell r="C3889" t="str">
            <v>MCR_Gender Affirmation Surgery_ HUM-1091-000 01-2024</v>
          </cell>
        </row>
        <row r="3890">
          <cell r="A3890">
            <v>58275</v>
          </cell>
          <cell r="B3890" t="str">
            <v>Vaginal hysterectomy, with total or partial vaginectomy;</v>
          </cell>
          <cell r="C3890" t="str">
            <v>MCR_Gender Affirmation Surgery_ HUM-1091-000 01-2024</v>
          </cell>
        </row>
        <row r="3891">
          <cell r="A3891">
            <v>58290</v>
          </cell>
          <cell r="B3891" t="str">
            <v>Vaginal hysterectomy, for uterus greater than 250 g;</v>
          </cell>
          <cell r="C3891" t="str">
            <v>MCR_Gender Affirmation Surgery_ HUM-1091-000 01-2024</v>
          </cell>
        </row>
        <row r="3892">
          <cell r="A3892">
            <v>58291</v>
          </cell>
          <cell r="B3892" t="str">
            <v>Vaginal hysterectomy, for uterus greater than 250 g; with removal of tube(s) and/or ovary(s)</v>
          </cell>
          <cell r="C3892" t="str">
            <v>MCR_Gender Affirmation Surgery_ HUM-1091-000 01-2024</v>
          </cell>
        </row>
        <row r="3893">
          <cell r="A3893">
            <v>58541</v>
          </cell>
          <cell r="B3893" t="str">
            <v>Laparoscopy, surgical, supracervical hysterectomy, for uterus 250 g or less;</v>
          </cell>
          <cell r="C3893" t="str">
            <v>MCR_Gender Affirmation Surgery_ HUM-1091-000 01-2024</v>
          </cell>
        </row>
        <row r="3894">
          <cell r="A3894">
            <v>58542</v>
          </cell>
          <cell r="B3894" t="str">
            <v>Laparoscopy, surgical, supracervical hysterectomy, for uterus 250 g or less; with removal of tube(s) and/or ovary(s)</v>
          </cell>
          <cell r="C3894" t="str">
            <v>MCR_Gender Affirmation Surgery_ HUM-1091-000 01-2024</v>
          </cell>
        </row>
        <row r="3895">
          <cell r="A3895">
            <v>58543</v>
          </cell>
          <cell r="B3895" t="str">
            <v>Laparoscopy, surgical, supracervical hysterectomy, for uterus greater than 250 g;</v>
          </cell>
          <cell r="C3895" t="str">
            <v>MCR_Gender Affirmation Surgery_ HUM-1091-000 01-2024</v>
          </cell>
        </row>
        <row r="3896">
          <cell r="A3896">
            <v>58544</v>
          </cell>
          <cell r="B3896" t="str">
            <v>Laparoscopy, surgical, supracervical hysterectomy, for uterus greater than 250 g; with removal of tube(s) and/or ovary(s)</v>
          </cell>
          <cell r="C3896" t="str">
            <v>MCR_Gender Affirmation Surgery_ HUM-1091-000 01-2024</v>
          </cell>
        </row>
        <row r="3897">
          <cell r="A3897">
            <v>58550</v>
          </cell>
          <cell r="B3897" t="str">
            <v>Laparoscopy, surgical, with vaginal hysterectomy, for uterus 250 g or less;</v>
          </cell>
          <cell r="C3897" t="str">
            <v>MCR_Gender Affirmation Surgery_ HUM-1091-000 01-2024</v>
          </cell>
        </row>
        <row r="3898">
          <cell r="A3898">
            <v>58552</v>
          </cell>
          <cell r="B3898" t="str">
            <v>Laparoscopy, surgical, with vaginal hysterectomy, for uterus 250 g or less; with removal of tube(s) and/or ovary(s)</v>
          </cell>
          <cell r="C3898" t="str">
            <v>MCR_Gender Affirmation Surgery_ HUM-1091-000 01-2024</v>
          </cell>
        </row>
        <row r="3899">
          <cell r="A3899">
            <v>58553</v>
          </cell>
          <cell r="B3899" t="str">
            <v>Laparoscopy, surgical, with vaginal hysterectomy, for uterus greater than 250 g;</v>
          </cell>
          <cell r="C3899" t="str">
            <v>MCR_Gender Affirmation Surgery_ HUM-1091-000 01-2024</v>
          </cell>
        </row>
        <row r="3900">
          <cell r="A3900">
            <v>58554</v>
          </cell>
          <cell r="B3900" t="str">
            <v>Laparoscopy, surgical, with vaginal hysterectomy, for uterus greater than 250 g; with removal of tube(s) and/or ovary(s)</v>
          </cell>
          <cell r="C3900" t="str">
            <v>MCR_Gender Affirmation Surgery_ HUM-1091-000 01-2024</v>
          </cell>
        </row>
        <row r="3901">
          <cell r="A3901">
            <v>58570</v>
          </cell>
          <cell r="B3901" t="str">
            <v>Laparoscopy, surgical, with total hysterectomy, for uterus 250 g or less;</v>
          </cell>
          <cell r="C3901" t="str">
            <v>MCR_Gender Affirmation Surgery_ HUM-1091-000 01-2024</v>
          </cell>
        </row>
        <row r="3902">
          <cell r="A3902">
            <v>58571</v>
          </cell>
          <cell r="B3902" t="str">
            <v>Laparoscopy, surgical, with total hysterectomy, for uterus 250 g or less; with removal of tube(s) and/or ovary(s)</v>
          </cell>
          <cell r="C3902" t="str">
            <v>MCR_Gender Affirmation Surgery_ HUM-1091-000 01-2024</v>
          </cell>
        </row>
        <row r="3903">
          <cell r="A3903">
            <v>58572</v>
          </cell>
          <cell r="B3903" t="str">
            <v>Laparoscopy, surgical, with total hysterectomy, for uterus greater than 250 g;</v>
          </cell>
          <cell r="C3903" t="str">
            <v>MCR_Gender Affirmation Surgery_ HUM-1091-000 01-2024</v>
          </cell>
        </row>
        <row r="3904">
          <cell r="A3904">
            <v>58573</v>
          </cell>
          <cell r="B3904" t="str">
            <v>Laparoscopy, surgical, with total hysterectomy, for uterus greater than 250 g; with removal of tube(s) and/or ovary(s)</v>
          </cell>
          <cell r="C3904" t="str">
            <v>MCR_Gender Affirmation Surgery_ HUM-1091-000 01-2024</v>
          </cell>
        </row>
        <row r="3905">
          <cell r="A3905">
            <v>58720</v>
          </cell>
          <cell r="B3905" t="str">
            <v>Salpingo-oophorectomy, complete or partial, unilateral or bilateral (separate procedure)</v>
          </cell>
          <cell r="C3905" t="str">
            <v>MCR_Gender Affirmation Surgery_ HUM-1091-000 01-2024</v>
          </cell>
        </row>
        <row r="3906">
          <cell r="A3906" t="str">
            <v xml:space="preserve"> </v>
          </cell>
          <cell r="B3906" t="str">
            <v>Transthoracic echocardiography for congenital cardiac anomalies; complete</v>
          </cell>
          <cell r="C3906" t="str">
            <v>MCR_Transesophageal and Transthoracic Echocardiogram HUM-1251-000 01-2024</v>
          </cell>
        </row>
        <row r="3907">
          <cell r="A3907">
            <v>93304</v>
          </cell>
          <cell r="B3907" t="str">
            <v>Transthoracic echocardiography for congenital cardiac anomalies; follow-up or limited study</v>
          </cell>
          <cell r="C3907" t="str">
            <v>MCR_Transesophageal and Transthoracic Echocardiogram HUM-1251-000 01-2024</v>
          </cell>
        </row>
        <row r="3908">
          <cell r="A3908">
            <v>93306</v>
          </cell>
          <cell r="B3908" t="str">
            <v>Echocardiography, transthoracic, real-time with image documentation (2D), includes M-mode recording, when performed, complete, with spectral Doppler echocardiography, and with color flow Doppler echocardiography</v>
          </cell>
          <cell r="C3908" t="str">
            <v>MCR_Transesophageal and Transthoracic Echocardiogram HUM-1251-000 01-2024</v>
          </cell>
        </row>
        <row r="3909">
          <cell r="A3909">
            <v>93307</v>
          </cell>
          <cell r="B3909" t="str">
            <v>Echocardiography, transthoracic, real-time with image documentation (2D), includes M-mode recording, when performed, complete, without spectral or color Doppler echocardiography</v>
          </cell>
          <cell r="C3909" t="str">
            <v>MCR_Transesophageal and Transthoracic Echocardiogram HUM-1251-000 01-2024</v>
          </cell>
        </row>
        <row r="3910">
          <cell r="A3910">
            <v>93308</v>
          </cell>
          <cell r="B3910" t="str">
            <v>Echocardiography, transthoracic, real-time with image documentation (2D), includes M-mode recording, when performed, follow-up or limited study</v>
          </cell>
          <cell r="C3910" t="str">
            <v>MCR_Transesophageal and Transthoracic Echocardiogram HUM-1251-000 01-2024</v>
          </cell>
        </row>
        <row r="3911">
          <cell r="A3911">
            <v>93312</v>
          </cell>
          <cell r="B3911" t="str">
            <v>Echocardiography, transesophageal, real-time with image documentation (2D) (with or without M-mode recording); including probe placement, image acquisition, interpretation and report</v>
          </cell>
          <cell r="C3911" t="str">
            <v>MCR_Transesophageal and Transthoracic Echocardiogram HUM-1251-000 01-2024</v>
          </cell>
        </row>
        <row r="3912">
          <cell r="A3912">
            <v>93313</v>
          </cell>
          <cell r="B3912" t="str">
            <v>Echocardiography, transesophageal, real-time with image documentation (2D) (with or without M-mode recording); placement of transesophageal probe only</v>
          </cell>
          <cell r="C3912" t="str">
            <v>MCR_Transesophageal and Transthoracic Echocardiogram HUM-1251-000 01-2024</v>
          </cell>
        </row>
        <row r="3913">
          <cell r="A3913">
            <v>93314</v>
          </cell>
          <cell r="B3913" t="str">
            <v>Echocardiography, transesophageal, real-time with image documentation (2D) (with or without M-mode recording); image acquisition, interpretation and report only</v>
          </cell>
          <cell r="C3913" t="str">
            <v>MCR_Transesophageal and Transthoracic Echocardiogram HUM-1251-000 01-2024</v>
          </cell>
        </row>
        <row r="3914">
          <cell r="A3914">
            <v>93315</v>
          </cell>
          <cell r="B3914" t="str">
            <v>Transesophageal echocardiography for congenital cardiac anomalies; including probe placement, image acquisition, interpretation and report</v>
          </cell>
          <cell r="C3914" t="str">
            <v>MCR_Transesophageal and Transthoracic Echocardiogram HUM-1251-000 01-2024</v>
          </cell>
        </row>
        <row r="3915">
          <cell r="A3915">
            <v>93316</v>
          </cell>
          <cell r="B3915" t="str">
            <v>Transesophageal echocardiography for congenital cardiac anomalies; placement of transesophageal probe only</v>
          </cell>
          <cell r="C3915" t="str">
            <v>MCR_Transesophageal and Transthoracic Echocardiogram HUM-1251-000 01-2024</v>
          </cell>
        </row>
        <row r="3916">
          <cell r="A3916">
            <v>93317</v>
          </cell>
          <cell r="B3916" t="str">
            <v>Transesophageal echocardiography for congenital cardiac anomalies; image acquisition, interpretation and report only</v>
          </cell>
          <cell r="C3916" t="str">
            <v>MCR_Transesophageal and Transthoracic Echocardiogram HUM-1251-000 01-2024</v>
          </cell>
        </row>
        <row r="3917">
          <cell r="A3917">
            <v>93318</v>
          </cell>
          <cell r="B3917" t="str">
            <v>Echocardiography, transesophageal (TEE) for monitoring purposes, including probe placement, real time 2-dimensional image acquisition and interpretation leading to ongoing (continuous) assessment of (dynamically changing) cardiac pumping function and to therapeutic measures on an immediate time basis</v>
          </cell>
          <cell r="C3917" t="str">
            <v>MCR_Transesophageal and Transthoracic Echocardiogram HUM-1251-000 01-2024</v>
          </cell>
        </row>
        <row r="3918">
          <cell r="A3918" t="str">
            <v>C8921</v>
          </cell>
          <cell r="B3918" t="str">
            <v>Transthoracic echocardiography (TTE) with contrast, or without contrast followed by with contrast, for congenital cardiac anomalies; complete</v>
          </cell>
          <cell r="C3918" t="str">
            <v>MCR_Transesophageal and Transthoracic Echocardiogram HUM-1251-000 01-2024</v>
          </cell>
        </row>
        <row r="3919">
          <cell r="A3919" t="str">
            <v>C8922</v>
          </cell>
          <cell r="B3919" t="str">
            <v>Transthoracic echocardiography (TTE) with contrast, or without contrast followed by with contrast, for congenital cardiac anomalies; follow-up or limited study</v>
          </cell>
          <cell r="C3919" t="str">
            <v>MCR_Transesophageal and Transthoracic Echocardiogram HUM-1251-000 01-2024</v>
          </cell>
        </row>
        <row r="3920">
          <cell r="A3920" t="str">
            <v>C8923</v>
          </cell>
          <cell r="B3920" t="str">
            <v>Transthoracic echocardiography (TTE) with contrast, or without contrast followed by with contrast, real-time with image documentation (2D), includes M-mode recording, when performed, complete, without spectral or color doppler echocardiography</v>
          </cell>
          <cell r="C3920" t="str">
            <v>MCR_Transesophageal and Transthoracic Echocardiogram HUM-1251-000 01-2024</v>
          </cell>
        </row>
        <row r="3921">
          <cell r="A3921" t="str">
            <v>C8924</v>
          </cell>
          <cell r="B3921" t="str">
            <v>Transthoracic echocardiography (TTE) with contrast, or without contrast followed by with contrast, real-time with image documentation (2D), includes M-mode recording when performed, follow-up or limited study</v>
          </cell>
          <cell r="C3921" t="str">
            <v>MCR_Transesophageal and Transthoracic Echocardiogram HUM-1251-000 01-2024</v>
          </cell>
        </row>
        <row r="3922">
          <cell r="A3922" t="str">
            <v>C8925</v>
          </cell>
          <cell r="B3922" t="str">
            <v>Transesophageal echocardiography (TEE) with contrast, or without contrast followed by with contrast, real time with image documentation (2D) (with or without M-mode recording); including probe placement, image acquisition, interpretation and report</v>
          </cell>
          <cell r="C3922" t="str">
            <v>MCR_Transesophageal and Transthoracic Echocardiogram HUM-1251-000 01-2024</v>
          </cell>
        </row>
        <row r="3923">
          <cell r="A3923" t="str">
            <v>C8926</v>
          </cell>
          <cell r="B3923" t="str">
            <v>Transesophageal echocardiography (TEE) with contrast, or without contrast followed by with contrast, for congenital cardiac anomalies; including probe placement, image acquisition, interpretation and report</v>
          </cell>
          <cell r="C3923" t="str">
            <v>MCR_Transesophageal and Transthoracic Echocardiogram HUM-1251-000 01-2024</v>
          </cell>
        </row>
        <row r="3924">
          <cell r="A3924" t="str">
            <v>C8927</v>
          </cell>
          <cell r="B3924" t="str">
            <v>Transesophageal echocardiography (TEE) with contrast, or without contrast followed by with contrast, for monitoring purposes, including probe placement, real time (2D) image acquisition and interpretation leading to ongoing (continuous) assessment of (dynamically changing) cardiac pumping function and to therapeutic measures on an immediate time basis</v>
          </cell>
          <cell r="C3924" t="str">
            <v>MCR_Transesophageal and Transthoracic Echocardiogram HUM-1251-000 01-2024</v>
          </cell>
        </row>
        <row r="3925">
          <cell r="A3925" t="str">
            <v>C8928</v>
          </cell>
          <cell r="B3925" t="str">
            <v>Transthoracic echocardiography (TTE) with contrast, or without contrast followed by with contrast, real-time with image documentation (2D), includes M-mode recording, when performed, during rest and cardiovascular stress test using treadmill, bicycle exercise and/or pharmacologically induced stress, with interpretation and report</v>
          </cell>
          <cell r="C3925" t="str">
            <v>MCR_Transesophageal and Transthoracic Echocardiogram HUM-1251-000 01-2024</v>
          </cell>
        </row>
        <row r="3926">
          <cell r="A3926" t="str">
            <v>C8929</v>
          </cell>
          <cell r="B3926" t="str">
            <v>Transthoracic echocardiography (TTE) with contrast, or without contrast followed by with contrast, real-time with image documentation (2D), includes M-mode recording, when performed, complete, with spectral doppler echocardiography, and with color flow doppler echocardiography</v>
          </cell>
          <cell r="C3926" t="str">
            <v>MCR_Transesophageal and Transthoracic Echocardiogram HUM-1251-000 01-2024</v>
          </cell>
        </row>
        <row r="3927">
          <cell r="A3927" t="str">
            <v>C8930</v>
          </cell>
          <cell r="B3927" t="str">
            <v>Transthoracic echocardiography (TTE) with contrast, or without contrast followed by with contrast, real-time with image documentation (2D), includes M-mode recording, when performed, during rest and cardiovascular stress test using treadmill, bicycle exercise and/or pharmacologically induced stress, with interpretation and report; including performance of continuous electrocardiographic monitoring, with physician supervision</v>
          </cell>
          <cell r="C3927" t="str">
            <v>MCR_Transesophageal and Transthoracic Echocardiogram HUM-1251-000 01-2024</v>
          </cell>
        </row>
        <row r="3928">
          <cell r="A3928" t="str">
            <v>J3590</v>
          </cell>
          <cell r="B3928" t="str">
            <v>Unclassified biologics</v>
          </cell>
          <cell r="C3928" t="str">
            <v>MCR_Zynteglo (betibeglogene autotemcel) HUM-HUM-1239-000 01-2024</v>
          </cell>
        </row>
        <row r="3929">
          <cell r="A3929" t="str">
            <v>C9399</v>
          </cell>
          <cell r="B3929" t="str">
            <v>Unclassified drugs or biologicals</v>
          </cell>
          <cell r="C3929" t="str">
            <v>MCR_Zynteglo (betibeglogene autotemcel) HUM-HUM-1239-000 01-2024</v>
          </cell>
        </row>
        <row r="3930">
          <cell r="A3930">
            <v>76120</v>
          </cell>
          <cell r="B3930" t="str">
            <v>Cineradiography/videoradiography, except where specifically included</v>
          </cell>
          <cell r="C3930" t="str">
            <v>MCR_Videofluoroscopy Dynamic MRI for Musculoskeletal Indications  HUM-1235-000 01-2024</v>
          </cell>
        </row>
        <row r="3931">
          <cell r="A3931">
            <v>76125</v>
          </cell>
          <cell r="B3931" t="str">
            <v>Cineradiography/videoradiography to complement routine examination (List separately in addition to code for primary procedure)</v>
          </cell>
          <cell r="C3931" t="str">
            <v>MCR_Videofluoroscopy Dynamic MRI for Musculoskeletal Indications  HUM-1235-000 01-2024</v>
          </cell>
        </row>
        <row r="3932">
          <cell r="A3932">
            <v>76496</v>
          </cell>
          <cell r="B3932" t="str">
            <v>Unlisted fluoroscopic procedure (eg, diagnostic, interventional)</v>
          </cell>
          <cell r="C3932" t="str">
            <v>MCR_Videofluoroscopy Dynamic MRI for Musculoskeletal Indications  HUM-1235-000 01-2024</v>
          </cell>
        </row>
        <row r="3933">
          <cell r="A3933">
            <v>76498</v>
          </cell>
          <cell r="B3933" t="str">
            <v>Unlisted magnetic resonance procedure (eg, diagnostic, interventional)</v>
          </cell>
          <cell r="C3933" t="str">
            <v>MCR_Videofluoroscopy Dynamic MRI for Musculoskeletal Indications  HUM-1235-000 01-2024</v>
          </cell>
        </row>
        <row r="3934">
          <cell r="A3934">
            <v>96000</v>
          </cell>
          <cell r="B3934" t="str">
            <v>Comprehensive computer-based motion analysis by video-taping and 3D kinematics;</v>
          </cell>
          <cell r="C3934" t="str">
            <v>MCR_Videofluoroscopy Dynamic MRI for Musculoskeletal Indications  HUM-1235-000 01-2024</v>
          </cell>
        </row>
        <row r="3935">
          <cell r="A3935">
            <v>96001</v>
          </cell>
          <cell r="B3935" t="str">
            <v>Comprehensive computer-based motion analysis by video-taping and 3D kinematics; with dynamic plantar pressure measurements during walking</v>
          </cell>
          <cell r="C3935" t="str">
            <v>MCR_Videofluoroscopy Dynamic MRI for Musculoskeletal Indications  HUM-1235-000 01-2024</v>
          </cell>
        </row>
        <row r="3936">
          <cell r="A3936">
            <v>96004</v>
          </cell>
          <cell r="B3936" t="str">
            <v>Review and interpretation by physician or other qualified health care professional of comprehensive computer-based motion analysis, dynamic plantar pressure measurements, dynamic surface electromyography during walking or other functional activities, and dynamic fine wire electromyography, with written report</v>
          </cell>
          <cell r="C3936" t="str">
            <v>MCR_Videofluoroscopy Dynamic MRI for Musculoskeletal Indications  HUM-1235-000 01-2024</v>
          </cell>
        </row>
        <row r="3937">
          <cell r="A3937" t="str">
            <v>01939</v>
          </cell>
          <cell r="B3937" t="str">
            <v>Anesthesia for percutaneous image-guided destruction procedures by neurolytic agent on the spine or spinal cord; cervical or thoracic</v>
          </cell>
          <cell r="C3937" t="str">
            <v>MCR_Neuroablative Techniques for Chronic Pain HUM-1168-000 01-2024</v>
          </cell>
        </row>
        <row r="3938">
          <cell r="A3938" t="str">
            <v>01940</v>
          </cell>
          <cell r="B3938" t="str">
            <v>Anesthesia for percutaneous image-guided destruction procedures by neurolytic agent on the spine or spinal cord; lumbar or sacral</v>
          </cell>
          <cell r="C3938" t="str">
            <v>MCR_Neuroablative Techniques for Chronic Pain HUM-1168-000 01-2024</v>
          </cell>
        </row>
        <row r="3939">
          <cell r="A3939">
            <v>64490</v>
          </cell>
          <cell r="B3939" t="str">
            <v>Injection(s), diagnostic or therapeutic agent, paravertebral facet (zygapophyseal) joint (or nerves innervating that joint) with image guidance (fluoroscopy or CT), cervical or thoracic; single level</v>
          </cell>
          <cell r="C3939" t="str">
            <v>MCR_Neuroablative Techniques for Chronic Pain HUM-1168-000 01-2024</v>
          </cell>
        </row>
        <row r="3940">
          <cell r="A3940">
            <v>64491</v>
          </cell>
          <cell r="B3940" t="str">
            <v>Injection(s), diagnostic or therapeutic agent, paravertebral facet (zygapophyseal) joint (or nerves innervating that joint) with image guidance (fluoroscopy or CT), cervical or thoracic; second level (List separately in addition to code for primary procedure)</v>
          </cell>
          <cell r="C3940" t="str">
            <v>MCR_Neuroablative Techniques for Chronic Pain HUM-1168-000 01-2024</v>
          </cell>
        </row>
        <row r="3941">
          <cell r="A3941">
            <v>64492</v>
          </cell>
          <cell r="B3941" t="str">
            <v>Injection(s), diagnostic or therapeutic agent, paravertebral facet (zygapophyseal) joint (or nerves innervating that joint) with image guidance (fluoroscopy or CT), cervical or thoracic; third and any additional level(s) (List separately in addition to code for primary procedure)</v>
          </cell>
          <cell r="C3941" t="str">
            <v>MCR_Neuroablative Techniques for Chronic Pain HUM-1168-000 01-2024</v>
          </cell>
        </row>
        <row r="3942">
          <cell r="A3942">
            <v>64493</v>
          </cell>
          <cell r="B3942" t="str">
            <v>Injection(s), diagnostic or therapeutic agent, paravertebral facet (zygapophyseal) joint (or nerves innervating that joint) with image guidance (fluoroscopy or CT), lumbar or sacral; single level</v>
          </cell>
          <cell r="C3942" t="str">
            <v>MCR_Neuroablative Techniques for Chronic Pain HUM-1168-000 01-2024</v>
          </cell>
        </row>
        <row r="3943">
          <cell r="A3943">
            <v>64494</v>
          </cell>
          <cell r="B3943" t="str">
            <v>Injection(s), diagnostic or therapeutic agent, paravertebral facet (zygapophyseal) joint (or nerves innervating that joint) with image guidance (fluoroscopy or CT), lumbar or sacral; second level (List separately in addition to code for primary procedure)</v>
          </cell>
          <cell r="C3943" t="str">
            <v>MCR_Neuroablative Techniques for Chronic Pain HUM-1168-000 01-2024</v>
          </cell>
        </row>
        <row r="3944">
          <cell r="A3944">
            <v>64495</v>
          </cell>
          <cell r="B3944" t="str">
            <v>Injection(s), diagnostic or therapeutic agent, paravertebral facet (zygapophyseal) joint (or nerves innervating that joint) with image guidance (fluoroscopy or CT), lumbar or sacral; third and any additional level(s) (List separately in addition to code for primary procedure)</v>
          </cell>
          <cell r="C3944" t="str">
            <v>MCR_Neuroablative Techniques for Chronic Pain HUM-1168-000 01-2024</v>
          </cell>
        </row>
        <row r="3945">
          <cell r="A3945">
            <v>64600</v>
          </cell>
          <cell r="B3945" t="str">
            <v>Destruction by neurolytic agent, trigeminal nerve; supraorbital, infraorbital, mental, or inferior alveolar branch</v>
          </cell>
          <cell r="C3945" t="str">
            <v>MCR_Neuroablative Techniques for Chronic Pain HUM-1168-000 01-2024</v>
          </cell>
        </row>
        <row r="3946">
          <cell r="A3946">
            <v>64605</v>
          </cell>
          <cell r="B3946" t="str">
            <v>Destruction by neurolytic agent, trigeminal nerve; second and third division branches at foramen ovale</v>
          </cell>
          <cell r="C3946" t="str">
            <v>MCR_Neuroablative Techniques for Chronic Pain HUM-1168-000 01-2024</v>
          </cell>
        </row>
        <row r="3947">
          <cell r="A3947">
            <v>64610</v>
          </cell>
          <cell r="B3947" t="str">
            <v>Destruction by neurolytic agent, trigeminal nerve; second and third division branches at foramen ovale under radiologic monitoring</v>
          </cell>
          <cell r="C3947" t="str">
            <v>MCR_Neuroablative Techniques for Chronic Pain HUM-1168-000 01-2024</v>
          </cell>
        </row>
        <row r="3948">
          <cell r="A3948">
            <v>64624</v>
          </cell>
          <cell r="B3948" t="str">
            <v>Destruction by neurolytic agent, genicular nerve branches including imaging guidance, when performed</v>
          </cell>
          <cell r="C3948" t="str">
            <v>MCR_Neuroablative Techniques for Chronic Pain HUM-1168-000 01-2024</v>
          </cell>
        </row>
        <row r="3949">
          <cell r="A3949">
            <v>64625</v>
          </cell>
          <cell r="B3949" t="str">
            <v>Radiofrequency ablation, nerves innervating the sacroiliac joint, with image guidance (ie, fluoroscopy or computed tomography)</v>
          </cell>
          <cell r="C3949" t="str">
            <v>MCR_Neuroablative Techniques for Chronic Pain HUM-1168-000 01-2024</v>
          </cell>
        </row>
        <row r="3950">
          <cell r="A3950">
            <v>64628</v>
          </cell>
          <cell r="B3950" t="str">
            <v>Thermal destruction of intraosseous basivertebral nerve, including all imaging guidance; first 2 vertebral bodies, lumbar or sacral</v>
          </cell>
          <cell r="C3950" t="str">
            <v>MCR_Neuroablative Techniques for Chronic Pain HUM-1168-000 01-2024</v>
          </cell>
        </row>
        <row r="3951">
          <cell r="A3951">
            <v>64629</v>
          </cell>
          <cell r="B3951" t="str">
            <v>Thermal destruction of intraosseous basivertebral nerve, including all imaging guidance; each additional vertebral body, lumbar or sacral (List separately in addition to code for primary procedure)</v>
          </cell>
          <cell r="C3951" t="str">
            <v>MCR_Neuroablative Techniques for Chronic Pain HUM-1168-000 01-2024</v>
          </cell>
        </row>
        <row r="3952">
          <cell r="A3952">
            <v>64633</v>
          </cell>
          <cell r="B3952" t="str">
            <v>Destruction by neurolytic agent, paravertebral facet joint nerve(s), with imaging guidance (fluoroscopy or CT); cervical or thoracic, single facet joint</v>
          </cell>
          <cell r="C3952" t="str">
            <v>MCR_Neuroablative Techniques for Chronic Pain HUM-1168-000 01-2024</v>
          </cell>
        </row>
        <row r="3953">
          <cell r="A3953">
            <v>64634</v>
          </cell>
          <cell r="B3953" t="str">
            <v>Destruction by neurolytic agent, paravertebral facet joint nerve(s), with imaging guidance (fluoroscopy or CT); cervical or thoracic, each additional facet joint (List separately in addition to code for primary procedure)</v>
          </cell>
          <cell r="C3953" t="str">
            <v>MCR_Neuroablative Techniques for Chronic Pain HUM-1168-000 01-2024</v>
          </cell>
        </row>
        <row r="3954">
          <cell r="A3954">
            <v>64635</v>
          </cell>
          <cell r="B3954" t="str">
            <v>Destruction by neurolytic agent, paravertebral facet joint nerve(s), with imaging guidance (fluoroscopy or CT); lumbar or sacral, single facet joint</v>
          </cell>
          <cell r="C3954" t="str">
            <v>MCR_Neuroablative Techniques for Chronic Pain HUM-1168-000 01-2024</v>
          </cell>
        </row>
        <row r="3955">
          <cell r="A3955">
            <v>64636</v>
          </cell>
          <cell r="B3955" t="str">
            <v>Destruction by neurolytic agent, paravertebral facet joint nerve(s), with imaging guidance (fluoroscopy or CT); lumbar or sacral, each additional facet joint (List separately in addition to code for primary procedure)</v>
          </cell>
          <cell r="C3955" t="str">
            <v>MCR_Neuroablative Techniques for Chronic Pain HUM-1168-000 01-2024</v>
          </cell>
        </row>
        <row r="3956">
          <cell r="A3956">
            <v>64640</v>
          </cell>
          <cell r="B3956" t="str">
            <v>Destruction by neurolytic agent; other peripheral nerve or branch</v>
          </cell>
          <cell r="C3956" t="str">
            <v>MCR_Neuroablative Techniques for Chronic Pain HUM-1168-000 01-2024</v>
          </cell>
        </row>
        <row r="3957">
          <cell r="A3957">
            <v>64999</v>
          </cell>
          <cell r="B3957" t="str">
            <v>Unlisted procedure, nervous system</v>
          </cell>
          <cell r="C3957" t="str">
            <v>MCR_Neuroablative Techniques for Chronic Pain HUM-1168-000 01-2024</v>
          </cell>
        </row>
        <row r="3958">
          <cell r="A3958">
            <v>99151</v>
          </cell>
          <cell r="B3958" t="str">
            <v>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younger than 5 years of age</v>
          </cell>
          <cell r="C3958" t="str">
            <v>MCR_Neuroablative Techniques for Chronic Pain HUM-1168-000 01-2024</v>
          </cell>
        </row>
        <row r="3959">
          <cell r="A3959">
            <v>99152</v>
          </cell>
          <cell r="B3959" t="str">
            <v>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age 5 years or older</v>
          </cell>
          <cell r="C3959" t="str">
            <v>MCR_Neuroablative Techniques for Chronic Pain HUM-1168-000 01-2024</v>
          </cell>
        </row>
        <row r="3960">
          <cell r="A3960">
            <v>99153</v>
          </cell>
          <cell r="B3960" t="str">
            <v>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each additional 15 minutes intraservice time (List separately in addition to code for primary service)</v>
          </cell>
          <cell r="C3960" t="str">
            <v>MCR_Neuroablative Techniques for Chronic Pain HUM-1168-000 01-2024</v>
          </cell>
        </row>
        <row r="3961">
          <cell r="A3961">
            <v>99155</v>
          </cell>
          <cell r="B3961" t="str">
            <v>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younger than 5 years of age</v>
          </cell>
          <cell r="C3961" t="str">
            <v>MCR_Neuroablative Techniques for Chronic Pain HUM-1168-000 01-2024</v>
          </cell>
        </row>
        <row r="3962">
          <cell r="A3962">
            <v>99156</v>
          </cell>
          <cell r="B3962" t="str">
            <v>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age 5 years or older</v>
          </cell>
          <cell r="C3962" t="str">
            <v>MCR_Neuroablative Techniques for Chronic Pain HUM-1168-000 01-2024</v>
          </cell>
        </row>
        <row r="3963">
          <cell r="A3963">
            <v>99157</v>
          </cell>
          <cell r="B3963" t="str">
            <v>Moderate sedation services provided by a physician or other qualified health care professional other than the physician or other qualified health care professional performing the diagnostic or therapeutic service that the sedation supports; each additional 15 minutes intraservice time (List separately in addition to code for primary service)</v>
          </cell>
          <cell r="C3963" t="str">
            <v>MCR_Neuroablative Techniques for Chronic Pain HUM-1168-000 01-2024</v>
          </cell>
        </row>
        <row r="3964">
          <cell r="A3964" t="str">
            <v>0440T</v>
          </cell>
          <cell r="B3964" t="str">
            <v>Ablation, percutaneous, cryoablation, includes imaging guidance; upper extremity distal/peripheral nerve</v>
          </cell>
          <cell r="C3964" t="str">
            <v>MCR_Neuroablative Techniques for Chronic Pain HUM-1168-000 01-2024</v>
          </cell>
        </row>
        <row r="3965">
          <cell r="A3965" t="str">
            <v>0441T</v>
          </cell>
          <cell r="B3965" t="str">
            <v>Ablation, percutaneous, cryoablation, includes imaging guidance; lower extremity distal/peripheral nerve</v>
          </cell>
          <cell r="C3965" t="str">
            <v>MCR_Neuroablative Techniques for Chronic Pain HUM-1168-000 01-2024</v>
          </cell>
        </row>
        <row r="3966">
          <cell r="A3966" t="str">
            <v>0442T</v>
          </cell>
          <cell r="B3966" t="str">
            <v>Ablation, percutaneous, cryoablation, includes imaging guidance; nerve plexus or other truncal nerve (eg, brachial plexus, pudendal nerve)</v>
          </cell>
          <cell r="C3966" t="str">
            <v>MCR_Neuroablative Techniques for Chronic Pain HUM-1168-000 01-2024</v>
          </cell>
        </row>
        <row r="3967">
          <cell r="A3967" t="str">
            <v>C2618</v>
          </cell>
          <cell r="B3967" t="str">
            <v>Probe/needle, cryoablation</v>
          </cell>
          <cell r="C3967" t="str">
            <v>MCR_Neuroablative Techniques for Chronic Pain HUM-1168-000 01-2024</v>
          </cell>
        </row>
        <row r="3968">
          <cell r="A3968">
            <v>70336</v>
          </cell>
          <cell r="B3968" t="str">
            <v>Magnetic resonance (eg, proton) imaging, temporomandibular joint(s)</v>
          </cell>
          <cell r="C3968" t="str">
            <v>MCR_Diagnostic Imaging_HUM-1252-000 01-2024</v>
          </cell>
        </row>
        <row r="3969">
          <cell r="A3969">
            <v>70450</v>
          </cell>
          <cell r="B3969" t="str">
            <v>Computed tomography, head or brain; without contrast material</v>
          </cell>
          <cell r="C3969" t="str">
            <v>MCR_Diagnostic Imaging_HUM-1252-000 01-2024</v>
          </cell>
        </row>
        <row r="3970">
          <cell r="A3970">
            <v>70460</v>
          </cell>
          <cell r="B3970" t="str">
            <v>Computed tomography, head or brain; with contrast material(s)</v>
          </cell>
          <cell r="C3970" t="str">
            <v>MCR_Diagnostic Imaging_HUM-1252-000 01-2024</v>
          </cell>
        </row>
        <row r="3971">
          <cell r="A3971">
            <v>70470</v>
          </cell>
          <cell r="B3971" t="str">
            <v>Computed tomography, head or brain; without contrast material, followed by contrast material(s) and further sections</v>
          </cell>
          <cell r="C3971" t="str">
            <v>MCR_Diagnostic Imaging_HUM-1252-000 01-2024</v>
          </cell>
        </row>
        <row r="3972">
          <cell r="A3972">
            <v>70480</v>
          </cell>
          <cell r="B3972" t="str">
            <v>Computed tomography, orbit, sella, or posterior fossa or outer, middle, or inner ear; without contrast material</v>
          </cell>
          <cell r="C3972" t="str">
            <v>MCR_Diagnostic Imaging_HUM-1252-000 01-2024</v>
          </cell>
        </row>
        <row r="3973">
          <cell r="A3973">
            <v>70481</v>
          </cell>
          <cell r="B3973" t="str">
            <v>Computed tomography, orbit, sella, or posterior fossa or outer, middle, or inner ear; with contrast material(s)</v>
          </cell>
          <cell r="C3973" t="str">
            <v>MCR_Diagnostic Imaging_HUM-1252-000 01-2024</v>
          </cell>
        </row>
        <row r="3974">
          <cell r="A3974">
            <v>70482</v>
          </cell>
          <cell r="B3974" t="str">
            <v>Computed tomography, orbit, sella, or posterior fossa or outer, middle, or inner ear; without contrast material, followed by contrast material(s) and further sections</v>
          </cell>
          <cell r="C3974" t="str">
            <v>MCR_Diagnostic Imaging_HUM-1252-000 01-2024</v>
          </cell>
        </row>
        <row r="3975">
          <cell r="A3975">
            <v>70486</v>
          </cell>
          <cell r="B3975" t="str">
            <v>Computed tomography, maxillofacial area; without contrast material</v>
          </cell>
          <cell r="C3975" t="str">
            <v>MCR_Diagnostic Imaging_HUM-1252-000 01-2024</v>
          </cell>
        </row>
        <row r="3976">
          <cell r="A3976">
            <v>70487</v>
          </cell>
          <cell r="B3976" t="str">
            <v>Computed tomography, maxillofacial area; with contrast material(s)</v>
          </cell>
          <cell r="C3976" t="str">
            <v>MCR_Diagnostic Imaging_HUM-1252-000 01-2024</v>
          </cell>
        </row>
        <row r="3977">
          <cell r="A3977">
            <v>70488</v>
          </cell>
          <cell r="B3977" t="str">
            <v>Computed tomography, maxillofacial area; without contrast material, followed by contrast material(s) and further sections</v>
          </cell>
          <cell r="C3977" t="str">
            <v>MCR_Diagnostic Imaging_HUM-1252-000 01-2024</v>
          </cell>
        </row>
        <row r="3978">
          <cell r="A3978">
            <v>70490</v>
          </cell>
          <cell r="B3978" t="str">
            <v>Computed tomography, soft tissue neck; without contrast material</v>
          </cell>
          <cell r="C3978" t="str">
            <v>MCR_Diagnostic Imaging_HUM-1252-000 01-2024</v>
          </cell>
        </row>
        <row r="3979">
          <cell r="A3979">
            <v>70491</v>
          </cell>
          <cell r="B3979" t="str">
            <v>Computed tomography, soft tissue neck; with contrast material(s)</v>
          </cell>
          <cell r="C3979" t="str">
            <v>MCR_Diagnostic Imaging_HUM-1252-000 01-2024</v>
          </cell>
        </row>
        <row r="3980">
          <cell r="A3980">
            <v>70492</v>
          </cell>
          <cell r="B3980" t="str">
            <v>Computed tomography, soft tissue neck; without contrast material followed by contrast material(s) and further sections</v>
          </cell>
          <cell r="C3980" t="str">
            <v>MCR_Diagnostic Imaging_HUM-1252-000 01-2024</v>
          </cell>
        </row>
        <row r="3981">
          <cell r="A3981">
            <v>70496</v>
          </cell>
          <cell r="B3981" t="str">
            <v>Computed tomographic angiography, head, with contrast material(s), including noncontrast images, if performed, and image postprocessing</v>
          </cell>
          <cell r="C3981" t="str">
            <v>MCR_Diagnostic Imaging_HUM-1252-000 01-2024</v>
          </cell>
        </row>
        <row r="3982">
          <cell r="A3982">
            <v>70498</v>
          </cell>
          <cell r="B3982" t="str">
            <v>Computed tomographic angiography, neck, with contrast material(s), including noncontrast images, if performed, and image postprocessing</v>
          </cell>
          <cell r="C3982" t="str">
            <v>MCR_Diagnostic Imaging_HUM-1252-000 01-2024</v>
          </cell>
        </row>
        <row r="3983">
          <cell r="A3983">
            <v>70540</v>
          </cell>
          <cell r="B3983" t="str">
            <v>Magnetic resonance (eg, proton) imaging, orbit, face, and/or neck; without contrast material(s)</v>
          </cell>
          <cell r="C3983" t="str">
            <v>MCR_Diagnostic Imaging_HUM-1252-000 01-2024</v>
          </cell>
        </row>
        <row r="3984">
          <cell r="A3984">
            <v>70542</v>
          </cell>
          <cell r="B3984" t="str">
            <v>Magnetic resonance (eg, proton) imaging, orbit, face, and/or neck; with contrast material(s)</v>
          </cell>
          <cell r="C3984" t="str">
            <v>MCR_Diagnostic Imaging_HUM-1252-000 01-2024</v>
          </cell>
        </row>
        <row r="3985">
          <cell r="A3985">
            <v>70543</v>
          </cell>
          <cell r="B3985" t="str">
            <v>Magnetic resonance (eg, proton) imaging, orbit, face, and/or neck; without contrast material(s), followed by contrast material(s) and further sequences</v>
          </cell>
          <cell r="C3985" t="str">
            <v>MCR_Diagnostic Imaging_HUM-1252-000 01-2024</v>
          </cell>
        </row>
        <row r="3986">
          <cell r="A3986">
            <v>70544</v>
          </cell>
          <cell r="B3986" t="str">
            <v>Magnetic resonance angiography, head; without contrast material(s)</v>
          </cell>
          <cell r="C3986" t="str">
            <v>MCR_Diagnostic Imaging_HUM-1252-000 01-2024</v>
          </cell>
        </row>
        <row r="3987">
          <cell r="A3987">
            <v>70545</v>
          </cell>
          <cell r="B3987" t="str">
            <v>Magnetic resonance angiography, head; with contrast material(s)</v>
          </cell>
          <cell r="C3987" t="str">
            <v>MCR_Diagnostic Imaging_HUM-1252-000 01-2024</v>
          </cell>
        </row>
        <row r="3988">
          <cell r="A3988">
            <v>70546</v>
          </cell>
          <cell r="B3988" t="str">
            <v>Magnetic resonance angiography, head; without contrast material(s), followed by contrast material(s) and further sequences</v>
          </cell>
          <cell r="C3988" t="str">
            <v>MCR_Diagnostic Imaging_HUM-1252-000 01-2024</v>
          </cell>
        </row>
        <row r="3989">
          <cell r="A3989">
            <v>70547</v>
          </cell>
          <cell r="B3989" t="str">
            <v>Magnetic resonance angiography, neck; without contrast material(s)</v>
          </cell>
          <cell r="C3989" t="str">
            <v>MCR_Diagnostic Imaging_HUM-1252-000 01-2024</v>
          </cell>
        </row>
        <row r="3990">
          <cell r="A3990">
            <v>70548</v>
          </cell>
          <cell r="B3990" t="str">
            <v>Magnetic resonance angiography, neck; with contrast material(s)</v>
          </cell>
          <cell r="C3990" t="str">
            <v>MCR_Diagnostic Imaging_HUM-1252-000 01-2024</v>
          </cell>
        </row>
        <row r="3991">
          <cell r="A3991">
            <v>70549</v>
          </cell>
          <cell r="B3991" t="str">
            <v>Magnetic resonance angiography, neck; without contrast material(s), followed by contrast material(s) and further sequences</v>
          </cell>
          <cell r="C3991" t="str">
            <v>MCR_Diagnostic Imaging_HUM-1252-000 01-2024</v>
          </cell>
        </row>
        <row r="3992">
          <cell r="A3992">
            <v>70551</v>
          </cell>
          <cell r="B3992" t="str">
            <v>Magnetic resonance (eg, proton) imaging, brain (including brain stem); without contrast material</v>
          </cell>
          <cell r="C3992" t="str">
            <v>MCR_Diagnostic Imaging_HUM-1252-000 01-2024</v>
          </cell>
        </row>
        <row r="3993">
          <cell r="A3993">
            <v>70552</v>
          </cell>
          <cell r="B3993" t="str">
            <v>Magnetic resonance (eg, proton) imaging, brain (including brain stem); with contrast material(s)</v>
          </cell>
          <cell r="C3993" t="str">
            <v>MCR_Diagnostic Imaging_HUM-1252-000 01-2024</v>
          </cell>
        </row>
        <row r="3994">
          <cell r="A3994">
            <v>70553</v>
          </cell>
          <cell r="B3994" t="str">
            <v>Magnetic resonance (eg, proton) imaging, brain (including brain stem); without contrast material, followed by contrast material(s) and further sequences</v>
          </cell>
          <cell r="C3994" t="str">
            <v>MCR_Diagnostic Imaging_HUM-1252-000 01-2024</v>
          </cell>
        </row>
        <row r="3995">
          <cell r="A3995">
            <v>70554</v>
          </cell>
          <cell r="B3995" t="str">
            <v>Magnetic resonance imaging, brain, functional MRI; including test selection and administration of repetitive body part movement and/or visual stimulation, not requiring physician or psychologist administration</v>
          </cell>
          <cell r="C3995" t="str">
            <v>MCR_Diagnostic Imaging_HUM-1252-000 01-2024</v>
          </cell>
        </row>
        <row r="3996">
          <cell r="A3996">
            <v>70555</v>
          </cell>
          <cell r="B3996" t="str">
            <v>Magnetic resonance imaging, brain, functional MRI; requiring physician or psychologist administration of entire neurofunctional testing</v>
          </cell>
          <cell r="C3996" t="str">
            <v>MCR_Diagnostic Imaging_HUM-1252-000 01-2024</v>
          </cell>
        </row>
        <row r="3997">
          <cell r="A3997">
            <v>71250</v>
          </cell>
          <cell r="B3997" t="str">
            <v>Computed tomography, thorax, diagnostic; without contrast material</v>
          </cell>
          <cell r="C3997" t="str">
            <v>MCR_Diagnostic Imaging_HUM-1252-000 01-2024</v>
          </cell>
        </row>
        <row r="3998">
          <cell r="A3998">
            <v>71260</v>
          </cell>
          <cell r="B3998" t="str">
            <v>Computed tomography, thorax, diagnostic; with contrast material(s)</v>
          </cell>
          <cell r="C3998" t="str">
            <v>MCR_Diagnostic Imaging_HUM-1252-000 01-2024</v>
          </cell>
        </row>
        <row r="3999">
          <cell r="A3999">
            <v>71270</v>
          </cell>
          <cell r="B3999" t="str">
            <v>Computed tomography, thorax, diagnostic; without contrast material, followed by contrast material(s) and further sections</v>
          </cell>
          <cell r="C3999" t="str">
            <v>MCR_Diagnostic Imaging_HUM-1252-000 01-2024</v>
          </cell>
        </row>
        <row r="4000">
          <cell r="A4000">
            <v>71275</v>
          </cell>
          <cell r="B4000" t="str">
            <v>Computed tomographic angiography, chest (noncoronary), with contrast material(s), including noncontrast images, if performed, and image postprocessing</v>
          </cell>
          <cell r="C4000" t="str">
            <v>MCR_Diagnostic Imaging_HUM-1252-000 01-2024</v>
          </cell>
        </row>
        <row r="4001">
          <cell r="A4001">
            <v>71550</v>
          </cell>
          <cell r="B4001" t="str">
            <v>Magnetic resonance (eg, proton) imaging, chest (eg, for evaluation of hilar and mediastinal lymphadenopathy); without contrast material(s)</v>
          </cell>
          <cell r="C4001" t="str">
            <v>MCR_Diagnostic Imaging_HUM-1252-000 01-2024</v>
          </cell>
        </row>
        <row r="4002">
          <cell r="A4002">
            <v>71551</v>
          </cell>
          <cell r="B4002" t="str">
            <v>Magnetic resonance (eg, proton) imaging, chest (eg, for evaluation of hilar and mediastinal lymphadenopathy); with contrast material(s)</v>
          </cell>
          <cell r="C4002" t="str">
            <v>MCR_Diagnostic Imaging_HUM-1252-000 01-2024</v>
          </cell>
        </row>
        <row r="4003">
          <cell r="A4003">
            <v>71552</v>
          </cell>
          <cell r="B4003" t="str">
            <v>Magnetic resonance (eg, proton) imaging, chest (eg, for evaluation of hilar and mediastinal lymphadenopathy); without contrast material(s), followed by contrast material(s) and further sequences</v>
          </cell>
          <cell r="C4003" t="str">
            <v>MCR_Diagnostic Imaging_HUM-1252-000 01-2024</v>
          </cell>
        </row>
        <row r="4004">
          <cell r="A4004">
            <v>71555</v>
          </cell>
          <cell r="B4004" t="str">
            <v>Magnetic resonance angiography, chest (excluding myocardium), with or without contrast material(s)</v>
          </cell>
          <cell r="C4004" t="str">
            <v>MCR_Diagnostic Imaging_HUM-1252-000 01-2024</v>
          </cell>
        </row>
        <row r="4005">
          <cell r="A4005">
            <v>72125</v>
          </cell>
          <cell r="B4005" t="str">
            <v>Computed tomography, cervical spine; without contrast material</v>
          </cell>
          <cell r="C4005" t="str">
            <v>MCR_Diagnostic Imaging_HUM-1252-000 01-2024</v>
          </cell>
        </row>
        <row r="4006">
          <cell r="A4006">
            <v>72126</v>
          </cell>
          <cell r="B4006" t="str">
            <v>Computed tomography, cervical spine; with contrast material</v>
          </cell>
          <cell r="C4006" t="str">
            <v>MCR_Diagnostic Imaging_HUM-1252-000 01-2024</v>
          </cell>
        </row>
        <row r="4007">
          <cell r="A4007">
            <v>72127</v>
          </cell>
          <cell r="B4007" t="str">
            <v>Computed tomography, cervical spine; without contrast material, followed by contrast material(s) and further sections</v>
          </cell>
          <cell r="C4007" t="str">
            <v>MCR_Diagnostic Imaging_HUM-1252-000 01-2024</v>
          </cell>
        </row>
        <row r="4008">
          <cell r="A4008">
            <v>72128</v>
          </cell>
          <cell r="B4008" t="str">
            <v>Computed tomography, thoracic spine; without contrast material</v>
          </cell>
          <cell r="C4008" t="str">
            <v>MCR_Diagnostic Imaging_HUM-1252-000 01-2024</v>
          </cell>
        </row>
        <row r="4009">
          <cell r="A4009">
            <v>72129</v>
          </cell>
          <cell r="B4009" t="str">
            <v>Computed tomography, thoracic spine; with contrast material</v>
          </cell>
          <cell r="C4009" t="str">
            <v>MCR_Diagnostic Imaging_HUM-1252-000 01-2024</v>
          </cell>
        </row>
        <row r="4010">
          <cell r="A4010">
            <v>72130</v>
          </cell>
          <cell r="B4010" t="str">
            <v>Computed tomography, thoracic spine; without contrast material, followed by contrast material(s) and further sections</v>
          </cell>
          <cell r="C4010" t="str">
            <v>MCR_Diagnostic Imaging_HUM-1252-000 01-2024</v>
          </cell>
        </row>
        <row r="4011">
          <cell r="A4011">
            <v>72131</v>
          </cell>
          <cell r="B4011" t="str">
            <v>Computed tomography, lumbar spine; without contrast material</v>
          </cell>
          <cell r="C4011" t="str">
            <v>MCR_Diagnostic Imaging_HUM-1252-000 01-2024</v>
          </cell>
        </row>
        <row r="4012">
          <cell r="A4012">
            <v>72132</v>
          </cell>
          <cell r="B4012" t="str">
            <v>Computed tomography, lumbar spine; with contrast material</v>
          </cell>
          <cell r="C4012" t="str">
            <v>MCR_Diagnostic Imaging_HUM-1252-000 01-2024</v>
          </cell>
        </row>
        <row r="4013">
          <cell r="A4013">
            <v>72133</v>
          </cell>
          <cell r="B4013" t="str">
            <v>Computed tomography, lumbar spine; without contrast material, followed by contrast material(s) and further sections</v>
          </cell>
          <cell r="C4013" t="str">
            <v>MCR_Diagnostic Imaging_HUM-1252-000 01-2024</v>
          </cell>
        </row>
        <row r="4014">
          <cell r="A4014">
            <v>72141</v>
          </cell>
          <cell r="B4014" t="str">
            <v>Magnetic resonance (eg, proton) imaging, spinal canal and contents, cervical; without contrast material</v>
          </cell>
          <cell r="C4014" t="str">
            <v>MCR_Diagnostic Imaging_HUM-1252-000 01-2024</v>
          </cell>
        </row>
        <row r="4015">
          <cell r="A4015">
            <v>72142</v>
          </cell>
          <cell r="B4015" t="str">
            <v>Magnetic resonance (eg, proton) imaging, spinal canal and contents, cervical; with contrast material(s)</v>
          </cell>
          <cell r="C4015" t="str">
            <v>MCR_Diagnostic Imaging_HUM-1252-000 01-2024</v>
          </cell>
        </row>
        <row r="4016">
          <cell r="A4016">
            <v>72146</v>
          </cell>
          <cell r="B4016" t="str">
            <v>Magnetic resonance (eg, proton) imaging, spinal canal and contents, thoracic; without contrast material</v>
          </cell>
          <cell r="C4016" t="str">
            <v>MCR_Diagnostic Imaging_HUM-1252-000 01-2024</v>
          </cell>
        </row>
        <row r="4017">
          <cell r="A4017">
            <v>72147</v>
          </cell>
          <cell r="B4017" t="str">
            <v>Magnetic resonance (eg, proton) imaging, spinal canal and contents, thoracic; with contrast material(s)</v>
          </cell>
          <cell r="C4017" t="str">
            <v>MCR_Diagnostic Imaging_HUM-1252-000 01-2024</v>
          </cell>
        </row>
        <row r="4018">
          <cell r="A4018">
            <v>72148</v>
          </cell>
          <cell r="B4018" t="str">
            <v>Magnetic resonance (eg, proton) imaging, spinal canal and contents, lumbar; without contrast material</v>
          </cell>
          <cell r="C4018" t="str">
            <v>MCR_Diagnostic Imaging_HUM-1252-000 01-2024</v>
          </cell>
        </row>
        <row r="4019">
          <cell r="A4019">
            <v>72149</v>
          </cell>
          <cell r="B4019" t="str">
            <v>Magnetic resonance (eg, proton) imaging, spinal canal and contents, lumbar; with contrast material(s)</v>
          </cell>
          <cell r="C4019" t="str">
            <v>MCR_Diagnostic Imaging_HUM-1252-000 01-2024</v>
          </cell>
        </row>
        <row r="4020">
          <cell r="A4020">
            <v>72156</v>
          </cell>
          <cell r="B4020" t="str">
            <v>Magnetic resonance (eg, proton) imaging, spinal canal and contents, without contrast material, followed by contrast material(s) and further sequences; cervical</v>
          </cell>
          <cell r="C4020" t="str">
            <v>MCR_Diagnostic Imaging_HUM-1252-000 01-2024</v>
          </cell>
        </row>
        <row r="4021">
          <cell r="A4021">
            <v>72157</v>
          </cell>
          <cell r="B4021" t="str">
            <v>Magnetic resonance (eg, proton) imaging, spinal canal and contents, without contrast material, followed by contrast material(s) and further sequences; thoracic</v>
          </cell>
          <cell r="C4021" t="str">
            <v>MCR_Diagnostic Imaging_HUM-1252-000 01-2024</v>
          </cell>
        </row>
        <row r="4022">
          <cell r="A4022">
            <v>72158</v>
          </cell>
          <cell r="B4022" t="str">
            <v>Magnetic resonance (eg, proton) imaging, spinal canal and contents, without contrast material, followed by contrast material(s) and further sequences; lumbar</v>
          </cell>
          <cell r="C4022" t="str">
            <v>MCR_Diagnostic Imaging_HUM-1252-000 01-2024</v>
          </cell>
        </row>
        <row r="4023">
          <cell r="A4023">
            <v>72159</v>
          </cell>
          <cell r="B4023" t="str">
            <v>Magnetic resonance angiography, spinal canal and contents, with or without contrast material(s)</v>
          </cell>
          <cell r="C4023" t="str">
            <v>MCR_Diagnostic Imaging_HUM-1252-000 01-2024</v>
          </cell>
        </row>
        <row r="4024">
          <cell r="A4024">
            <v>72191</v>
          </cell>
          <cell r="B4024" t="str">
            <v>Computed tomographic angiography, pelvis, with contrast material(s), including noncontrast images, if performed, and image postprocessing</v>
          </cell>
          <cell r="C4024" t="str">
            <v>MCR_Diagnostic Imaging_HUM-1252-000 01-2024</v>
          </cell>
        </row>
        <row r="4025">
          <cell r="A4025">
            <v>72192</v>
          </cell>
          <cell r="B4025" t="str">
            <v>Computed tomography, pelvis; without contrast material</v>
          </cell>
          <cell r="C4025" t="str">
            <v>MCR_Diagnostic Imaging_HUM-1252-000 01-2024</v>
          </cell>
        </row>
        <row r="4026">
          <cell r="A4026">
            <v>72193</v>
          </cell>
          <cell r="B4026" t="str">
            <v>Computed tomography, pelvis; with contrast material(s)</v>
          </cell>
          <cell r="C4026" t="str">
            <v>MCR_Diagnostic Imaging_HUM-1252-000 01-2024</v>
          </cell>
        </row>
        <row r="4027">
          <cell r="A4027">
            <v>72194</v>
          </cell>
          <cell r="B4027" t="str">
            <v>Computed tomography, pelvis; without contrast material, followed by contrast material(s) and further sections</v>
          </cell>
          <cell r="C4027" t="str">
            <v>MCR_Diagnostic Imaging_HUM-1252-000 01-2024</v>
          </cell>
        </row>
        <row r="4028">
          <cell r="A4028">
            <v>72195</v>
          </cell>
          <cell r="B4028" t="str">
            <v>Magnetic resonance (eg, proton) imaging, pelvis; without contrast material(s)</v>
          </cell>
          <cell r="C4028" t="str">
            <v>MCR_Diagnostic Imaging_HUM-1252-000 01-2024</v>
          </cell>
        </row>
        <row r="4029">
          <cell r="A4029">
            <v>72196</v>
          </cell>
          <cell r="B4029" t="str">
            <v>Magnetic resonance (eg, proton) imaging, pelvis; with contrast material(s)</v>
          </cell>
          <cell r="C4029" t="str">
            <v>MCR_Diagnostic Imaging_HUM-1252-000 01-2024</v>
          </cell>
        </row>
        <row r="4030">
          <cell r="A4030">
            <v>72197</v>
          </cell>
          <cell r="B4030" t="str">
            <v>Magnetic resonance (eg, proton) imaging, pelvis; without contrast material(s), followed by contrast material(s) and further sequences</v>
          </cell>
          <cell r="C4030" t="str">
            <v>MCR_Diagnostic Imaging_HUM-1252-000 01-2024</v>
          </cell>
        </row>
        <row r="4031">
          <cell r="A4031">
            <v>72198</v>
          </cell>
          <cell r="B4031" t="str">
            <v>Magnetic resonance angiography, pelvis, with or without contrast material(s)</v>
          </cell>
          <cell r="C4031" t="str">
            <v>MCR_Diagnostic Imaging_HUM-1252-000 01-2024</v>
          </cell>
        </row>
        <row r="4032">
          <cell r="A4032">
            <v>73200</v>
          </cell>
          <cell r="B4032" t="str">
            <v>Computed tomography, upper extremity; without contrast material</v>
          </cell>
          <cell r="C4032" t="str">
            <v>MCR_Diagnostic Imaging_HUM-1252-000 01-2024</v>
          </cell>
        </row>
        <row r="4033">
          <cell r="A4033">
            <v>73201</v>
          </cell>
          <cell r="B4033" t="str">
            <v>Computed tomography, upper extremity; with contrast material(s)</v>
          </cell>
          <cell r="C4033" t="str">
            <v>MCR_Diagnostic Imaging_HUM-1252-000 01-2024</v>
          </cell>
        </row>
        <row r="4034">
          <cell r="A4034">
            <v>73202</v>
          </cell>
          <cell r="B4034" t="str">
            <v>Computed tomography, upper extremity; without contrast material, followed by contrast material(s) and further sections</v>
          </cell>
          <cell r="C4034" t="str">
            <v>MCR_Diagnostic Imaging_HUM-1252-000 01-2024</v>
          </cell>
        </row>
        <row r="4035">
          <cell r="A4035">
            <v>73206</v>
          </cell>
          <cell r="B4035" t="str">
            <v>Computed tomographic angiography, upper extremity, with contrast material(s), including noncontrast images, if performed, and image postprocessing</v>
          </cell>
          <cell r="C4035" t="str">
            <v>MCR_Diagnostic Imaging_HUM-1252-000 01-2024</v>
          </cell>
        </row>
        <row r="4036">
          <cell r="A4036">
            <v>73218</v>
          </cell>
          <cell r="B4036" t="str">
            <v>Magnetic resonance (eg, proton) imaging, upper extremity, other than joint; without contrast material(s)</v>
          </cell>
          <cell r="C4036" t="str">
            <v>MCR_Diagnostic Imaging_HUM-1252-000 01-2024</v>
          </cell>
        </row>
        <row r="4037">
          <cell r="A4037">
            <v>73219</v>
          </cell>
          <cell r="B4037" t="str">
            <v>Magnetic resonance (eg, proton) imaging, upper extremity, other than joint; with contrast material(s)</v>
          </cell>
          <cell r="C4037" t="str">
            <v>MCR_Diagnostic Imaging_HUM-1252-000 01-2024</v>
          </cell>
        </row>
        <row r="4038">
          <cell r="A4038">
            <v>73220</v>
          </cell>
          <cell r="B4038" t="str">
            <v>Magnetic resonance (eg, proton) imaging, upper extremity, other than joint; without contrast material(s), followed by contrast material(s) and further sequences</v>
          </cell>
          <cell r="C4038" t="str">
            <v>MCR_Diagnostic Imaging_HUM-1252-000 01-2024</v>
          </cell>
        </row>
        <row r="4039">
          <cell r="A4039">
            <v>73221</v>
          </cell>
          <cell r="B4039" t="str">
            <v>Magnetic resonance (eg, proton) imaging, any joint of upper extremity; without contrast material(s)</v>
          </cell>
          <cell r="C4039" t="str">
            <v>MCR_Diagnostic Imaging_HUM-1252-000 01-2024</v>
          </cell>
        </row>
        <row r="4040">
          <cell r="A4040">
            <v>73222</v>
          </cell>
          <cell r="B4040" t="str">
            <v>Magnetic resonance (eg, proton) imaging, any joint of upper extremity; with contrast material(s)</v>
          </cell>
          <cell r="C4040" t="str">
            <v>MCR_Diagnostic Imaging_HUM-1252-000 01-2024</v>
          </cell>
        </row>
        <row r="4041">
          <cell r="A4041">
            <v>73223</v>
          </cell>
          <cell r="B4041" t="str">
            <v>Magnetic resonance (eg, proton) imaging, any joint of upper extremity; without contrast material(s), followed by contrast material(s) and further sequences</v>
          </cell>
          <cell r="C4041" t="str">
            <v>MCR_Diagnostic Imaging_HUM-1252-000 01-2024</v>
          </cell>
        </row>
        <row r="4042">
          <cell r="A4042">
            <v>73225</v>
          </cell>
          <cell r="B4042" t="str">
            <v>Magnetic resonance angiography, upper extremity, with or without contrast material(s)</v>
          </cell>
          <cell r="C4042" t="str">
            <v>MCR_Diagnostic Imaging_HUM-1252-000 01-2024</v>
          </cell>
        </row>
        <row r="4043">
          <cell r="A4043">
            <v>73700</v>
          </cell>
          <cell r="B4043" t="str">
            <v>Computed tomography, lower extremity; without contrast material</v>
          </cell>
          <cell r="C4043" t="str">
            <v>MCR_Diagnostic Imaging_HUM-1252-000 01-2024</v>
          </cell>
        </row>
        <row r="4044">
          <cell r="A4044">
            <v>73701</v>
          </cell>
          <cell r="B4044" t="str">
            <v>Computed tomography, lower extremity; with contrast material(s)</v>
          </cell>
          <cell r="C4044" t="str">
            <v>MCR_Diagnostic Imaging_HUM-1252-000 01-2024</v>
          </cell>
        </row>
        <row r="4045">
          <cell r="A4045">
            <v>73702</v>
          </cell>
          <cell r="B4045" t="str">
            <v>Computed tomography, lower extremity; without contrast material, followed by contrast material(s) and further sections</v>
          </cell>
          <cell r="C4045" t="str">
            <v>MCR_Diagnostic Imaging_HUM-1252-000 01-2024</v>
          </cell>
        </row>
        <row r="4046">
          <cell r="A4046">
            <v>73706</v>
          </cell>
          <cell r="B4046" t="str">
            <v>Computed tomographic angiography, lower extremity, with contrast material(s), including noncontrast images, if performed, and image postprocessing</v>
          </cell>
          <cell r="C4046" t="str">
            <v>MCR_Diagnostic Imaging_HUM-1252-000 01-2024</v>
          </cell>
        </row>
        <row r="4047">
          <cell r="A4047">
            <v>73718</v>
          </cell>
          <cell r="B4047" t="str">
            <v>Magnetic resonance (eg, proton) imaging, lower extremity other than joint; without contrast material(s)</v>
          </cell>
          <cell r="C4047" t="str">
            <v>MCR_Diagnostic Imaging_HUM-1252-000 01-2024</v>
          </cell>
        </row>
        <row r="4048">
          <cell r="A4048">
            <v>73719</v>
          </cell>
          <cell r="B4048" t="str">
            <v>Magnetic resonance (eg, proton) imaging, lower extremity other than joint; with contrast material(s)</v>
          </cell>
          <cell r="C4048" t="str">
            <v>MCR_Diagnostic Imaging_HUM-1252-000 01-2024</v>
          </cell>
        </row>
        <row r="4049">
          <cell r="A4049">
            <v>73720</v>
          </cell>
          <cell r="B4049" t="str">
            <v>Magnetic resonance (eg, proton) imaging, lower extremity other than joint; without contrast material(s), followed by contrast material(s) and further sequences</v>
          </cell>
          <cell r="C4049" t="str">
            <v>MCR_Diagnostic Imaging_HUM-1252-000 01-2024</v>
          </cell>
        </row>
        <row r="4050">
          <cell r="A4050">
            <v>73721</v>
          </cell>
          <cell r="B4050" t="str">
            <v>Magnetic resonance (eg, proton) imaging, any joint of lower extremity; without contrast material</v>
          </cell>
          <cell r="C4050" t="str">
            <v>MCR_Diagnostic Imaging_HUM-1252-000 01-2024</v>
          </cell>
        </row>
        <row r="4051">
          <cell r="A4051">
            <v>73722</v>
          </cell>
          <cell r="B4051" t="str">
            <v>Magnetic resonance (eg, proton) imaging, any joint of lower extremity; with contrast material(s)</v>
          </cell>
          <cell r="C4051" t="str">
            <v>MCR_Diagnostic Imaging_HUM-1252-000 01-2024</v>
          </cell>
        </row>
        <row r="4052">
          <cell r="A4052">
            <v>73723</v>
          </cell>
          <cell r="B4052" t="str">
            <v>Magnetic resonance (eg, proton) imaging, any joint of lower extremity; without contrast material(s), followed by contrast material(s) and further sequences</v>
          </cell>
          <cell r="C4052" t="str">
            <v>MCR_Diagnostic Imaging_HUM-1252-000 01-2024</v>
          </cell>
        </row>
        <row r="4053">
          <cell r="A4053">
            <v>73725</v>
          </cell>
          <cell r="B4053" t="str">
            <v>Magnetic resonance angiography, lower extremity, with or without contrast material(s)</v>
          </cell>
          <cell r="C4053" t="str">
            <v>MCR_Diagnostic Imaging_HUM-1252-000 01-2024</v>
          </cell>
        </row>
        <row r="4054">
          <cell r="A4054">
            <v>74150</v>
          </cell>
          <cell r="B4054" t="str">
            <v>Computed tomography, abdomen; without contrast material</v>
          </cell>
          <cell r="C4054" t="str">
            <v>MCR_Diagnostic Imaging_HUM-1252-000 01-2024</v>
          </cell>
        </row>
        <row r="4055">
          <cell r="A4055">
            <v>74160</v>
          </cell>
          <cell r="B4055" t="str">
            <v>Computed tomography, abdomen; with contrast material(s)</v>
          </cell>
          <cell r="C4055" t="str">
            <v>MCR_Diagnostic Imaging_HUM-1252-000 01-2024</v>
          </cell>
        </row>
        <row r="4056">
          <cell r="A4056">
            <v>74170</v>
          </cell>
          <cell r="B4056" t="str">
            <v>Computed tomography, abdomen; without contrast material, followed by contrast material(s) and further sections</v>
          </cell>
          <cell r="C4056" t="str">
            <v>MCR_Diagnostic Imaging_HUM-1252-000 01-2024</v>
          </cell>
        </row>
        <row r="4057">
          <cell r="A4057">
            <v>74174</v>
          </cell>
          <cell r="B4057" t="str">
            <v>Computed tomographic angiography, abdomen and pelvis, with contrast material(s), including noncontrast images, if performed, and image postprocessing</v>
          </cell>
          <cell r="C4057" t="str">
            <v>MCR_Diagnostic Imaging_HUM-1252-000 01-2024</v>
          </cell>
        </row>
        <row r="4058">
          <cell r="A4058">
            <v>74175</v>
          </cell>
          <cell r="B4058" t="str">
            <v>Computed tomographic angiography, abdomen, with contrast material(s), including noncontrast images, if performed, and image postprocessing</v>
          </cell>
          <cell r="C4058" t="str">
            <v>MCR_Diagnostic Imaging_HUM-1252-000 01-2024</v>
          </cell>
        </row>
        <row r="4059">
          <cell r="A4059">
            <v>74176</v>
          </cell>
          <cell r="B4059" t="str">
            <v>Computed tomography, abdomen and pelvis; without contrast material</v>
          </cell>
          <cell r="C4059" t="str">
            <v>MCR_Diagnostic Imaging_HUM-1252-000 01-2024</v>
          </cell>
        </row>
        <row r="4060">
          <cell r="A4060">
            <v>74177</v>
          </cell>
          <cell r="B4060" t="str">
            <v>Computed tomography, abdomen and pelvis; with contrast material(s)</v>
          </cell>
          <cell r="C4060" t="str">
            <v>MCR_Diagnostic Imaging_HUM-1252-000 01-2024</v>
          </cell>
        </row>
        <row r="4061">
          <cell r="A4061">
            <v>74178</v>
          </cell>
          <cell r="B4061" t="str">
            <v>Computed tomography, abdomen and pelvis; without contrast material in one or both body regions, followed by contrast material(s) and further sections in one or both body regions</v>
          </cell>
          <cell r="C4061" t="str">
            <v>MCR_Diagnostic Imaging_HUM-1252-000 01-2024</v>
          </cell>
        </row>
        <row r="4062">
          <cell r="A4062">
            <v>74181</v>
          </cell>
          <cell r="B4062" t="str">
            <v>Magnetic resonance (eg, proton) imaging, abdomen; without contrast material(s)</v>
          </cell>
          <cell r="C4062" t="str">
            <v>MCR_Diagnostic Imaging_HUM-1252-000 01-2024</v>
          </cell>
        </row>
        <row r="4063">
          <cell r="A4063">
            <v>74182</v>
          </cell>
          <cell r="B4063" t="str">
            <v>Magnetic resonance (eg, proton) imaging, abdomen; with contrast material(s)</v>
          </cell>
          <cell r="C4063" t="str">
            <v>MCR_Diagnostic Imaging_HUM-1252-000 01-2024</v>
          </cell>
        </row>
        <row r="4064">
          <cell r="A4064">
            <v>74183</v>
          </cell>
          <cell r="B4064" t="str">
            <v>Magnetic resonance (eg, proton) imaging, abdomen; without contrast material(s), followed by with contrast material(s) and further sequences</v>
          </cell>
          <cell r="C4064" t="str">
            <v>MCR_Diagnostic Imaging_HUM-1252-000 01-2024</v>
          </cell>
        </row>
        <row r="4065">
          <cell r="A4065">
            <v>74185</v>
          </cell>
          <cell r="B4065" t="str">
            <v>Magnetic resonance angiography, abdomen, with or without contrast material(s)</v>
          </cell>
          <cell r="C4065" t="str">
            <v>MCR_Diagnostic Imaging_HUM-1252-000 01-2024</v>
          </cell>
        </row>
        <row r="4066">
          <cell r="A4066">
            <v>74261</v>
          </cell>
          <cell r="B4066" t="str">
            <v>Computed tomographic (CT) colonography, diagnostic, including image postprocessing; without contrast material</v>
          </cell>
          <cell r="C4066" t="str">
            <v>MCR_Diagnostic Imaging_HUM-1252-000 01-2024</v>
          </cell>
        </row>
        <row r="4067">
          <cell r="A4067">
            <v>74262</v>
          </cell>
          <cell r="B4067" t="str">
            <v>Computed tomographic (CT) colonography, diagnostic, including image postprocessing; with contrast material(s) including non- contrast images, if performed</v>
          </cell>
          <cell r="C4067" t="str">
            <v>MCR_Diagnostic Imaging_HUM-1252-000 01-2024</v>
          </cell>
        </row>
        <row r="4068">
          <cell r="A4068">
            <v>74712</v>
          </cell>
          <cell r="B4068" t="str">
            <v>Magnetic resonance (eg, proton) imaging, fetal, including placental and maternal pelvic imaging when performed; single or first gestation</v>
          </cell>
          <cell r="C4068" t="str">
            <v>MCR_Diagnostic Imaging_HUM-1252-000 01-2024</v>
          </cell>
        </row>
        <row r="4069">
          <cell r="A4069">
            <v>75557</v>
          </cell>
          <cell r="B4069" t="str">
            <v>Cardiac magnetic resonance imaging for morphology and function without contrast material;</v>
          </cell>
          <cell r="C4069" t="str">
            <v>MCR_Diagnostic Imaging_HUM-1252-000 01-2024</v>
          </cell>
        </row>
        <row r="4070">
          <cell r="A4070">
            <v>75559</v>
          </cell>
          <cell r="B4070" t="str">
            <v>Cardiac magnetic resonance imaging for morphology and function without contrast material; with stress imaging</v>
          </cell>
          <cell r="C4070" t="str">
            <v>MCR_Diagnostic Imaging_HUM-1252-000 01-2024</v>
          </cell>
        </row>
        <row r="4071">
          <cell r="A4071">
            <v>75561</v>
          </cell>
          <cell r="B4071" t="str">
            <v>Cardiac magnetic resonance imaging for morphology and function without contrast material(s), followed by contrast material(s) and further sequences;</v>
          </cell>
          <cell r="C4071" t="str">
            <v>MCR_Diagnostic Imaging_HUM-1252-000 01-2024</v>
          </cell>
        </row>
        <row r="4072">
          <cell r="A4072">
            <v>75563</v>
          </cell>
          <cell r="B4072" t="str">
            <v>Cardiac magnetic resonance imaging for morphology and function without contrast material(s), followed by contrast material(s) and further sequences; with stress imaging</v>
          </cell>
          <cell r="C4072" t="str">
            <v>MCR_Diagnostic Imaging_HUM-1252-000 01-2024</v>
          </cell>
        </row>
        <row r="4073">
          <cell r="A4073">
            <v>75572</v>
          </cell>
          <cell r="B4073" t="str">
            <v>Computed tomography, heart, with contrast material, for evaluation of cardiac structure and morphology (including 3D image postprocessing, assessment of cardiac function, and evaluation of venous structures, if performed)</v>
          </cell>
          <cell r="C4073" t="str">
            <v>MCR_Diagnostic Imaging_HUM-1252-000 01-2024</v>
          </cell>
        </row>
        <row r="4074">
          <cell r="A4074">
            <v>75573</v>
          </cell>
          <cell r="B4074" t="str">
            <v>Computed tomography, heart, with contrast material, for evaluation of cardiac structure and morphology in the setting of congenital heart disease (including 3D image postprocessing, assessment of LV cardiac function, RV structure and function and evaluation</v>
          </cell>
          <cell r="C4074" t="str">
            <v>MCR_Diagnostic Imaging_HUM-1252-000 01-2024</v>
          </cell>
        </row>
        <row r="4075">
          <cell r="A4075">
            <v>75574</v>
          </cell>
          <cell r="B4075" t="str">
            <v>Computed tomographic angiography, heart, coronary arteries and bypass grafts (when present), with contrast material, including 3D image postprocessing (including evaluation of cardiac structure and morphology, assessment of cardiac function, and evaluation</v>
          </cell>
          <cell r="C4075" t="str">
            <v>MCR_Diagnostic Imaging_HUM-1252-000 01-2024</v>
          </cell>
        </row>
        <row r="4076">
          <cell r="A4076">
            <v>75635</v>
          </cell>
          <cell r="B4076" t="str">
            <v>Computed tomographic angiography, abdominal aorta and bilateral iliofemoral lower extremity runoff, with contrast material(s), including noncontrast images, if performed, and image postprocessing</v>
          </cell>
          <cell r="C4076" t="str">
            <v>MCR_Diagnostic Imaging_HUM-1252-000 01-2024</v>
          </cell>
        </row>
        <row r="4077">
          <cell r="A4077">
            <v>76380</v>
          </cell>
          <cell r="B4077" t="str">
            <v>Computed tomography, limited or localized follow-up study</v>
          </cell>
          <cell r="C4077" t="str">
            <v>MCR_Diagnostic Imaging_HUM-1252-000 01-2024</v>
          </cell>
        </row>
        <row r="4078">
          <cell r="A4078">
            <v>77046</v>
          </cell>
          <cell r="B4078" t="str">
            <v>Magnetic resonance imaging, breast, without contrast material; unilateral</v>
          </cell>
          <cell r="C4078" t="str">
            <v>MCR_Diagnostic Imaging_HUM-1252-000 01-2024</v>
          </cell>
        </row>
        <row r="4079">
          <cell r="A4079">
            <v>77047</v>
          </cell>
          <cell r="B4079" t="str">
            <v>Magnetic resonance imaging, breast, without contrast material; bilateral</v>
          </cell>
          <cell r="C4079" t="str">
            <v>MCR_Diagnostic Imaging_HUM-1252-000 01-2024</v>
          </cell>
        </row>
        <row r="4080">
          <cell r="A4080">
            <v>77048</v>
          </cell>
          <cell r="B4080" t="str">
            <v>Magnetic resonance imaging, breast, without and with contrast material(s), including computer-aided detection (CAD real-time lesion detection, characterization and pharmacokinetic analysis), when performed; unilateral</v>
          </cell>
          <cell r="C4080" t="str">
            <v>MCR_Diagnostic Imaging_HUM-1252-000 01-2024</v>
          </cell>
        </row>
        <row r="4081">
          <cell r="A4081">
            <v>77049</v>
          </cell>
          <cell r="B4081" t="str">
            <v>Magnetic resonance imaging, breast, without and with contrast material(s), including computer-aided detection (CAD real-time lesion detection, characterization and pharmacokinetic analysis), when performed; bilateral</v>
          </cell>
          <cell r="C4081" t="str">
            <v>MCR_Diagnostic Imaging_HUM-1252-000 01-2024</v>
          </cell>
        </row>
        <row r="4082">
          <cell r="A4082">
            <v>77084</v>
          </cell>
          <cell r="B4082" t="str">
            <v>Magnetic resonance (eg, proton) imaging, bone marrow blood supply</v>
          </cell>
          <cell r="C4082" t="str">
            <v>MCR_Diagnostic Imaging_HUM-1252-000 01-2024</v>
          </cell>
        </row>
        <row r="4083">
          <cell r="A4083">
            <v>78429</v>
          </cell>
          <cell r="B4083" t="str">
            <v>Myocardial imaging, positron emission tomography (PET), metabolic evaluation study (including ventricular wall motion[s] and/or ejection fraction[s], when performed), single study; with concurrently acquired computed tomography transmission scan</v>
          </cell>
          <cell r="C4083" t="str">
            <v>MCR_Diagnostic Imaging_HUM-1252-000 01-2024</v>
          </cell>
        </row>
        <row r="4084">
          <cell r="A4084">
            <v>78430</v>
          </cell>
          <cell r="B4084" t="str">
            <v>Myocardial imaging, positron emission tomography (PET), perfusion study (including ventricular wall motion[s] and/or ejection fraction[s], when performed); single study, at rest or stress (exercise or pharmacologic), with concurrently acquired computed to</v>
          </cell>
          <cell r="C4084" t="str">
            <v>MCR_Diagnostic Imaging_HUM-1252-000 01-2024</v>
          </cell>
        </row>
        <row r="4085">
          <cell r="A4085">
            <v>78431</v>
          </cell>
          <cell r="B4085" t="str">
            <v>Myocardial imaging, positron emission tomography (PET), perfusion study (including ventricular wall motion[s] and/or ejection fraction[s], when performed); multiple studies at rest and stress (exercise or pharmacologic), with concurrently acquired compute</v>
          </cell>
          <cell r="C4085" t="str">
            <v>MCR_Diagnostic Imaging_HUM-1252-000 01-2024</v>
          </cell>
        </row>
        <row r="4086">
          <cell r="A4086">
            <v>78432</v>
          </cell>
          <cell r="B4086" t="str">
            <v>Myocardial imaging, positron emission tomography (PET), combined perfusion with metabolic evaluation study (including ventricular wall motion[s] and/or ejection fraction[s], when performed), dual radiotracer (eg, myocardial viability);</v>
          </cell>
          <cell r="C4086" t="str">
            <v>MCR_Diagnostic Imaging_HUM-1252-000 01-2024</v>
          </cell>
        </row>
        <row r="4087">
          <cell r="A4087">
            <v>78433</v>
          </cell>
          <cell r="B4087" t="str">
            <v>Myocardial imaging, positron emission tomography (PET), combined perfusion with metabolic evaluation study (including ventricular wall motion[s] and/or ejection fraction[s], when performed), dual radiotracer (eg, myocardial viability); with concurrently a</v>
          </cell>
          <cell r="C4087" t="str">
            <v>MCR_Diagnostic Imaging_HUM-1252-000 01-2024</v>
          </cell>
        </row>
        <row r="4088">
          <cell r="A4088">
            <v>78459</v>
          </cell>
          <cell r="B4088" t="str">
            <v>Myocardial imaging, positron emission tomography (PET), metabolic evaluation study (including ventricular wall motion[s] and/or ejection fraction[s], when performed), single study;</v>
          </cell>
          <cell r="C4088" t="str">
            <v>MCR_Diagnostic Imaging_HUM-1252-000 01-2024</v>
          </cell>
        </row>
        <row r="4089">
          <cell r="A4089">
            <v>78491</v>
          </cell>
          <cell r="B4089" t="str">
            <v>Myocardial imaging, positron emission tomography (PET), perfusion study (including ventricular wall motion[s] and/or ejection fraction[s], when performed); single study, at rest or stress (exercise or pharmacologic)</v>
          </cell>
          <cell r="C4089" t="str">
            <v>MCR_Diagnostic Imaging_HUM-1252-000 01-2024</v>
          </cell>
        </row>
        <row r="4090">
          <cell r="A4090">
            <v>78492</v>
          </cell>
          <cell r="B4090" t="str">
            <v>Myocardial imaging, positron emission tomography (PET), perfusion study (including ventricular wall motion[s] and/or ejection fraction[s], when performed); multiple studies at rest and stress (exercise or pharmacologic)</v>
          </cell>
          <cell r="C4090" t="str">
            <v>MCR_Diagnostic Imaging_HUM-1252-000 01-2024</v>
          </cell>
        </row>
        <row r="4091">
          <cell r="A4091">
            <v>78608</v>
          </cell>
          <cell r="B4091" t="str">
            <v>Brain imaging, positron emission tomography (PET); metabolic evaluation</v>
          </cell>
          <cell r="C4091" t="str">
            <v>MCR_Diagnostic Imaging_HUM-1252-000 01-2024</v>
          </cell>
        </row>
        <row r="4092">
          <cell r="A4092">
            <v>78609</v>
          </cell>
          <cell r="B4092" t="str">
            <v>Brain imaging, positron emission tomography (PET); perfusion evaluation</v>
          </cell>
          <cell r="C4092" t="str">
            <v>MCR_Diagnostic Imaging_HUM-1252-000 01-2024</v>
          </cell>
        </row>
        <row r="4093">
          <cell r="A4093">
            <v>78811</v>
          </cell>
          <cell r="B4093" t="str">
            <v>Positron emission tomography (PET) imaging; limited area (eg, chest, head/neck)</v>
          </cell>
          <cell r="C4093" t="str">
            <v>MCR_Diagnostic Imaging_HUM-1252-000 01-2024</v>
          </cell>
        </row>
        <row r="4094">
          <cell r="A4094">
            <v>78812</v>
          </cell>
          <cell r="B4094" t="str">
            <v>Positron emission tomography (PET) imaging; skull base to mid- thigh</v>
          </cell>
          <cell r="C4094" t="str">
            <v>MCR_Diagnostic Imaging_HUM-1252-000 01-2024</v>
          </cell>
        </row>
        <row r="4095">
          <cell r="A4095">
            <v>78813</v>
          </cell>
          <cell r="B4095" t="str">
            <v>Positron emission tomography (PET) imaging; whole body</v>
          </cell>
          <cell r="C4095" t="str">
            <v>MCR_Diagnostic Imaging_HUM-1252-000 01-2024</v>
          </cell>
        </row>
        <row r="4096">
          <cell r="A4096">
            <v>78814</v>
          </cell>
          <cell r="B4096" t="str">
            <v>Positron emission tomography (PET) with concurrently acquired computed tomography (CT) for attenuation correction and anatomical localization imaging; limited area (eg, chest, head/neck)</v>
          </cell>
          <cell r="C4096" t="str">
            <v>MCR_Diagnostic Imaging_HUM-1252-000 01-2024</v>
          </cell>
        </row>
        <row r="4097">
          <cell r="A4097">
            <v>78815</v>
          </cell>
          <cell r="B4097" t="str">
            <v>Positron emission tomography (PET) with concurrently acquired computed tomography (CT) for attenuation correction and anatomical localization imaging; skull base to mid-thigh</v>
          </cell>
          <cell r="C4097" t="str">
            <v>MCR_Diagnostic Imaging_HUM-1252-000 01-2024</v>
          </cell>
        </row>
        <row r="4098">
          <cell r="A4098">
            <v>78816</v>
          </cell>
          <cell r="B4098" t="str">
            <v>Positron emission tomography (PET) with concurrently acquired computed tomography (CT) for attenuation correction and anatomical localization imaging; whole body</v>
          </cell>
          <cell r="C4098" t="str">
            <v>MCR_Diagnostic Imaging_HUM-1252-000 01-2024</v>
          </cell>
        </row>
        <row r="4099">
          <cell r="A4099" t="str">
            <v>A4641</v>
          </cell>
          <cell r="B4099" t="str">
            <v>Radiopharmaceutical, diagnostic, not otherwise classified</v>
          </cell>
          <cell r="C4099" t="str">
            <v>MCR_Diagnostic Imaging_HUM-1252-000 01-2024</v>
          </cell>
        </row>
        <row r="4100">
          <cell r="A4100" t="str">
            <v>A9587</v>
          </cell>
          <cell r="B4100" t="str">
            <v>Gallium Ga-68, dotatate, diagnostic, 0.1 mCi</v>
          </cell>
          <cell r="C4100" t="str">
            <v>MCR_Diagnostic Imaging_HUM-1252-000 01-2024</v>
          </cell>
        </row>
        <row r="4101">
          <cell r="A4101" t="str">
            <v>A9593</v>
          </cell>
          <cell r="B4101" t="str">
            <v>Gallium Ga-68 PSMA-11, diagnostic, (UCSF), 1 mCi</v>
          </cell>
          <cell r="C4101" t="str">
            <v>MCR_Diagnostic Imaging_HUM-1252-000 01-2024</v>
          </cell>
        </row>
        <row r="4102">
          <cell r="A4102" t="str">
            <v>A9594</v>
          </cell>
          <cell r="B4102" t="str">
            <v>Gallium Ga-68 PSMA-11, diagnostic, (UCLA), 1 mCi</v>
          </cell>
          <cell r="C4102" t="str">
            <v>MCR_Diagnostic Imaging_HUM-1252-000 01-2024</v>
          </cell>
        </row>
        <row r="4103">
          <cell r="A4103" t="str">
            <v>A9595</v>
          </cell>
          <cell r="B4103" t="str">
            <v>Piflufolastat f-18, diagnostic, 1 mCi</v>
          </cell>
          <cell r="C4103" t="str">
            <v>MCR_Diagnostic Imaging_HUM-1252-000 01-2024</v>
          </cell>
        </row>
        <row r="4104">
          <cell r="A4104" t="str">
            <v>A9596</v>
          </cell>
          <cell r="B4104" t="str">
            <v>Gallium Ga-68 gozetotide, diagnostic, (Illuccix), 1 mCi</v>
          </cell>
          <cell r="C4104" t="str">
            <v>MCR_Diagnostic Imaging_HUM-1252-000 01-2024</v>
          </cell>
        </row>
        <row r="4105">
          <cell r="A4105" t="str">
            <v>A9597</v>
          </cell>
          <cell r="B4105" t="str">
            <v>Positron emission tomography radiopharmaceutical, diagnostic, for tumor identification, not otherwise classified</v>
          </cell>
          <cell r="C4105" t="str">
            <v>MCR_Diagnostic Imaging_HUM-1252-000 01-2024</v>
          </cell>
        </row>
        <row r="4106">
          <cell r="A4106" t="str">
            <v>A9608</v>
          </cell>
          <cell r="B4106" t="str">
            <v>Flotufolastat f18, diagnostic, 1 millicurie</v>
          </cell>
          <cell r="C4106" t="str">
            <v>MCR_Diagnostic Imaging_HUM-1252-000 01-2024</v>
          </cell>
        </row>
        <row r="4107">
          <cell r="A4107" t="str">
            <v>A9800</v>
          </cell>
          <cell r="B4107" t="str">
            <v>Gallium Ga-68 gozetotide, diagnostic, (Locametz), 1 mCi</v>
          </cell>
          <cell r="C4107" t="str">
            <v>MCR_Diagnostic Imaging_HUM-1252-000 01-2024</v>
          </cell>
        </row>
        <row r="4108">
          <cell r="A4108" t="str">
            <v>C8900</v>
          </cell>
          <cell r="B4108" t="str">
            <v>Magnetic resonance angiography with contrast, abdomen</v>
          </cell>
          <cell r="C4108" t="str">
            <v>MCR_Diagnostic Imaging_HUM-1252-000 01-2024</v>
          </cell>
        </row>
        <row r="4109">
          <cell r="A4109" t="str">
            <v>C8901</v>
          </cell>
          <cell r="B4109" t="str">
            <v>Magnetic resonance angiography without contrast, abdomen</v>
          </cell>
          <cell r="C4109" t="str">
            <v>MCR_Diagnostic Imaging_HUM-1252-000 01-2024</v>
          </cell>
        </row>
        <row r="4110">
          <cell r="A4110" t="str">
            <v>C8902</v>
          </cell>
          <cell r="B4110" t="str">
            <v>Magnetic resonance angiography without contrast followed by with contrast, abdomen</v>
          </cell>
          <cell r="C4110" t="str">
            <v>MCR_Diagnostic Imaging_HUM-1252-000 01-2024</v>
          </cell>
        </row>
        <row r="4111">
          <cell r="A4111" t="str">
            <v>C8903</v>
          </cell>
          <cell r="B4111" t="str">
            <v>Magnetic resonance imaging with contrast, breast; unilateral</v>
          </cell>
          <cell r="C4111" t="str">
            <v>MCR_Diagnostic Imaging_HUM-1252-000 01-2024</v>
          </cell>
        </row>
        <row r="4112">
          <cell r="A4112" t="str">
            <v>C8905</v>
          </cell>
          <cell r="B4112" t="str">
            <v>Magnetic resonance imaging without contrast followed by with contrast, breast; unilateral</v>
          </cell>
          <cell r="C4112" t="str">
            <v>MCR_Diagnostic Imaging_HUM-1252-000 01-2024</v>
          </cell>
        </row>
        <row r="4113">
          <cell r="A4113" t="str">
            <v>C8906</v>
          </cell>
          <cell r="B4113" t="str">
            <v>Magnetic resonance imaging with contrast, breast; bilateral</v>
          </cell>
          <cell r="C4113" t="str">
            <v>MCR_Diagnostic Imaging_HUM-1252-000 01-2024</v>
          </cell>
        </row>
        <row r="4114">
          <cell r="A4114" t="str">
            <v>C8908</v>
          </cell>
          <cell r="B4114" t="str">
            <v>Magnetic resonance imaging without contrast followed by with contrast, breast; bilateral</v>
          </cell>
          <cell r="C4114" t="str">
            <v>MCR_Diagnostic Imaging_HUM-1252-000 01-2024</v>
          </cell>
        </row>
        <row r="4115">
          <cell r="A4115" t="str">
            <v>C8909</v>
          </cell>
          <cell r="B4115" t="str">
            <v>Magnetic resonance angiography with contrast, chest (excluding myocardium)</v>
          </cell>
          <cell r="C4115" t="str">
            <v>MCR_Diagnostic Imaging_HUM-1252-000 01-2024</v>
          </cell>
        </row>
        <row r="4116">
          <cell r="A4116" t="str">
            <v>C8910</v>
          </cell>
          <cell r="B4116" t="str">
            <v>Magnetic resonance angiography without contrast, chest (excluding myocardium)</v>
          </cell>
          <cell r="C4116" t="str">
            <v>MCR_Diagnostic Imaging_HUM-1252-000 01-2024</v>
          </cell>
        </row>
        <row r="4117">
          <cell r="A4117" t="str">
            <v>C8911</v>
          </cell>
          <cell r="B4117" t="str">
            <v>Magnetic resonance angiography without contrast followed by with contrast, chest (excluding myocardium)</v>
          </cell>
          <cell r="C4117" t="str">
            <v>MCR_Diagnostic Imaging_HUM-1252-000 01-2024</v>
          </cell>
        </row>
        <row r="4118">
          <cell r="A4118" t="str">
            <v>C8912</v>
          </cell>
          <cell r="B4118" t="str">
            <v>Magnetic resonance angiography with contrast, lower extremity</v>
          </cell>
          <cell r="C4118" t="str">
            <v>MCR_Diagnostic Imaging_HUM-1252-000 01-2024</v>
          </cell>
        </row>
        <row r="4119">
          <cell r="A4119" t="str">
            <v>C8913</v>
          </cell>
          <cell r="B4119" t="str">
            <v>Magnetic resonance angiography without contrast, lower extremity</v>
          </cell>
          <cell r="C4119" t="str">
            <v>MCR_Diagnostic Imaging_HUM-1252-000 01-2024</v>
          </cell>
        </row>
        <row r="4120">
          <cell r="A4120" t="str">
            <v>C8914</v>
          </cell>
          <cell r="B4120" t="str">
            <v>Magnetic resonance angiography without contrast followed by with contrast, lower extremity</v>
          </cell>
          <cell r="C4120" t="str">
            <v>MCR_Diagnostic Imaging_HUM-1252-000 01-2024</v>
          </cell>
        </row>
        <row r="4121">
          <cell r="A4121" t="str">
            <v>C8918</v>
          </cell>
          <cell r="B4121" t="str">
            <v>Magnetic resonance angiography with contrast, pelvis</v>
          </cell>
          <cell r="C4121" t="str">
            <v>MCR_Diagnostic Imaging_HUM-1252-000 01-2024</v>
          </cell>
        </row>
        <row r="4122">
          <cell r="A4122" t="str">
            <v>C8919</v>
          </cell>
          <cell r="B4122" t="str">
            <v>Magnetic resonance angiography without contrast, pelvis</v>
          </cell>
          <cell r="C4122" t="str">
            <v>MCR_Diagnostic Imaging_HUM-1252-000 01-2024</v>
          </cell>
        </row>
        <row r="4123">
          <cell r="A4123" t="str">
            <v>C8920</v>
          </cell>
          <cell r="B4123" t="str">
            <v>Magnetic resonance angiography without contrast followed by with contrast, pelvis</v>
          </cell>
          <cell r="C4123" t="str">
            <v>MCR_Diagnostic Imaging_HUM-1252-000 01-2024</v>
          </cell>
        </row>
        <row r="4124">
          <cell r="A4124" t="str">
            <v>C8931</v>
          </cell>
          <cell r="B4124" t="str">
            <v>Magnetic resonance angiography with contrast, spinal canal and contents</v>
          </cell>
          <cell r="C4124" t="str">
            <v>MCR_Diagnostic Imaging_HUM-1252-000 01-2024</v>
          </cell>
        </row>
        <row r="4125">
          <cell r="A4125" t="str">
            <v>C8932</v>
          </cell>
          <cell r="B4125" t="str">
            <v>Magnetic resonance angiography without contrast, spinal canal and contents</v>
          </cell>
          <cell r="C4125" t="str">
            <v>MCR_Diagnostic Imaging_HUM-1252-000 01-2024</v>
          </cell>
        </row>
        <row r="4126">
          <cell r="A4126" t="str">
            <v>C8933</v>
          </cell>
          <cell r="B4126" t="str">
            <v>Magnetic resonance angiography without contrast followed by with contrast, spinal canal and contents</v>
          </cell>
          <cell r="C4126" t="str">
            <v>MCR_Diagnostic Imaging_HUM-1252-000 01-2024</v>
          </cell>
        </row>
        <row r="4127">
          <cell r="A4127" t="str">
            <v>C8934</v>
          </cell>
          <cell r="B4127" t="str">
            <v>Magnetic resonance angiography with contrast, upper extremity</v>
          </cell>
          <cell r="C4127" t="str">
            <v>MCR_Diagnostic Imaging_HUM-1252-000 01-2024</v>
          </cell>
        </row>
        <row r="4128">
          <cell r="A4128" t="str">
            <v>C8935</v>
          </cell>
          <cell r="B4128" t="str">
            <v>Magnetic resonance angiography without contrast, upper extremity</v>
          </cell>
          <cell r="C4128" t="str">
            <v>MCR_Diagnostic Imaging_HUM-1252-000 01-2024</v>
          </cell>
        </row>
        <row r="4129">
          <cell r="A4129" t="str">
            <v>C8936</v>
          </cell>
          <cell r="B4129" t="str">
            <v>Magnetic resonance angiography without contrast followed by with contrast, upper extremity</v>
          </cell>
          <cell r="C4129" t="str">
            <v>MCR_Diagnostic Imaging_HUM-1252-000 01-2024</v>
          </cell>
        </row>
        <row r="4130">
          <cell r="A4130" t="str">
            <v>C9156</v>
          </cell>
          <cell r="B4130" t="str">
            <v>Flotufolastat f 18, diagnostic, 1 millicurie</v>
          </cell>
          <cell r="C4130" t="str">
            <v>MCR_Diagnostic Imaging_HUM-1252-000 01-2024</v>
          </cell>
        </row>
        <row r="4131">
          <cell r="A4131" t="str">
            <v>C9762</v>
          </cell>
          <cell r="B4131" t="str">
            <v>Cardiac magnetic resonance imaging for morphology and function, quantification of segmental dysfunction; with strain imaging</v>
          </cell>
          <cell r="C4131" t="str">
            <v>MCR_Diagnostic Imaging_HUM-1252-000 01-2024</v>
          </cell>
        </row>
        <row r="4132">
          <cell r="A4132" t="str">
            <v>C9763</v>
          </cell>
          <cell r="B4132" t="str">
            <v>Cardiac magnetic resonance imaging for morphology and function, quantification of segmental dysfunction; with stress imaging</v>
          </cell>
          <cell r="C4132" t="str">
            <v>MCR_Diagnostic Imaging_HUM-1252-000 01-2024</v>
          </cell>
        </row>
        <row r="4133">
          <cell r="A4133" t="str">
            <v>C9791</v>
          </cell>
          <cell r="B4133" t="str">
            <v>Magnetic resonance imaging with inhaled hyperpolarized xenon- 129 contrast agent, chest, including preparation and administration of agent</v>
          </cell>
          <cell r="C4133" t="str">
            <v>MCR_Diagnostic Imaging_HUM-1252-000 01-2024</v>
          </cell>
        </row>
        <row r="4134">
          <cell r="A4134" t="str">
            <v>G0219</v>
          </cell>
          <cell r="B4134" t="str">
            <v>PET imaging whole body; melanoma for noncovered indications</v>
          </cell>
          <cell r="C4134" t="str">
            <v>MCR_Diagnostic Imaging_HUM-1252-000 01-2024</v>
          </cell>
        </row>
        <row r="4135">
          <cell r="A4135" t="str">
            <v>G0235</v>
          </cell>
          <cell r="B4135" t="str">
            <v>PET imaging, any site, not otherwise specified</v>
          </cell>
          <cell r="C4135" t="str">
            <v>MCR_Diagnostic Imaging_HUM-1252-000 01-2024</v>
          </cell>
        </row>
        <row r="4136">
          <cell r="A4136" t="str">
            <v>G0252</v>
          </cell>
          <cell r="B4136" t="str">
            <v>PET imaging, full and partial-ring PET scanners only, for initial diagnosis of breast cancer and/or surgical planning for breast cancer (e.g., initial staging of axillary lymph nodes)</v>
          </cell>
          <cell r="C4136" t="str">
            <v>MCR_Diagnostic Imaging_HUM-1252-000 01-2024</v>
          </cell>
        </row>
        <row r="4137">
          <cell r="A4137" t="str">
            <v>S8037</v>
          </cell>
          <cell r="B4137" t="str">
            <v>Magnetic resonance cholangiopancreatography (MRCP)</v>
          </cell>
          <cell r="C4137" t="str">
            <v>MCR_Diagnostic Imaging_HUM-1252-000 01-2024</v>
          </cell>
        </row>
        <row r="4138">
          <cell r="A4138" t="str">
            <v>S8042</v>
          </cell>
          <cell r="B4138" t="str">
            <v>Magnetic resonance imaging (MRI), low-field</v>
          </cell>
          <cell r="C4138" t="str">
            <v>MCR_Diagnostic Imaging_HUM-1252-000 01-2024</v>
          </cell>
        </row>
        <row r="4139">
          <cell r="A4139">
            <v>19120</v>
          </cell>
          <cell r="B4139" t="str">
            <v>Excision of cyst, fibroadenoma, or other benign or malignant tumor, aberrant breast tissue, duct lesion, nipple or areolar lesion (except 19300), open, male or female, 1 or more lesions</v>
          </cell>
          <cell r="C4139" t="str">
            <v>MCR_Excision and Mastectomy for Breast Lesions HUM-1254-000 01-2024</v>
          </cell>
        </row>
        <row r="4140">
          <cell r="A4140">
            <v>19125</v>
          </cell>
          <cell r="B4140" t="str">
            <v>Excision of breast lesion identified by preoperative placement of radiological marker, open; single lesion</v>
          </cell>
          <cell r="C4140" t="str">
            <v>MCR_Excision and Mastectomy for Breast Lesions HUM-1254-000 01-2024</v>
          </cell>
        </row>
        <row r="4141">
          <cell r="A4141">
            <v>19300</v>
          </cell>
          <cell r="B4141" t="str">
            <v>Mastectomy for gynecomastia</v>
          </cell>
          <cell r="C4141" t="str">
            <v>MCR_Excision and Mastectomy for Breast Lesions HUM-1254-000 01-2024</v>
          </cell>
        </row>
        <row r="4142">
          <cell r="A4142">
            <v>19301</v>
          </cell>
          <cell r="B4142" t="str">
            <v>Mastectomy, partial (eg, lumpectomy, tylectomy, quadrantectomy, segmentectomy);</v>
          </cell>
          <cell r="C4142" t="str">
            <v>MCR_Excision and Mastectomy for Breast Lesions HUM-1254-000 01-2024</v>
          </cell>
        </row>
        <row r="4143">
          <cell r="A4143">
            <v>19302</v>
          </cell>
          <cell r="B4143" t="str">
            <v>Mastectomy, partial (eg, lumpectomy, tylectomy, quadrantectomy, segmentectomy); with axillary lymphadenectomy</v>
          </cell>
          <cell r="C4143" t="str">
            <v>MCR_Excision and Mastectomy for Breast Lesions HUM-1254-000 01-2024</v>
          </cell>
        </row>
        <row r="4144">
          <cell r="A4144">
            <v>19303</v>
          </cell>
          <cell r="B4144" t="str">
            <v>Mastectomy, simple, complete</v>
          </cell>
          <cell r="C4144" t="str">
            <v>MCR_Excision and Mastectomy for Breast Lesions HUM-1254-000 01-2024</v>
          </cell>
        </row>
        <row r="4145">
          <cell r="A4145">
            <v>95807</v>
          </cell>
          <cell r="B4145" t="str">
            <v>Sleep study, simultaneous recording of ventilation, respiratory effort, ECG or heart rate, and oxygen saturation, attended by a technologist</v>
          </cell>
          <cell r="C4145" t="str">
            <v>MCR_Facility Based Sleep Studies_HUM-1255-000 01-2024</v>
          </cell>
        </row>
        <row r="4146">
          <cell r="A4146">
            <v>95808</v>
          </cell>
          <cell r="B4146" t="str">
            <v>Polysomnography; any age, sleep staging with 1-3 additional parameters of sleep, attended by a technologist</v>
          </cell>
          <cell r="C4146" t="str">
            <v>MCR_Facility Based Sleep Studies_HUM-1255-000 01-2024</v>
          </cell>
        </row>
        <row r="4147">
          <cell r="A4147">
            <v>95810</v>
          </cell>
          <cell r="B4147" t="str">
            <v>Polysomnography; age 6 years or older, sleep staging with 4 or more additional parameters of sleep, attended by a technologist</v>
          </cell>
          <cell r="C4147" t="str">
            <v>MCR_Facility Based Sleep Studies_HUM-1255-000 01-2024</v>
          </cell>
        </row>
        <row r="4148">
          <cell r="A4148">
            <v>95811</v>
          </cell>
          <cell r="B4148" t="str">
            <v>Polysomnography; age 6 years or older, sleep staging with 4 or more additional parameters of sleep, with initiation of continuous positive airway pressure therapy or bilevel ventilation, attended by a technologist</v>
          </cell>
          <cell r="C4148" t="str">
            <v>MCR_Facility Based Sleep Studies_HUM-1255-000 01-2024</v>
          </cell>
        </row>
        <row r="4149">
          <cell r="A4149">
            <v>32096</v>
          </cell>
          <cell r="B4149" t="str">
            <v>Thoracotomy, with diagnostic biopsy(ies) of lung infiltrate(s) (eg, wedge, incisional), unilateral</v>
          </cell>
          <cell r="C4149" t="str">
            <v>MCR_Lung Biopsy and Resection_HUM-1256-000 01-2024</v>
          </cell>
        </row>
        <row r="4150">
          <cell r="A4150">
            <v>32097</v>
          </cell>
          <cell r="B4150" t="str">
            <v>Thoracotomy, with diagnostic biopsy(ies) of lung nodule(s) or mass(es) (eg, wedge, incisional), unilateral</v>
          </cell>
          <cell r="C4150" t="str">
            <v>MCR_Lung Biopsy and Resection_HUM-1256-000 01-2024</v>
          </cell>
        </row>
        <row r="4151">
          <cell r="A4151">
            <v>32505</v>
          </cell>
          <cell r="B4151" t="str">
            <v>Thoracotomy; with therapeutic wedge resection (eg, mass, nodule), initial</v>
          </cell>
          <cell r="C4151" t="str">
            <v>MCR_Lung Biopsy and Resection_HUM-1256-000 01-2024</v>
          </cell>
        </row>
        <row r="4152">
          <cell r="A4152">
            <v>32607</v>
          </cell>
          <cell r="B4152" t="str">
            <v>Thoracoscopy; with diagnostic biopsy(ies) of lung infiltrate(s) (eg, wedge, incisional), unilateral</v>
          </cell>
          <cell r="C4152" t="str">
            <v>MCR_Lung Biopsy and Resection_HUM-1256-000 01-2024</v>
          </cell>
        </row>
        <row r="4153">
          <cell r="A4153">
            <v>32608</v>
          </cell>
          <cell r="B4153" t="str">
            <v>Thoracoscopy; with diagnostic biopsy(ies) of lung nodule(s) or mass(es) (eg, wedge, incisional), unilateral</v>
          </cell>
          <cell r="C4153" t="str">
            <v>MCR_Lung Biopsy and Resection_HUM-1256-000 01-2024</v>
          </cell>
        </row>
        <row r="4154">
          <cell r="A4154">
            <v>32666</v>
          </cell>
          <cell r="B4154" t="str">
            <v>Thoracoscopy, surgical; with therapeutic wedge resection (eg, mass, nodule), initial unilateral</v>
          </cell>
          <cell r="C4154" t="str">
            <v>MCR_Lung Biopsy and Resection_HUM-1256-000 01-2024</v>
          </cell>
        </row>
        <row r="4155">
          <cell r="A4155">
            <v>55801</v>
          </cell>
          <cell r="B4155" t="str">
            <v>Prostatectomy, perineal, subtotal (including control of postoperative bleeding, vasectomy, meatotomy, urethral calibration and/or dilation, and internal urethrotomy)</v>
          </cell>
          <cell r="C4155" t="str">
            <v>MCR_Prostatectomy-HUM-1193-000 01-2024</v>
          </cell>
        </row>
        <row r="4156">
          <cell r="A4156">
            <v>55810</v>
          </cell>
          <cell r="B4156" t="str">
            <v>Prostatectomy, perineal radical;</v>
          </cell>
          <cell r="C4156" t="str">
            <v>MCR_Prostatectomy-HUM-1193-000 01-2024</v>
          </cell>
        </row>
        <row r="4157">
          <cell r="A4157">
            <v>55812</v>
          </cell>
          <cell r="B4157" t="str">
            <v>Prostatectomy, perineal radical; with lymph node biopsy(s) (limited pelvic lymphadenectomy)</v>
          </cell>
          <cell r="C4157" t="str">
            <v>MCR_Prostatectomy-HUM-1193-000 01-2024</v>
          </cell>
        </row>
        <row r="4158">
          <cell r="A4158">
            <v>55815</v>
          </cell>
          <cell r="B4158" t="str">
            <v>Prostatectomy, perineal radical; with bilateral pelvic lymphadenectomy, including external iliac, hypogastric and obturator nodes</v>
          </cell>
          <cell r="C4158" t="str">
            <v>MCR_Prostatectomy-HUM-1193-000 01-2024</v>
          </cell>
        </row>
        <row r="4159">
          <cell r="A4159">
            <v>55821</v>
          </cell>
          <cell r="B4159" t="str">
            <v>Prostatectomy (including control of postoperative bleeding, vasectomy, meatotomy, urethral calibration and/or dilation, and internal urethrotomy); suprapubic, subtotal, 1 or 2 stages</v>
          </cell>
          <cell r="C4159" t="str">
            <v>MCR_Prostatectomy-HUM-1193-000 01-2024</v>
          </cell>
        </row>
        <row r="4160">
          <cell r="A4160">
            <v>55831</v>
          </cell>
          <cell r="B4160" t="str">
            <v>Prostatectomy (including control of postoperative bleeding, vasectomy, meatotomy, urethral calibration and/or dilation, and internal urethrotomy); retropubic, subtotal</v>
          </cell>
          <cell r="C4160" t="str">
            <v>MCR_Prostatectomy-HUM-1193-000 01-2024</v>
          </cell>
        </row>
        <row r="4161">
          <cell r="A4161">
            <v>55840</v>
          </cell>
          <cell r="B4161" t="str">
            <v>Prostatectomy, retropubic radical, with or without nerve sparing;</v>
          </cell>
          <cell r="C4161" t="str">
            <v>MCR_Prostatectomy-HUM-1193-000 01-2024</v>
          </cell>
        </row>
        <row r="4162">
          <cell r="A4162">
            <v>55842</v>
          </cell>
          <cell r="B4162" t="str">
            <v>Prostatectomy, retropubic radical, with or without nerve sparing; with lymph node biopsy(s) (limited pelvic lymphadenectomy)</v>
          </cell>
          <cell r="C4162" t="str">
            <v>MCR_Prostatectomy-HUM-1193-000 01-2024</v>
          </cell>
        </row>
        <row r="4163">
          <cell r="A4163">
            <v>55845</v>
          </cell>
          <cell r="B4163" t="str">
            <v>Prostatectomy, retropubic radical, with or without nerve sparing; with bilateral pelvic lymphadenectomy, including external iliac, hypogastric, and obturator nodes</v>
          </cell>
          <cell r="C4163" t="str">
            <v>MCR_Prostatectomy-HUM-1193-000 01-2024</v>
          </cell>
        </row>
        <row r="4164">
          <cell r="A4164">
            <v>55866</v>
          </cell>
          <cell r="B4164" t="str">
            <v>Laparoscopy, surgical prostatectomy, retropubic radical, including nerve sparing, includes robotic assistance, when performed</v>
          </cell>
          <cell r="C4164" t="str">
            <v>MCR_Prostatectomy-HUM-1193-000 01-2024</v>
          </cell>
        </row>
        <row r="4165">
          <cell r="A4165">
            <v>55867</v>
          </cell>
          <cell r="B4165" t="str">
            <v>Laparoscopy, surgical prostatectomy, simple subtotal (including control of postoperative bleeding, vasectomy, meatotomy, urethral calibration and/or dilation, and internal urethrotomy), includes robotic assistance, when performed</v>
          </cell>
          <cell r="C4165" t="str">
            <v>MCR_Prostatectomy-HUM-1193-000 01-2024</v>
          </cell>
        </row>
        <row r="4166">
          <cell r="A4166">
            <v>32701</v>
          </cell>
          <cell r="B4166" t="str">
            <v>Thoracic target(s) delineation for stereotactic body radiation therapy (SRS/SBRT), (photon or particle beam), entire course of treatment</v>
          </cell>
          <cell r="C4166" t="str">
            <v>MCR_Stereotactic Radiosurgery and Stereotactic Body Radiation Therapy_ HUM-1218-000_01-2024 (3)</v>
          </cell>
        </row>
        <row r="4167">
          <cell r="A4167">
            <v>55874</v>
          </cell>
          <cell r="B4167" t="str">
            <v>Transperineal placement of biodegradable material, peri- prostatic, single or multiple injection(s), including image guidance, when performed</v>
          </cell>
          <cell r="C4167" t="str">
            <v>MCR_Stereotactic Radiosurgery and Stereotactic Body Radiation Therapy_ HUM-1218-000_01-2024 (3)</v>
          </cell>
        </row>
        <row r="4168">
          <cell r="A4168">
            <v>61796</v>
          </cell>
          <cell r="B4168" t="str">
            <v>Stereotactic radiosurgery (particle beam, gamma ray, or linear accelerator); 1 simple cranial lesion</v>
          </cell>
          <cell r="C4168" t="str">
            <v>MCR_Stereotactic Radiosurgery and Stereotactic Body Radiation Therapy_ HUM-1218-000_01-2024 (3)</v>
          </cell>
        </row>
        <row r="4169">
          <cell r="A4169">
            <v>61797</v>
          </cell>
          <cell r="B4169" t="str">
            <v>Stereotactic radiosurgery (particle beam, gamma ray, or linear accelerator); each additional cranial lesion, simple (List separately in addition to code for primary procedure)</v>
          </cell>
          <cell r="C4169" t="str">
            <v>MCR_Stereotactic Radiosurgery and Stereotactic Body Radiation Therapy_ HUM-1218-000_01-2024 (3)</v>
          </cell>
        </row>
        <row r="4170">
          <cell r="A4170">
            <v>61798</v>
          </cell>
          <cell r="B4170" t="str">
            <v>Stereotactic radiosurgery (particle beam, gamma ray, or linear accelerator); 1 complex cranial lesion</v>
          </cell>
          <cell r="C4170" t="str">
            <v>MCR_Stereotactic Radiosurgery and Stereotactic Body Radiation Therapy_ HUM-1218-000_01-2024 (3)</v>
          </cell>
        </row>
        <row r="4171">
          <cell r="A4171">
            <v>61799</v>
          </cell>
          <cell r="B4171" t="str">
            <v>Stereotactic radiosurgery (particle beam, gamma ray, or linear accelerator); each additional cranial lesion, complex (List separately in addition to code for primary procedure)</v>
          </cell>
          <cell r="C4171" t="str">
            <v>MCR_Stereotactic Radiosurgery and Stereotactic Body Radiation Therapy_ HUM-1218-000_01-2024 (3)</v>
          </cell>
        </row>
        <row r="4172">
          <cell r="A4172">
            <v>61800</v>
          </cell>
          <cell r="B4172" t="str">
            <v>Application of stereotactic headframe for stereotactic radiosurgery (List separately in addition to code for primary procedure)</v>
          </cell>
          <cell r="C4172" t="str">
            <v>MCR_Stereotactic Radiosurgery and Stereotactic Body Radiation Therapy_ HUM-1218-000_01-2024 (3)</v>
          </cell>
        </row>
        <row r="4173">
          <cell r="A4173">
            <v>63620</v>
          </cell>
          <cell r="B4173" t="str">
            <v>Stereotactic radiosurgery (particle beam, gamma ray, or linear accelerator); 1 spinal lesion</v>
          </cell>
          <cell r="C4173" t="str">
            <v>MCR_Stereotactic Radiosurgery and Stereotactic Body Radiation Therapy_ HUM-1218-000_01-2024 (3)</v>
          </cell>
        </row>
        <row r="4174">
          <cell r="A4174">
            <v>63621</v>
          </cell>
          <cell r="B4174" t="str">
            <v>Stereotactic radiosurgery (particle beam, gamma ray, or linear accelerator); each additional spinal lesion (List separately in addition to code for primary procedure)</v>
          </cell>
          <cell r="C4174" t="str">
            <v>MCR_Stereotactic Radiosurgery and Stereotactic Body Radiation Therapy_ HUM-1218-000_01-2024 (3)</v>
          </cell>
        </row>
        <row r="4175">
          <cell r="A4175">
            <v>77371</v>
          </cell>
          <cell r="B4175" t="str">
            <v>Radiation treatment delivery, stereotactic radiosurgery (SRS), complete course of treatment of cranial lesion(s) consisting of 1 session; multi-source Cobalt 60 based</v>
          </cell>
          <cell r="C4175" t="str">
            <v>MCR_Stereotactic Radiosurgery and Stereotactic Body Radiation Therapy_ HUM-1218-000_01-2024 (3)</v>
          </cell>
        </row>
        <row r="4176">
          <cell r="A4176">
            <v>77372</v>
          </cell>
          <cell r="B4176" t="str">
            <v>Radiation treatment delivery, stereotactic radiosurgery (SRS), complete course of treatment of cranial lesion(s) consisting of 1 session; linear accelerator based</v>
          </cell>
          <cell r="C4176" t="str">
            <v>MCR_Stereotactic Radiosurgery and Stereotactic Body Radiation Therapy_ HUM-1218-000_01-2024 (3)</v>
          </cell>
        </row>
        <row r="4177">
          <cell r="A4177">
            <v>77373</v>
          </cell>
          <cell r="B4177" t="str">
            <v>Stereotactic body radiation therapy, treatment delivery, per fraction to 1 or more lesions, including image guidance, entire course not to exceed 5 fractions</v>
          </cell>
          <cell r="C4177" t="str">
            <v>MCR_Stereotactic Radiosurgery and Stereotactic Body Radiation Therapy_ HUM-1218-000_01-2024 (3)</v>
          </cell>
        </row>
        <row r="4178">
          <cell r="A4178">
            <v>77432</v>
          </cell>
          <cell r="B4178" t="str">
            <v>Stereotactic radiation treatment management of cranial lesion(s) (complete course of treatment consisting of 1 session)</v>
          </cell>
          <cell r="C4178" t="str">
            <v>MCR_Stereotactic Radiosurgery and Stereotactic Body Radiation Therapy_ HUM-1218-000_01-2024 (3)</v>
          </cell>
        </row>
        <row r="4179">
          <cell r="A4179">
            <v>77435</v>
          </cell>
          <cell r="B4179" t="str">
            <v>Stereotactic body radiation therapy, treatment management, per treatment course, to 1 or more lesions, including image guidance, entire course not to exceed 5 fractions</v>
          </cell>
          <cell r="C4179" t="str">
            <v>MCR_Stereotactic Radiosurgery and Stereotactic Body Radiation Therapy_ HUM-1218-000_01-2024 (3)</v>
          </cell>
        </row>
        <row r="4180">
          <cell r="A4180" t="str">
            <v>C1889</v>
          </cell>
          <cell r="B4180" t="str">
            <v>Implantable/insertable device, not otherwise classified</v>
          </cell>
          <cell r="C4180" t="str">
            <v>MCR_Stereotactic Radiosurgery and Stereotactic Body Radiation Therapy_ HUM-1218-000_01-2024 (3)</v>
          </cell>
        </row>
        <row r="4181">
          <cell r="A4181" t="str">
            <v>G0339</v>
          </cell>
          <cell r="B4181" t="str">
            <v>Image guided robotic linear accelerator-based stereotactic radiosurgery, complete course of therapy in one session or first session of fractionated treatment</v>
          </cell>
          <cell r="C4181" t="str">
            <v>MCR_Stereotactic Radiosurgery and Stereotactic Body Radiation Therapy_ HUM-1218-000_01-2024 (3)</v>
          </cell>
        </row>
        <row r="4182">
          <cell r="A4182" t="str">
            <v>G0340</v>
          </cell>
          <cell r="B4182" t="str">
            <v>Image guided robotic linear accelerator-based stereotactic radiosurgery, delivery including collimator changes and custom plugging, fractionated treatment, all lesions, per session, second through fifth sessions, maximum five sessions per course of treatment</v>
          </cell>
          <cell r="C4182" t="str">
            <v>MCR_Stereotactic Radiosurgery and Stereotactic Body Radiation Therapy_ HUM-1218-000_01-2024 (3)</v>
          </cell>
        </row>
        <row r="4183">
          <cell r="A4183">
            <v>81327</v>
          </cell>
          <cell r="B4183" t="str">
            <v>SEPT9 (Septin9) (eg, colorectal cancer) promoter methylation analysis</v>
          </cell>
          <cell r="C4183" t="str">
            <v>MCR_Liquid Biopsy_ HUM-1151-000 01-2024</v>
          </cell>
        </row>
        <row r="4184">
          <cell r="A4184">
            <v>81462</v>
          </cell>
          <cell r="B4184" t="str">
            <v>Solid organ neoplasm, genomic sequence analysis panel, cell-free nucleic acid (eg, plasma), interrogation for sequence variants; DNA analysis or combined DNA and RNA analysis, copy number variants and rearrangements</v>
          </cell>
          <cell r="C4184" t="str">
            <v>MCR_Liquid Biopsy_ HUM-1151-000 01-2024</v>
          </cell>
        </row>
        <row r="4185">
          <cell r="A4185">
            <v>81463</v>
          </cell>
          <cell r="B4185" t="str">
            <v>Solid organ neoplasm, genomic sequence analysis panel, cell-free nucleic acid (eg, plasma), interrogation for sequence variants; DNA analysis, copy number variants, and microsatellite instability</v>
          </cell>
          <cell r="C4185" t="str">
            <v>MCR_Liquid Biopsy_ HUM-1151-000 01-2024</v>
          </cell>
        </row>
        <row r="4186">
          <cell r="A4186">
            <v>81464</v>
          </cell>
          <cell r="B4186" t="str">
            <v>Solid organ neoplasm, genomic sequence analysis panel, cell-free nucleic acid (eg, plasma), interrogation for sequence variants; DNA analysis or combined DNA and RNA analysis, copy number variants, microsatellite instability, tumor mutation burden, and rearrangements</v>
          </cell>
          <cell r="C4186" t="str">
            <v>MCR_Liquid Biopsy_ HUM-1151-000 01-2024</v>
          </cell>
        </row>
        <row r="4187">
          <cell r="A4187">
            <v>81479</v>
          </cell>
          <cell r="B4187" t="str">
            <v>Unlisted molecular pathology procedure</v>
          </cell>
          <cell r="C4187" t="str">
            <v>MCR_Liquid Biopsy_ HUM-1151-000 01-2024</v>
          </cell>
        </row>
        <row r="4188">
          <cell r="A4188">
            <v>81599</v>
          </cell>
          <cell r="B4188" t="str">
            <v>Unlisted multianalyte assay with algorithmic analysis</v>
          </cell>
          <cell r="C4188" t="str">
            <v>MCR_Liquid Biopsy_ HUM-1151-000 01-2024</v>
          </cell>
        </row>
        <row r="4189">
          <cell r="A4189">
            <v>82378</v>
          </cell>
          <cell r="B4189" t="str">
            <v>Carcinoembryonic antigen (CEA)</v>
          </cell>
          <cell r="C4189" t="str">
            <v>MCR_Liquid Biopsy_ HUM-1151-000 01-2024</v>
          </cell>
        </row>
        <row r="4190">
          <cell r="A4190">
            <v>86152</v>
          </cell>
          <cell r="B4190" t="str">
            <v>Cell enumeration using immunologic selection and identification in fluid specimen (eg, circulating tumor cells in blood);</v>
          </cell>
          <cell r="C4190" t="str">
            <v>MCR_Liquid Biopsy_ HUM-1151-000 01-2024</v>
          </cell>
        </row>
        <row r="4191">
          <cell r="A4191">
            <v>86153</v>
          </cell>
          <cell r="B4191" t="str">
            <v>Cell enumeration using immunologic selection and identification in fluid specimen (eg, circulating tumor cells in blood); physician interpretation and report, when required</v>
          </cell>
          <cell r="C4191" t="str">
            <v>MCR_Liquid Biopsy_ HUM-1151-000 01-2024</v>
          </cell>
        </row>
        <row r="4192">
          <cell r="A4192">
            <v>86304</v>
          </cell>
          <cell r="B4192" t="str">
            <v>Immunoassay for tumor antigen, quantitative; CA 125</v>
          </cell>
          <cell r="C4192" t="str">
            <v>MCR_Liquid Biopsy_ HUM-1151-000 01-2024</v>
          </cell>
        </row>
        <row r="4193">
          <cell r="A4193" t="str">
            <v>0011M</v>
          </cell>
          <cell r="B4193" t="str">
            <v>Oncology, prostate cancer, mRNA expression assay of 12 genes (10 content and 2 housekeeping), RT-PCR test utilizing blood plasma and urine, algorithms to predict high-grade prostate cancer risk</v>
          </cell>
          <cell r="C4193" t="str">
            <v>MCR_Liquid Biopsy_ HUM-1151-000 01-2024</v>
          </cell>
        </row>
        <row r="4194">
          <cell r="A4194" t="str">
            <v>0091U</v>
          </cell>
          <cell r="B4194" t="str">
            <v>Oncology (colorectal) screening, cell enumeration of circulating tumor cells, utilizing whole blood, algorithm, for the presence of adenoma or cancer, reported as a positive or negative result</v>
          </cell>
          <cell r="C4194" t="str">
            <v>MCR_Liquid Biopsy_ HUM-1151-000 01-2024</v>
          </cell>
        </row>
        <row r="4195">
          <cell r="A4195" t="str">
            <v>0179U</v>
          </cell>
          <cell r="B4195" t="str">
            <v>Oncology (non-small cell lung cancer), cell-free DNA, targeted sequence analysis of 23 genes (single nucleotide variations, insertions and deletions, fusions without prior knowledge of partner/breakpoint, copy number variations), with report of significant mutation(s)</v>
          </cell>
          <cell r="C4195" t="str">
            <v>MCR_Liquid Biopsy_ HUM-1151-000 01-2024</v>
          </cell>
        </row>
        <row r="4196">
          <cell r="A4196" t="str">
            <v>0229U</v>
          </cell>
          <cell r="B4196" t="str">
            <v>BCAT1 (Branched chain amino acid transaminase 1) or IKZF1 (IKAROS family zinc finger 1) (eg, colorectal cancer) promoter methylation analysis</v>
          </cell>
          <cell r="C4196" t="str">
            <v>MCR_Liquid Biopsy_ HUM-1151-000 01-2024</v>
          </cell>
        </row>
        <row r="4197">
          <cell r="A4197" t="str">
            <v>0239U</v>
          </cell>
          <cell r="B4197" t="str">
            <v>Targeted genomic sequence analysis panel, solid organ neoplasm, cell-free DNA, analysis of 311 or more genes, interrogation for sequence variants, including substitutions, insertions, deletions, select rearrangements, and copy number variations</v>
          </cell>
          <cell r="C4197" t="str">
            <v>MCR_Liquid Biopsy_ HUM-1151-000 01-2024</v>
          </cell>
        </row>
        <row r="4198">
          <cell r="A4198" t="str">
            <v>0242U</v>
          </cell>
          <cell r="B4198" t="str">
            <v>Targeted genomic sequence analysis panel, solid organ neoplasm, cell-free circulating DNA analysis of 55-74 genes, interrogation for sequence variants, gene copy number amplifications, and gene rearrangements</v>
          </cell>
          <cell r="C4198" t="str">
            <v>MCR_Liquid Biopsy_ HUM-1151-000 01-2024</v>
          </cell>
        </row>
        <row r="4199">
          <cell r="A4199" t="str">
            <v>0285U</v>
          </cell>
          <cell r="B4199" t="str">
            <v>Oncology, response to radiation, cell-free DNA, quantitative branched chain DNA amplification, plasma, reported as a radiation toxicity score</v>
          </cell>
          <cell r="C4199" t="str">
            <v>MCR_Liquid Biopsy_ HUM-1151-000 01-2024</v>
          </cell>
        </row>
        <row r="4200">
          <cell r="A4200" t="str">
            <v>0317U</v>
          </cell>
          <cell r="B4200" t="str">
            <v>Oncology (lung cancer), four-probe FISH (3q29, 3p22.1, 10q22.3, 10cen) assay, whole blood, predictive algorithm- generated evaluation reported as decreased or increased risk for lung cancer</v>
          </cell>
          <cell r="C4200" t="str">
            <v>MCR_Liquid Biopsy_ HUM-1151-000 01-2024</v>
          </cell>
        </row>
        <row r="4201">
          <cell r="A4201" t="str">
            <v>0326U</v>
          </cell>
          <cell r="B4201" t="str">
            <v>Targeted genomic sequence analysis panel, solid organ neoplasm, cell-free circulating DNA analysis of 83 or more genes, interrogation for sequence variants, gene copy umber amplifications, gene rearrangements, microsatellite instability and tumor mutational burden</v>
          </cell>
          <cell r="C4201" t="str">
            <v>MCR_Liquid Biopsy_ HUM-1151-000 01-2024</v>
          </cell>
        </row>
        <row r="4202">
          <cell r="A4202" t="str">
            <v>0333U</v>
          </cell>
          <cell r="B4202" t="str">
            <v>Oncology (liver), surveillance for hepatocellular carcinoma (HCC) in high-risk patients, analysis of methylation patterns on circulating cell-free DNA (cfDNA) plus measurement of serum of AFP/AFP-L3 and oncoprotein des-gamma-carboxy-prothrombin (DCP), algorithm reported as normal or abnormal result</v>
          </cell>
          <cell r="C4202" t="str">
            <v>MCR_Liquid Biopsy_ HUM-1151-000 01-2024</v>
          </cell>
        </row>
        <row r="4203">
          <cell r="A4203" t="str">
            <v>0337U</v>
          </cell>
          <cell r="B4203" t="str">
            <v>Oncology (plasma cell disorders and myeloma), circulating plasma cell immunologic selection, identification, morphological characterization, and</v>
          </cell>
          <cell r="C4203" t="str">
            <v>MCR_Liquid Biopsy_ HUM-1151-000 01-2024</v>
          </cell>
        </row>
        <row r="4204">
          <cell r="A4204" t="str">
            <v>0338U</v>
          </cell>
          <cell r="B4204" t="str">
            <v>Oncology (solid tumor), circulating tumor cell selection, identification, morphological characterization, detection and enumeration based on differential EpCAM, cytokeratins 8, 18, and 19, and CD45 protein biomarkers, and quantification of HER2 protein biomarker–expressing cells, peripheral blood</v>
          </cell>
          <cell r="C4204" t="str">
            <v>MCR_Liquid Biopsy_ HUM-1151-000 01-2024</v>
          </cell>
        </row>
        <row r="4205">
          <cell r="A4205" t="str">
            <v>0343U</v>
          </cell>
          <cell r="B4205" t="str">
            <v>Oncology (prostate), exosome-based analysis of 442 small noncoding RNAs (sncRNAs) by quantitative reverse transcription polymerase chain reaction (RT-qPCR), urine, reported as molecular evidence of no-, low-, intermediate- or high-risk of prostate cancer</v>
          </cell>
          <cell r="C4205" t="str">
            <v>MCR_Liquid Biopsy_ HUM-1151-000 01-2024</v>
          </cell>
        </row>
        <row r="4206">
          <cell r="A4206" t="str">
            <v>0368U</v>
          </cell>
          <cell r="B4206" t="str">
            <v>Oncology (colorectal cancer), evaluation for mutations of APC, BRAF, CTNNB1, KRAS, NRAS, PIK3CA, SMAD4, and TP53, and methylation markers (MYO1G, KCNQ5, C9ORF50, FLI1, CLIP4, ZNF132 and TWIST1), multiplex quantitative polymerase chain reaction (qPCR), circulating cell-free DNA (cfDNA), plasma, report of risk score for advanced adenoma or colorectal cancer</v>
          </cell>
          <cell r="C4206" t="str">
            <v>MCR_Liquid Biopsy_ HUM-1151-000 01-2024</v>
          </cell>
        </row>
        <row r="4207">
          <cell r="A4207" t="str">
            <v>0388U</v>
          </cell>
          <cell r="B4207" t="str">
            <v>Oncology (non-small cell lung cancer), next-generation sequencing with identification of single nucleotide variants, copy number variants, insertions and deletions, and structural variants in 37 cancer-related genes, plasma, with report for alteration detection</v>
          </cell>
          <cell r="C4207" t="str">
            <v>MCR_Liquid Biopsy_ HUM-1151-000 01-2024</v>
          </cell>
        </row>
        <row r="4208">
          <cell r="A4208" t="str">
            <v>0395U</v>
          </cell>
          <cell r="B4208" t="str">
            <v>Oncology (lung), multi-omics (microbial DNA by shotgun next- generation sequencing and carcinoembryonic antigen and osteopontin by immunoassay), plasma, algorithm reported as malignancy risk for lung nodules in early-stage disease</v>
          </cell>
          <cell r="C4208" t="str">
            <v>MCR_Liquid Biopsy_ HUM-1151-000 01-2024</v>
          </cell>
        </row>
        <row r="4209">
          <cell r="A4209" t="str">
            <v>0397U</v>
          </cell>
          <cell r="B4209" t="str">
            <v>Oncology (non-small cell lung cancer), cell-free DNA from plasma, targeted sequence analysis of at least 109 genes, including sequence variants, substitutions, insertions, deletions, select rearrangements, and copy number variations</v>
          </cell>
          <cell r="C4209" t="str">
            <v>MCR_Liquid Biopsy_ HUM-1151-000 01-2024</v>
          </cell>
        </row>
        <row r="4210">
          <cell r="A4210" t="str">
            <v>0405U</v>
          </cell>
          <cell r="B4210" t="str">
            <v>Oncology (pancreatic), 59 methylation haplotype block markers, next-generation sequencing, plasma, reported as cancer signal detected or not detected</v>
          </cell>
          <cell r="C4210" t="str">
            <v>MCR_Liquid Biopsy_ HUM-1151-000 01-2024</v>
          </cell>
        </row>
        <row r="4211">
          <cell r="A4211" t="str">
            <v>0409U</v>
          </cell>
          <cell r="B4211" t="str">
            <v>Oncology (solid tumor), DNA (80 genes) and RNA (36 genes), by next-generation sequencing from plasma, including single nucleotide variants, insertions/deletions, copy number alterations, microsatellite instability, and fusions, report showing identified mutations with clinical actionability</v>
          </cell>
          <cell r="C4211" t="str">
            <v>MCR_Liquid Biopsy_ HUM-1151-000 01-2024</v>
          </cell>
        </row>
        <row r="4212">
          <cell r="A4212" t="str">
            <v>0410U</v>
          </cell>
          <cell r="B4212" t="str">
            <v>Oncology (pancreatic), DNA, whole genome sequencing with 5- hydroxymethylcytosine enrichment, whole blood or plasma, algorithm reported as cancer detected or not detected</v>
          </cell>
          <cell r="C4212" t="str">
            <v>MCR_Liquid Biopsy_ HUM-1151-000 01-2024</v>
          </cell>
        </row>
        <row r="4213">
          <cell r="A4213" t="str">
            <v>0424U</v>
          </cell>
          <cell r="B4213" t="str">
            <v>Oncology (prostate), exosome-based analysis of 53 small noncoding RNAs (sncRNAs) by quantitative reverse transcription polymerase chain reaction (RT-qPCR), urine, reported as no molecular evidence, low-, moderate- or elevated-risk of prostate cancer</v>
          </cell>
          <cell r="C4213" t="str">
            <v>MCR_Liquid Biopsy_ HUM-1151-000 01-2024</v>
          </cell>
        </row>
        <row r="4214">
          <cell r="A4214">
            <v>81161</v>
          </cell>
          <cell r="B4214" t="str">
            <v>DMD (dystrophin) (eg, Duchenne/Becker muscular dystrophy) deletion analysis, and duplication analysis, if performed</v>
          </cell>
          <cell r="C4214" t="str">
            <v>MCR_Genetic Testing for Diagnosis of Inherited Conditions_HUM-1109-000 01-2024</v>
          </cell>
        </row>
        <row r="4215">
          <cell r="A4215">
            <v>81171</v>
          </cell>
          <cell r="B4215" t="str">
            <v>AFF2 (AF4/FMR2 family, member 2 [FMR2]) (eg, fragile X mental retardation 2 [FRAXE]) gene analysis; evaluation to detect abnormal (eg, expanded) alleles</v>
          </cell>
          <cell r="C4215" t="str">
            <v>MCR_Genetic Testing for Diagnosis of Inherited Conditions_HUM-1109-000 01-2024</v>
          </cell>
        </row>
        <row r="4216">
          <cell r="A4216">
            <v>81172</v>
          </cell>
          <cell r="B4216" t="str">
            <v>AFF2 (AF4/FMR2 family, member 2 [FMR2]) (eg, fragile X mental retardation 2 [FRAXE]) gene analysis; characterization of alleles (eg, expanded size and methylation status)</v>
          </cell>
          <cell r="C4216" t="str">
            <v>MCR_Genetic Testing for Diagnosis of Inherited Conditions_HUM-1109-000 01-2024</v>
          </cell>
        </row>
        <row r="4217">
          <cell r="A4217">
            <v>81173</v>
          </cell>
          <cell r="B4217" t="str">
            <v>AR (androgen receptor) (eg, spinal and bulbar muscular atrophy, Kennedy disease, X chromosome inactivation) gene analysis; full gene sequence</v>
          </cell>
          <cell r="C4217" t="str">
            <v>MCR_Genetic Testing for Diagnosis of Inherited Conditions_HUM-1109-000 01-2024</v>
          </cell>
        </row>
        <row r="4218">
          <cell r="A4218">
            <v>81174</v>
          </cell>
          <cell r="B4218" t="str">
            <v>AR (androgen receptor) (eg, spinal and bulbar muscular atrophy, Kennedy disease, X chromosome inactivation) gene analysis; known familial variant</v>
          </cell>
          <cell r="C4218" t="str">
            <v>MCR_Genetic Testing for Diagnosis of Inherited Conditions_HUM-1109-000 01-2024</v>
          </cell>
        </row>
        <row r="4219">
          <cell r="A4219">
            <v>81187</v>
          </cell>
          <cell r="B4219" t="str">
            <v>CNBP (CCHC-type zinc finger nucleic acid binding protein) (eg, myotonic dystrophy type 2) gene analysis, evaluation to detect abnormal (eg, expanded) alleles</v>
          </cell>
          <cell r="C4219" t="str">
            <v>MCR_Genetic Testing for Diagnosis of Inherited Conditions_HUM-1109-000 01-2024</v>
          </cell>
        </row>
        <row r="4220">
          <cell r="A4220">
            <v>81188</v>
          </cell>
          <cell r="B4220" t="str">
            <v>CSTB (cystatin B) (eg, Unverricht-Lundborg disease) gene analysis; evaluation to detect abnormal (eg, expanded) alleles</v>
          </cell>
          <cell r="C4220" t="str">
            <v>MCR_Genetic Testing for Diagnosis of Inherited Conditions_HUM-1109-000 01-2024</v>
          </cell>
        </row>
        <row r="4221">
          <cell r="A4221">
            <v>81189</v>
          </cell>
          <cell r="B4221" t="str">
            <v>CSTB (cystatin B) (eg, Unverricht-Lundborg disease) gene analysis; full gene sequence</v>
          </cell>
          <cell r="C4221" t="str">
            <v>MCR_Genetic Testing for Diagnosis of Inherited Conditions_HUM-1109-000 01-2024</v>
          </cell>
        </row>
        <row r="4222">
          <cell r="A4222">
            <v>81190</v>
          </cell>
          <cell r="B4222" t="str">
            <v>CSTB (cystatin B) (eg, Unverricht-Lundborg disease) gene analysis; known familial variant(s)</v>
          </cell>
          <cell r="C4222" t="str">
            <v>MCR_Genetic Testing for Diagnosis of Inherited Conditions_HUM-1109-000 01-2024</v>
          </cell>
        </row>
        <row r="4223">
          <cell r="A4223">
            <v>81200</v>
          </cell>
          <cell r="B4223" t="str">
            <v>ASPA (aspartoacylase) (eg, Canavan disease) gene analysis, common variants (eg, E285A, Y231X)</v>
          </cell>
          <cell r="C4223" t="str">
            <v>MCR_Genetic Testing for Diagnosis of Inherited Conditions_HUM-1109-000 01-2024</v>
          </cell>
        </row>
        <row r="4224">
          <cell r="A4224">
            <v>81204</v>
          </cell>
          <cell r="B4224" t="str">
            <v>AR (androgen receptor) (eg, spinal and bulbar muscular atrophy, Kennedy disease, X chromosome inactivation) gene analysis; characterization of alleles (eg, expanded size or methylation status)</v>
          </cell>
          <cell r="C4224" t="str">
            <v>MCR_Genetic Testing for Diagnosis of Inherited Conditions_HUM-1109-000 01-2024</v>
          </cell>
        </row>
        <row r="4225">
          <cell r="A4225">
            <v>81205</v>
          </cell>
          <cell r="B4225" t="str">
            <v>BCKDHB (branched-chain keto acid dehydrogenase E1, beta polypeptide) (eg, maple syrup urine disease) gene analysis, common variants (eg, R183P, G278S, E422X)</v>
          </cell>
          <cell r="C4225" t="str">
            <v>MCR_Genetic Testing for Diagnosis of Inherited Conditions_HUM-1109-000 01-2024</v>
          </cell>
        </row>
        <row r="4226">
          <cell r="A4226">
            <v>81209</v>
          </cell>
          <cell r="B4226" t="str">
            <v>BLM (Bloom syndrome, RecQ helicase-like) (eg, Bloom syndrome) gene analysis, 2281del6ins7 variant</v>
          </cell>
          <cell r="C4226" t="str">
            <v>MCR_Genetic Testing for Diagnosis of Inherited Conditions_HUM-1109-000 01-2024</v>
          </cell>
        </row>
        <row r="4227">
          <cell r="A4227">
            <v>81234</v>
          </cell>
          <cell r="B4227" t="str">
            <v>DMPK (DM1 protein kinase) (eg, myotonic dystrophy type 1) gene analysis; evaluation to detect abnormal (expanded) alleles</v>
          </cell>
          <cell r="C4227" t="str">
            <v>MCR_Genetic Testing for Diagnosis of Inherited Conditions_HUM-1109-000 01-2024</v>
          </cell>
        </row>
        <row r="4228">
          <cell r="A4228">
            <v>81239</v>
          </cell>
          <cell r="B4228" t="str">
            <v>DMPK (DM1 protein kinase) (eg, myotonic dystrophy type 1) gene analysis; characterization of alleles (eg, expanded size)</v>
          </cell>
          <cell r="C4228" t="str">
            <v>MCR_Genetic Testing for Diagnosis of Inherited Conditions_HUM-1109-000 01-2024</v>
          </cell>
        </row>
        <row r="4229">
          <cell r="A4229">
            <v>81242</v>
          </cell>
          <cell r="B4229" t="str">
            <v>FANCC (Fanconi anemia, complementation group C) (eg, Fanconi anemia, type C) gene analysis, common variant (eg, IVS4+4A&gt;T)</v>
          </cell>
          <cell r="C4229" t="str">
            <v>MCR_Genetic Testing for Diagnosis of Inherited Conditions_HUM-1109-000 01-2024</v>
          </cell>
        </row>
        <row r="4230">
          <cell r="A4230">
            <v>81243</v>
          </cell>
          <cell r="B4230" t="str">
            <v>FMR1 (fragile X mental retardation 1) (eg, fragile X mental retardation) gene analysis; evaluation to detect abnormal (eg, expanded) alleles</v>
          </cell>
          <cell r="C4230" t="str">
            <v>MCR_Genetic Testing for Diagnosis of Inherited Conditions_HUM-1109-000 01-2024</v>
          </cell>
        </row>
        <row r="4231">
          <cell r="A4231">
            <v>81244</v>
          </cell>
          <cell r="B4231" t="str">
            <v>FMR1 (fragile X mental retardation 1) (eg, fragile X mental retardation) gene analysis; characterization of alleles (eg, expanded size and promoter methylation status)</v>
          </cell>
          <cell r="C4231" t="str">
            <v>MCR_Genetic Testing for Diagnosis of Inherited Conditions_HUM-1109-000 01-2024</v>
          </cell>
        </row>
        <row r="4232">
          <cell r="A4232">
            <v>81250</v>
          </cell>
          <cell r="B4232" t="str">
            <v>G6PC (glucose-6-phosphatase, catalytic subunit) (eg, Glycogen storage disease, type 1a, von Gierke disease) gene analysis, common variants (eg, R83C, Q347X)</v>
          </cell>
          <cell r="C4232" t="str">
            <v>MCR_Genetic Testing for Diagnosis of Inherited Conditions_HUM-1109-000 01-2024</v>
          </cell>
        </row>
        <row r="4233">
          <cell r="A4233">
            <v>81251</v>
          </cell>
          <cell r="B4233" t="str">
            <v>GBA (glucosidase, beta, acid) (eg, Gaucher disease) gene analysis, common variants (eg, N370S, 84GG, L444P, IVS2+1G&gt;A)</v>
          </cell>
          <cell r="C4233" t="str">
            <v>MCR_Genetic Testing for Diagnosis of Inherited Conditions_HUM-1109-000 01-2024</v>
          </cell>
        </row>
        <row r="4234">
          <cell r="A4234">
            <v>81252</v>
          </cell>
          <cell r="B4234" t="str">
            <v>GJB2 (gap junction protein, beta 2, 26kDa, connexin 26) (eg, nonsyndromic hearing loss) gene analysis; full gene sequence</v>
          </cell>
          <cell r="C4234" t="str">
            <v>MCR_Genetic Testing for Diagnosis of Inherited Conditions_HUM-1109-000 01-2024</v>
          </cell>
        </row>
        <row r="4235">
          <cell r="A4235">
            <v>81253</v>
          </cell>
          <cell r="B4235" t="str">
            <v>GJB2 (gap junction protein, beta 2, 26kDa, connexin 26) (eg, nonsyndromic hearing loss) gene analysis; known familial variants</v>
          </cell>
          <cell r="C4235" t="str">
            <v>MCR_Genetic Testing for Diagnosis of Inherited Conditions_HUM-1109-000 01-2024</v>
          </cell>
        </row>
        <row r="4236">
          <cell r="A4236">
            <v>81254</v>
          </cell>
          <cell r="B4236" t="str">
            <v>GJB6 (gap junction protein, beta 6, 30kDa, connexin 30) (eg, nonsyndromic hearing loss) gene analysis, common variants (eg, 309kb [del(GJB6-D13S1830)] and 232kb [del(GJB6-D13S1854)])</v>
          </cell>
          <cell r="C4236" t="str">
            <v>MCR_Genetic Testing for Diagnosis of Inherited Conditions_HUM-1109-000 01-2024</v>
          </cell>
        </row>
        <row r="4237">
          <cell r="A4237">
            <v>81255</v>
          </cell>
          <cell r="B4237" t="str">
            <v>HEXA (hexosaminidase A [alpha polypeptide]) (eg, Tay-Sachs disease) gene analysis, common variants (eg, 1278insTATC, 1421+1G&gt;C, G269S)</v>
          </cell>
          <cell r="C4237" t="str">
            <v>MCR_Genetic Testing for Diagnosis of Inherited Conditions_HUM-1109-000 01-2024</v>
          </cell>
        </row>
        <row r="4238">
          <cell r="A4238">
            <v>81260</v>
          </cell>
          <cell r="B4238" t="str">
            <v>IKBKAP (inhibitor of kappa light polypeptide gene enhancer in B- cells, kinase complex-associated protein) (eg, familial dysautonomia) gene analysis, common variants (eg, 2507+6T&gt;C, R696P)</v>
          </cell>
          <cell r="C4238" t="str">
            <v>MCR_Genetic Testing for Diagnosis of Inherited Conditions_HUM-1109-000 01-2024</v>
          </cell>
        </row>
        <row r="4239">
          <cell r="A4239">
            <v>81290</v>
          </cell>
          <cell r="B4239" t="str">
            <v>MCOLN1 (mucolipin 1) (eg, Mucolipidosis, type IV) gene analysis, common variants (eg, IVS3-2A&gt;G, del6.4kb)</v>
          </cell>
          <cell r="C4239" t="str">
            <v>MCR_Genetic Testing for Diagnosis of Inherited Conditions_HUM-1109-000 01-2024</v>
          </cell>
        </row>
        <row r="4240">
          <cell r="A4240">
            <v>81302</v>
          </cell>
          <cell r="B4240" t="str">
            <v>MECP2 (methyl CpG binding protein 2) (eg, Rett syndrome) gene analysis; full sequence analysis</v>
          </cell>
          <cell r="C4240" t="str">
            <v>MCR_Genetic Testing for Diagnosis of Inherited Conditions_HUM-1109-000 01-2024</v>
          </cell>
        </row>
        <row r="4241">
          <cell r="A4241">
            <v>81303</v>
          </cell>
          <cell r="B4241" t="str">
            <v>MECP2 (methyl CpG binding protein 2) (eg, Rett syndrome) gene analysis; known familial variant</v>
          </cell>
          <cell r="C4241" t="str">
            <v>MCR_Genetic Testing for Diagnosis of Inherited Conditions_HUM-1109-000 01-2024</v>
          </cell>
        </row>
        <row r="4242">
          <cell r="A4242">
            <v>81304</v>
          </cell>
          <cell r="B4242" t="str">
            <v>MECP2 (methyl CpG binding protein 2) (eg, Rett syndrome) gene analysis; duplication/deletion variants</v>
          </cell>
          <cell r="C4242" t="str">
            <v>MCR_Genetic Testing for Diagnosis of Inherited Conditions_HUM-1109-000 01-2024</v>
          </cell>
        </row>
        <row r="4243">
          <cell r="A4243">
            <v>81312</v>
          </cell>
          <cell r="B4243" t="str">
            <v>PABPN1 (poly[A] binding protein nuclear 1) (eg, oculopharyngeal muscular dystrophy) gene analysis, evaluation to detect abnormal (eg, expanded) alleles</v>
          </cell>
          <cell r="C4243" t="str">
            <v>MCR_Genetic Testing for Diagnosis of Inherited Conditions_HUM-1109-000 01-2024</v>
          </cell>
        </row>
        <row r="4244">
          <cell r="A4244">
            <v>81324</v>
          </cell>
          <cell r="B4244" t="str">
            <v>PMP22 (peripheral myelin protein 22) (eg, Charcot-Marie-Tooth, hereditary neuropathy with liability to pressure palsies) gene analysis; duplication/deletion analysis</v>
          </cell>
          <cell r="C4244" t="str">
            <v>MCR_Genetic Testing for Diagnosis of Inherited Conditions_HUM-1109-000 01-2024</v>
          </cell>
        </row>
        <row r="4245">
          <cell r="A4245">
            <v>81325</v>
          </cell>
          <cell r="B4245" t="str">
            <v>PMP22 (peripheral myelin protein 22) (eg, Charcot-Marie-Tooth, hereditary neuropathy with liability to pressure palsies) gene analysis; full sequence analysis</v>
          </cell>
          <cell r="C4245" t="str">
            <v>MCR_Genetic Testing for Diagnosis of Inherited Conditions_HUM-1109-000 01-2024</v>
          </cell>
        </row>
        <row r="4246">
          <cell r="A4246">
            <v>81326</v>
          </cell>
          <cell r="B4246" t="str">
            <v>PMP22 (peripheral myelin protein 22) (eg, Charcot-Marie-Tooth, hereditary neuropathy with liability to pressure palsies) gene analysis; known familial variant</v>
          </cell>
          <cell r="C4246" t="str">
            <v>MCR_Genetic Testing for Diagnosis of Inherited Conditions_HUM-1109-000 01-2024</v>
          </cell>
        </row>
        <row r="4247">
          <cell r="A4247">
            <v>81330</v>
          </cell>
          <cell r="B4247" t="str">
            <v>SMPD1(sphingomyelin phosphodiesterase 1, acid lysosomal) (eg, Niemann-Pick disease, Type A) gene analysis, common variants (eg, R496L, L302P, fsP330)</v>
          </cell>
          <cell r="C4247" t="str">
            <v>MCR_Genetic Testing for Diagnosis of Inherited Conditions_HUM-1109-000 01-2024</v>
          </cell>
        </row>
        <row r="4248">
          <cell r="A4248">
            <v>81331</v>
          </cell>
          <cell r="B4248" t="str">
            <v>SNRPN/UBE3A (small nuclear ribonucleoprotein polypeptide N and ubiquitin protein ligase E3A) (eg, Prader-Willi syndrome and/or Angelman syndrome), methylation analysis</v>
          </cell>
          <cell r="C4248" t="str">
            <v>MCR_Genetic Testing for Diagnosis of Inherited Conditions_HUM-1109-000 01-2024</v>
          </cell>
        </row>
        <row r="4249">
          <cell r="A4249">
            <v>81332</v>
          </cell>
          <cell r="B4249" t="str">
            <v>SERPINA1 (serpin peptidase inhibitor, clade A, alpha-1 antiproteinase, antitrypsin, member 1) (eg, alpha-1-antitrypsin deficiency), gene analysis, common variants (eg, *S and *Z)</v>
          </cell>
          <cell r="C4249" t="str">
            <v>MCR_Genetic Testing for Diagnosis of Inherited Conditions_HUM-1109-000 01-2024</v>
          </cell>
        </row>
        <row r="4250">
          <cell r="A4250">
            <v>81333</v>
          </cell>
          <cell r="B4250" t="str">
            <v>TGFBI (transforming growth factor beta-induced) (eg, corneal dystrophy) gene analysis, common variants (eg, R124H, R124C, R124L, R555W, R555Q)</v>
          </cell>
          <cell r="C4250" t="str">
            <v>MCR_Genetic Testing for Diagnosis of Inherited Conditions_HUM-1109-000 01-2024</v>
          </cell>
        </row>
        <row r="4251">
          <cell r="A4251">
            <v>81336</v>
          </cell>
          <cell r="B4251" t="str">
            <v>SMN1 (survival of motor neuron 1, telomeric) (eg, spinal muscular atrophy) gene analysis; full gene sequence</v>
          </cell>
          <cell r="C4251" t="str">
            <v>MCR_Genetic Testing for Diagnosis of Inherited Conditions_HUM-1109-000 01-2024</v>
          </cell>
        </row>
        <row r="4252">
          <cell r="A4252">
            <v>81377</v>
          </cell>
          <cell r="B4252" t="str">
            <v>HLA Class II typing, low resolution (eg, antigen equivalents); one antigen equivalent, each</v>
          </cell>
          <cell r="C4252" t="str">
            <v>MCR_Genetic Testing for Diagnosis of Inherited Conditions_HUM-1109-000 01-2024</v>
          </cell>
        </row>
        <row r="4253">
          <cell r="A4253">
            <v>81382</v>
          </cell>
          <cell r="B4253" t="str">
            <v>HLA Class II typing, high resolution (ie, alleles or allele groups); one locus (eg, HLA-DRB1, -DRB3/4/5, -DQB1, -DQA1, -DPB1, or -DPA1), each</v>
          </cell>
          <cell r="C4253" t="str">
            <v>MCR_Genetic Testing for Diagnosis of Inherited Conditions_HUM-1109-000 01-2024</v>
          </cell>
        </row>
        <row r="4254">
          <cell r="A4254">
            <v>81383</v>
          </cell>
          <cell r="B4254" t="str">
            <v>HLA Class II typing, high resolution (ie, alleles or allele groups); one allele or allele group (eg, HLA-DQB1*06:02P), each</v>
          </cell>
          <cell r="C4254" t="str">
            <v>MCR_Genetic Testing for Diagnosis of Inherited Conditions_HUM-1109-000 01-2024</v>
          </cell>
        </row>
        <row r="4255">
          <cell r="A4255">
            <v>81403</v>
          </cell>
          <cell r="B4255" t="str">
            <v>MOLECULAR PATHOLOGY PROCEDURE LEVEL 4</v>
          </cell>
          <cell r="C4255" t="str">
            <v>MCR_Genetic Testing for Diagnosis of Inherited Conditions_HUM-1109-000 01-2024</v>
          </cell>
        </row>
        <row r="4256">
          <cell r="A4256">
            <v>81404</v>
          </cell>
          <cell r="B4256" t="str">
            <v>MOLECULAR PATHOLOGY PROCEDURE LEVEL 5</v>
          </cell>
          <cell r="C4256" t="str">
            <v>MCR_Genetic Testing for Diagnosis of Inherited Conditions_HUM-1109-000 01-2024</v>
          </cell>
        </row>
        <row r="4257">
          <cell r="A4257">
            <v>81405</v>
          </cell>
          <cell r="B4257" t="str">
            <v>MOLECULAR PATHOLOGY PROCEDURE LEVEL 6</v>
          </cell>
          <cell r="C4257" t="str">
            <v>MCR_Genetic Testing for Diagnosis of Inherited Conditions_HUM-1109-000 01-2024</v>
          </cell>
        </row>
        <row r="4258">
          <cell r="A4258">
            <v>81406</v>
          </cell>
          <cell r="B4258" t="str">
            <v>MOLECULAR PATHOLOGY PROCEDURE LEVEL 7</v>
          </cell>
          <cell r="C4258" t="str">
            <v>MCR_Genetic Testing for Diagnosis of Inherited Conditions_HUM-1109-000 01-2024</v>
          </cell>
        </row>
        <row r="4259">
          <cell r="A4259">
            <v>81407</v>
          </cell>
          <cell r="B4259" t="str">
            <v>MOLECULAR PATHOLOGY PROCEDURE LEVEL 8</v>
          </cell>
          <cell r="C4259" t="str">
            <v>MCR_Genetic Testing for Diagnosis of Inherited Conditions_HUM-1109-000 01-2024</v>
          </cell>
        </row>
        <row r="4260">
          <cell r="A4260">
            <v>81408</v>
          </cell>
          <cell r="B4260" t="str">
            <v>MOLECULAR PATHOLOGY PROCEDURE LEVEL 9</v>
          </cell>
          <cell r="C4260" t="str">
            <v>MCR_Genetic Testing for Diagnosis of Inherited Conditions_HUM-1109-000 01-2024</v>
          </cell>
        </row>
        <row r="4261">
          <cell r="A4261">
            <v>81419</v>
          </cell>
          <cell r="B4261" t="str">
            <v>Epilepsy genomic sequence analysis panel, must include analyses for ALDH7A1, CACNA1A, CDKL5, CHD2, GABRG2, GRIN2A, KCNQ2, MECP2, PCDH19, POLG, PRRT2, SCN1A, SCN1B, SCN2A, SCN8A, SLC2A1, SLC9A6, STXBP1, SYNGAP1, TCF4, TPP1, TSC1, TSC2, and ZEB2</v>
          </cell>
          <cell r="C4261" t="str">
            <v>MCR_Genetic Testing for Diagnosis of Inherited Conditions_HUM-1109-000 01-2024</v>
          </cell>
        </row>
        <row r="4262">
          <cell r="A4262">
            <v>81430</v>
          </cell>
          <cell r="B4262" t="str">
            <v>Hearing loss (eg, nonsyndromic hearing loss, Usher syndrome, Pendred syndrome); genomic sequence analysis panel, must include sequencing of at least 60 genes, including CDH23, CLRN1, GJB2, GPR98, MTRNR1, MYO7A, MYO15A, PCDH15, OTOF, SLC26A4, TMC1, TMPRSS3, USH1C, USH1G, USH2A, and WFS1</v>
          </cell>
          <cell r="C4262" t="str">
            <v>MCR_Genetic Testing for Diagnosis of Inherited Conditions_HUM-1109-000 01-2024</v>
          </cell>
        </row>
        <row r="4263">
          <cell r="A4263">
            <v>81431</v>
          </cell>
          <cell r="B4263" t="str">
            <v>Hearing loss (eg, nonsyndromic hearing loss, Usher syndrome, Pendred syndrome); duplication/deletion analysis panel, must include copy number analyses for STRC and DFNB1 deletions in GJB2 and GJB6 genes</v>
          </cell>
          <cell r="C4263" t="str">
            <v>MCR_Genetic Testing for Diagnosis of Inherited Conditions_HUM-1109-000 01-2024</v>
          </cell>
        </row>
        <row r="4264">
          <cell r="A4264">
            <v>81434</v>
          </cell>
          <cell r="B4264" t="str">
            <v>Hereditary retinal disorders (eg, retinitis pigmentosa, Leber congenital amaurosis, cone-rod dystrophy), genomic sequence analysis panel, must include sequencing of at least 15 genes, including ABCA4, CNGA1, CRB1, EYS, PDE6A, PDE6B, PRPF31, PRPH2, RDH12, RHO, RP1, RP2, RPE65, RPGR, and USH2A</v>
          </cell>
          <cell r="C4264" t="str">
            <v>MCR_Genetic Testing for Diagnosis of Inherited Conditions_HUM-1109-000 01-2024</v>
          </cell>
        </row>
        <row r="4265">
          <cell r="A4265">
            <v>81442</v>
          </cell>
          <cell r="B4265" t="str">
            <v>Noonan spectrum disorders (eg, Noonan syndrome, cardio-facio- cutaneous syndrome, Costello syndrome, LEOPARD syndrome, Noonan-like syndrome), genomic sequence analysis panel, must include sequencing of at least 12 genes, including BRAF, CBL, HRAS, KRAS, MAP2K1, MAP2K2, NRAS, PTPN11, RAF1, RIT1, SHOC2, and SOS1</v>
          </cell>
          <cell r="C4265" t="str">
            <v>MCR_Genetic Testing for Diagnosis of Inherited Conditions_HUM-1109-000 01-2024</v>
          </cell>
        </row>
        <row r="4266">
          <cell r="A4266">
            <v>81448</v>
          </cell>
          <cell r="B4266" t="str">
            <v>Hereditary peripheral neuropathies (eg, Charcot-Marie-Tooth, spastic paraplegia), genomic sequence analysis panel, must include sequencing of at least 5 peripheral neuropathy-related genes (eg, BSCL2, GJB1, MFN2, MPZ, REEP1, SPAST, SPG11, SPTLC1)</v>
          </cell>
          <cell r="C4266" t="str">
            <v>MCR_Genetic Testing for Diagnosis of Inherited Conditions_HUM-1109-000 01-2024</v>
          </cell>
        </row>
        <row r="4267">
          <cell r="A4267">
            <v>81470</v>
          </cell>
          <cell r="B4267" t="str">
            <v>X-linked intellectual disability (XLID) (eg, syndromic and non- syndromic XLID); genomic sequence analysis panel, must include sequencing of at least 60 genes, including ARX, ATRX, CDKL5, FGD1, FMR1, HUWE1, IL1RAPL, KDM5C, L1CAM, MECP2, MED12, MID1, OCRL, RPS6KA3, and SLC16A2</v>
          </cell>
          <cell r="C4267" t="str">
            <v>MCR_Genetic Testing for Diagnosis of Inherited Conditions_HUM-1109-000 01-2024</v>
          </cell>
        </row>
        <row r="4268">
          <cell r="A4268">
            <v>81471</v>
          </cell>
          <cell r="B4268" t="str">
            <v>X-linked intellectual disability (XLID) (eg, syndromic and non- syndromic XLID); duplication/deletion gene analysis, must include analysis of at least 60 genes, including ARX, ATRX, CDKL5, FGD1, FMR1, HUWE1, IL1RAPL, KDM5C, L1CAM, MECP2, MED12, MID1, OCRL, RPS6KA3, and SLC16A2</v>
          </cell>
          <cell r="C4268" t="str">
            <v>MCR_Genetic Testing for Diagnosis of Inherited Conditions_HUM-1109-000 01-2024</v>
          </cell>
        </row>
        <row r="4269">
          <cell r="A4269">
            <v>81479</v>
          </cell>
          <cell r="B4269" t="str">
            <v>Unlisted molecular pathology procedure</v>
          </cell>
          <cell r="C4269" t="str">
            <v>MCR_Genetic Testing for Diagnosis of Inherited Conditions_HUM-1109-000 01-2024</v>
          </cell>
        </row>
        <row r="4270">
          <cell r="A4270" t="str">
            <v>0218U</v>
          </cell>
          <cell r="B4270" t="str">
            <v>Neurology (muscular dystrophy), DMD gene sequence analysis, including small sequence changes, deletions, duplications, and variants in non-uniquely mappable regions, blood or saliva, identification and characterization of genetic variants</v>
          </cell>
          <cell r="C4270" t="str">
            <v>MCR_Genetic Testing for Diagnosis of Inherited Conditions_HUM-1109-000 01-2024</v>
          </cell>
        </row>
        <row r="4271">
          <cell r="A4271" t="str">
            <v>0230U</v>
          </cell>
          <cell r="B4271" t="str">
            <v>AR (androgen receptor) (eg, spinal and bulbar muscular atrophy, Kennedy disease, X chromosome inactivation), full sequence analysis, including small sequence changes in exonic and intronic regions, deletions, duplications, short tandem repeat (STR) expansions, mobile element insertions, and variants in non- uniquely mappable regions</v>
          </cell>
          <cell r="C4271" t="str">
            <v>MCR_Genetic Testing for Diagnosis of Inherited Conditions_HUM-1109-000 01-2024</v>
          </cell>
        </row>
        <row r="4272">
          <cell r="A4272" t="str">
            <v>0232U</v>
          </cell>
          <cell r="B4272" t="str">
            <v>CSTB (cystatin B) (eg, progressive myoclonic epilepsy type 1A, Unverricht-Lundborg disease), full gene analysis, including small sequence changes in exonic and intronic regions, deletions, duplications, short tandem repeat (STR) expansions, mobile element insertions, and variants in non-uniquely mappable regions</v>
          </cell>
          <cell r="C4272" t="str">
            <v>MCR_Genetic Testing for Diagnosis of Inherited Conditions_HUM-1109-000 01-2024</v>
          </cell>
        </row>
        <row r="4273">
          <cell r="A4273" t="str">
            <v>0234U</v>
          </cell>
          <cell r="B4273" t="str">
            <v>MECP2 (methyl CpG binding protein 2) (eg, Rett syndrome), full gene analysis, including small sequence changes in exonic and intronic regions, deletions, duplications, mobile element insertions, and variants in non-uniquely mappable regions</v>
          </cell>
          <cell r="C4273" t="str">
            <v>MCR_Genetic Testing for Diagnosis of Inherited Conditions_HUM-1109-000 01-2024</v>
          </cell>
        </row>
        <row r="4274">
          <cell r="A4274" t="str">
            <v>0236U</v>
          </cell>
          <cell r="B4274" t="str">
            <v>SMN1 (survival of motor neuron 1, telomeric) and SMN2 (survival of motor neuron 2, centromeric) (eg, spinal muscular atrophy) full gene analysis, including small sequence changes in exonic and intronic regions, duplications, deletions, and mobile element insertions</v>
          </cell>
          <cell r="C4274" t="str">
            <v>MCR_Genetic Testing for Diagnosis of Inherited Conditions_HUM-1109-000 01-2024</v>
          </cell>
        </row>
        <row r="4275">
          <cell r="A4275">
            <v>31647</v>
          </cell>
          <cell r="B4275" t="str">
            <v>Bronchoscopy, rigid or flexible, including fluoroscopic guidance, when performed; with balloon occlusion, when performed, assessment of air leak, airway sizing, and insertion of bronchial valve(s), initial lobe</v>
          </cell>
          <cell r="C4275" t="str">
            <v>MCR_Endobronchial Valves for Emphysema HUM-1080-000 01-2024</v>
          </cell>
        </row>
        <row r="4276">
          <cell r="A4276">
            <v>31648</v>
          </cell>
          <cell r="B4276" t="str">
            <v>Bronchoscopy, rigid or flexible, including fluoroscopic guidance, when performed; with removal of bronchial valve(s), initial lobe</v>
          </cell>
          <cell r="C4276" t="str">
            <v>MCR_Endobronchial Valves for Emphysema HUM-1080-000 01-2024</v>
          </cell>
        </row>
        <row r="4277">
          <cell r="A4277">
            <v>31649</v>
          </cell>
          <cell r="B4277" t="str">
            <v>Bronchoscopy, rigid or flexible, including fluoroscopic guidance, when performed; with removal of bronchial valve(s), each additional lobe (List separately in addition to code for primary procedure)</v>
          </cell>
          <cell r="C4277" t="str">
            <v>MCR_Endobronchial Valves for Emphysema HUM-1080-000 01-2024</v>
          </cell>
        </row>
        <row r="4278">
          <cell r="A4278">
            <v>31651</v>
          </cell>
          <cell r="B4278" t="str">
            <v>Bronchoscopy, rigid or flexible, including fluoroscopic guidance, when performed; with balloon occlusion, when performed, assessment of air leak, airway sizing, and insertion of bronchial valve(s), each additional lobe (List separately in addition to code for primary procedure[s])</v>
          </cell>
          <cell r="C4278" t="str">
            <v>MCR_Endobronchial Valves for Emphysema HUM-1080-000 01-2024</v>
          </cell>
        </row>
        <row r="4279">
          <cell r="A4279">
            <v>20999</v>
          </cell>
          <cell r="B4279" t="str">
            <v>Unlisted procedure, musculoskeletal system, general</v>
          </cell>
          <cell r="C4279" t="str">
            <v>MCR_Erectile Dysfunction and Peyronie's Disease Treatments HUM-1081-000 01-2024</v>
          </cell>
        </row>
        <row r="4280">
          <cell r="A4280">
            <v>37788</v>
          </cell>
          <cell r="B4280" t="str">
            <v>Penile revascularization, artery, with or without vein graft</v>
          </cell>
          <cell r="C4280" t="str">
            <v>MCR_Erectile Dysfunction and Peyronie's Disease Treatments HUM-1081-000 01-2024</v>
          </cell>
        </row>
        <row r="4281">
          <cell r="A4281">
            <v>37790</v>
          </cell>
          <cell r="B4281" t="str">
            <v>Penile venous occlusive procedure</v>
          </cell>
          <cell r="C4281" t="str">
            <v>MCR_Erectile Dysfunction and Peyronie's Disease Treatments HUM-1081-000 01-2024</v>
          </cell>
        </row>
        <row r="4282">
          <cell r="A4282">
            <v>38240</v>
          </cell>
          <cell r="B4282" t="str">
            <v>Hematopoietic progenitor cell (HPC); allogeneic transplantation per donor</v>
          </cell>
          <cell r="C4282" t="str">
            <v>MCR_Erectile Dysfunction and Peyronie's Disease Treatments HUM-1081-000 01-2024</v>
          </cell>
        </row>
        <row r="4283">
          <cell r="A4283">
            <v>38241</v>
          </cell>
          <cell r="B4283" t="str">
            <v>Hematopoietic progenitor cell (HPC); autologous transplantation</v>
          </cell>
          <cell r="C4283" t="str">
            <v>MCR_Erectile Dysfunction and Peyronie's Disease Treatments HUM-1081-000 01-2024</v>
          </cell>
        </row>
        <row r="4284">
          <cell r="A4284">
            <v>54110</v>
          </cell>
          <cell r="B4284" t="str">
            <v>Excision of penile plaque (Peyronie disease);</v>
          </cell>
          <cell r="C4284" t="str">
            <v>MCR_Erectile Dysfunction and Peyronie's Disease Treatments HUM-1081-000 01-2024</v>
          </cell>
        </row>
        <row r="4285">
          <cell r="A4285">
            <v>54111</v>
          </cell>
          <cell r="B4285" t="str">
            <v>Excision of penile plaque (Peyronie disease); with graft to 5 cm in length</v>
          </cell>
          <cell r="C4285" t="str">
            <v>MCR_Erectile Dysfunction and Peyronie's Disease Treatments HUM-1081-000 01-2024</v>
          </cell>
        </row>
        <row r="4286">
          <cell r="A4286">
            <v>54112</v>
          </cell>
          <cell r="B4286" t="str">
            <v>Excision of penile plaque (Peyronie disease); with graft greater than 5 cm in length</v>
          </cell>
          <cell r="C4286" t="str">
            <v>MCR_Erectile Dysfunction and Peyronie's Disease Treatments HUM-1081-000 01-2024</v>
          </cell>
        </row>
        <row r="4287">
          <cell r="A4287">
            <v>54360</v>
          </cell>
          <cell r="B4287" t="str">
            <v>Plastic operation on penis to correct angulation</v>
          </cell>
          <cell r="C4287" t="str">
            <v>MCR_Erectile Dysfunction and Peyronie's Disease Treatments HUM-1081-000 01-2024</v>
          </cell>
        </row>
        <row r="4288">
          <cell r="A4288">
            <v>54400</v>
          </cell>
          <cell r="B4288" t="str">
            <v>Insertion of penile prosthesis; non-inflatable (semi-rigid)</v>
          </cell>
          <cell r="C4288" t="str">
            <v>MCR_Erectile Dysfunction and Peyronie's Disease Treatments HUM-1081-000 01-2024</v>
          </cell>
        </row>
        <row r="4289">
          <cell r="A4289">
            <v>54401</v>
          </cell>
          <cell r="B4289" t="str">
            <v>Insertion of penile prosthesis; inflatable (self-contained)</v>
          </cell>
          <cell r="C4289" t="str">
            <v>MCR_Erectile Dysfunction and Peyronie's Disease Treatments HUM-1081-000 01-2024</v>
          </cell>
        </row>
        <row r="4290">
          <cell r="A4290">
            <v>54405</v>
          </cell>
          <cell r="B4290" t="str">
            <v>Insertion of multi-component, inflatable penile prosthesis, including placement of pump, cylinders, and reservoir</v>
          </cell>
          <cell r="C4290" t="str">
            <v>MCR_Erectile Dysfunction and Peyronie's Disease Treatments HUM-1081-000 01-2024</v>
          </cell>
        </row>
        <row r="4291">
          <cell r="A4291">
            <v>54406</v>
          </cell>
          <cell r="B4291" t="str">
            <v>Removal of all components of a multi-component, inflatable penile prosthesis without replacement of prosthesis</v>
          </cell>
          <cell r="C4291" t="str">
            <v>MCR_Erectile Dysfunction and Peyronie's Disease Treatments HUM-1081-000 01-2024</v>
          </cell>
        </row>
        <row r="4292">
          <cell r="A4292">
            <v>54408</v>
          </cell>
          <cell r="B4292" t="str">
            <v>Repair of component(s) of a multi-component, inflatable penile prosthesis</v>
          </cell>
          <cell r="C4292" t="str">
            <v>MCR_Erectile Dysfunction and Peyronie's Disease Treatments HUM-1081-000 01-2024</v>
          </cell>
        </row>
        <row r="4293">
          <cell r="A4293">
            <v>54410</v>
          </cell>
          <cell r="B4293" t="str">
            <v>Removal and replacement of all component(s) of a multi- component, inflatable penile prosthesis at the same operative session</v>
          </cell>
          <cell r="C4293" t="str">
            <v>MCR_Erectile Dysfunction and Peyronie's Disease Treatments HUM-1081-000 01-2024</v>
          </cell>
        </row>
        <row r="4294">
          <cell r="A4294">
            <v>54411</v>
          </cell>
          <cell r="B4294" t="str">
            <v>Removal and replacement of all components of a multi-component inflatable penile prosthesis through an infected field at the same operative session, including irrigation and debridement of infected tissue</v>
          </cell>
          <cell r="C4294" t="str">
            <v>MCR_Erectile Dysfunction and Peyronie's Disease Treatments HUM-1081-000 01-2024</v>
          </cell>
        </row>
        <row r="4295">
          <cell r="A4295">
            <v>54415</v>
          </cell>
          <cell r="B4295" t="str">
            <v>Removal of non-inflatable (semi-rigid) or inflatable (self-contained) penile prosthesis, without replacement of prosthesis</v>
          </cell>
          <cell r="C4295" t="str">
            <v>MCR_Erectile Dysfunction and Peyronie's Disease Treatments HUM-1081-000 01-2024</v>
          </cell>
        </row>
        <row r="4296">
          <cell r="A4296">
            <v>54416</v>
          </cell>
          <cell r="B4296" t="str">
            <v>Removal and replacement of non-inflatable (semi-rigid) or inflatable (self-contained) penile prosthesis at the same operative session</v>
          </cell>
          <cell r="C4296" t="str">
            <v>MCR_Erectile Dysfunction and Peyronie's Disease Treatments HUM-1081-000 01-2024</v>
          </cell>
        </row>
        <row r="4297">
          <cell r="A4297">
            <v>54417</v>
          </cell>
          <cell r="B4297" t="str">
            <v>Removal and replacement of non-inflatable (semi-rigid) or inflatable (self-contained) penile prosthesis through an infected field at the same operative session, including irrigation and debridement of infected tissue</v>
          </cell>
          <cell r="C4297" t="str">
            <v>MCR_Erectile Dysfunction and Peyronie's Disease Treatments HUM-1081-000 01-2024</v>
          </cell>
        </row>
        <row r="4298">
          <cell r="A4298">
            <v>55899</v>
          </cell>
          <cell r="B4298" t="str">
            <v>Unlisted procedure, male genital system</v>
          </cell>
          <cell r="C4298" t="str">
            <v>MCR_Erectile Dysfunction and Peyronie's Disease Treatments HUM-1081-000 01-2024</v>
          </cell>
        </row>
        <row r="4299">
          <cell r="A4299">
            <v>64999</v>
          </cell>
          <cell r="B4299" t="str">
            <v>Unlisted procedure, nervous system</v>
          </cell>
          <cell r="C4299" t="str">
            <v>MCR_Erectile Dysfunction and Peyronie's Disease Treatments HUM-1081-000 01-2024</v>
          </cell>
        </row>
        <row r="4300">
          <cell r="A4300">
            <v>77399</v>
          </cell>
          <cell r="B4300" t="str">
            <v>Unlisted procedure, medical radiation physics, dosimetry and treatment devices, and special services</v>
          </cell>
          <cell r="C4300" t="str">
            <v>MCR_Erectile Dysfunction and Peyronie's Disease Treatments HUM-1081-000 01-2024</v>
          </cell>
        </row>
        <row r="4301">
          <cell r="A4301">
            <v>77401</v>
          </cell>
          <cell r="B4301" t="str">
            <v>Radiation treatment delivery, superficial and/or ortho voltage, per day</v>
          </cell>
          <cell r="C4301" t="str">
            <v>MCR_Erectile Dysfunction and Peyronie's Disease Treatments HUM-1081-000 01-2024</v>
          </cell>
        </row>
        <row r="4302">
          <cell r="A4302">
            <v>77402</v>
          </cell>
          <cell r="B4302" t="str">
            <v>Radiation treatment delivery, =&gt; 1 MeV; simple</v>
          </cell>
          <cell r="C4302" t="str">
            <v>MCR_Erectile Dysfunction and Peyronie's Disease Treatments HUM-1081-000 01-2024</v>
          </cell>
        </row>
        <row r="4303">
          <cell r="A4303">
            <v>77407</v>
          </cell>
          <cell r="B4303" t="str">
            <v>Radiation treatment delivery, =&gt; 1 MeV; intermediate</v>
          </cell>
          <cell r="C4303" t="str">
            <v>MCR_Erectile Dysfunction and Peyronie's Disease Treatments HUM-1081-000 01-2024</v>
          </cell>
        </row>
        <row r="4304">
          <cell r="A4304">
            <v>77412</v>
          </cell>
          <cell r="B4304" t="str">
            <v>Radiation treatment delivery, =&gt; 1 MeV; complex</v>
          </cell>
          <cell r="C4304" t="str">
            <v>MCR_Erectile Dysfunction and Peyronie's Disease Treatments HUM-1081-000 01-2024</v>
          </cell>
        </row>
        <row r="4305">
          <cell r="A4305">
            <v>97033</v>
          </cell>
          <cell r="B4305" t="str">
            <v>Application of a modality to 1 or more areas; iontophoresis, each 15 minutes</v>
          </cell>
          <cell r="C4305" t="str">
            <v>MCR_Erectile Dysfunction and Peyronie's Disease Treatments HUM-1081-000 01-2024</v>
          </cell>
        </row>
        <row r="4306">
          <cell r="A4306" t="str">
            <v>0232T</v>
          </cell>
          <cell r="B4306" t="str">
            <v>Injection(s), platelet rich plasma, any site, including image guidance, harvesting and preparation when performed</v>
          </cell>
          <cell r="C4306" t="str">
            <v>MCR_Erectile Dysfunction and Peyronie's Disease Treatments HUM-1081-000 01-2024</v>
          </cell>
        </row>
        <row r="4307">
          <cell r="A4307" t="str">
            <v>0864T</v>
          </cell>
          <cell r="B4307" t="str">
            <v>Low-intensity extracorporeal shock wave therapy involving corpus cavernosum, low energy</v>
          </cell>
          <cell r="C4307" t="str">
            <v>MCR_Erectile Dysfunction and Peyronie's Disease Treatments HUM-1081-000 01-2024</v>
          </cell>
        </row>
        <row r="4308">
          <cell r="A4308" t="str">
            <v>C1813</v>
          </cell>
          <cell r="B4308" t="str">
            <v>Prosthesis, penile, inflatable</v>
          </cell>
          <cell r="C4308" t="str">
            <v>MCR_Erectile Dysfunction and Peyronie's Disease Treatments HUM-1081-000 01-2024</v>
          </cell>
        </row>
        <row r="4309">
          <cell r="A4309" t="str">
            <v>C2622</v>
          </cell>
          <cell r="B4309" t="str">
            <v>Prosthesis, penile, noninflatable</v>
          </cell>
          <cell r="C4309" t="str">
            <v>MCR_Erectile Dysfunction and Peyronie's Disease Treatments HUM-1081-000 01-2024</v>
          </cell>
        </row>
        <row r="4310">
          <cell r="A4310" t="str">
            <v>L7900</v>
          </cell>
          <cell r="B4310" t="str">
            <v>Male vacuum erection system</v>
          </cell>
          <cell r="C4310" t="str">
            <v>MCR_Erectile Dysfunction and Peyronie's Disease Treatments HUM-1081-000 01-2024</v>
          </cell>
        </row>
        <row r="4311">
          <cell r="A4311" t="str">
            <v>L7902</v>
          </cell>
          <cell r="B4311" t="str">
            <v>Tension ring, for vacuum erection device, any type, replacement only, each</v>
          </cell>
          <cell r="C4311" t="str">
            <v>MCR_Erectile Dysfunction and Peyronie's Disease Treatments HUM-1081-000 01-2024</v>
          </cell>
        </row>
        <row r="4312">
          <cell r="A4312" t="str">
            <v>L8699</v>
          </cell>
          <cell r="B4312" t="str">
            <v>Prosthetic implant, not otherwise specified</v>
          </cell>
          <cell r="C4312" t="str">
            <v>MCR_Erectile Dysfunction and Peyronie's Disease Treatments HUM-1081-000 01-2024</v>
          </cell>
        </row>
        <row r="4313">
          <cell r="A4313" t="str">
            <v>P9020</v>
          </cell>
          <cell r="B4313" t="str">
            <v>Platelet rich plasma, each unit</v>
          </cell>
          <cell r="C4313" t="str">
            <v>MCR_Erectile Dysfunction and Peyronie's Disease Treatments HUM-1081-000 01-2024</v>
          </cell>
        </row>
        <row r="4314">
          <cell r="A4314">
            <v>28585</v>
          </cell>
          <cell r="B4314" t="str">
            <v>Open treatment of talotarsal joint dislocation, includes internal fixation, when performed</v>
          </cell>
          <cell r="C4314" t="str">
            <v>MCR_Extraosseous Subtalar Joint Implantation and Subtalar Arthroereisis - HUM-1084-000 1-2024</v>
          </cell>
        </row>
        <row r="4315">
          <cell r="A4315">
            <v>28725</v>
          </cell>
          <cell r="B4315" t="str">
            <v>Arthrodesis; subtalar</v>
          </cell>
          <cell r="C4315" t="str">
            <v>MCR_Extraosseous Subtalar Joint Implantation and Subtalar Arthroereisis - HUM-1084-000 1-2024</v>
          </cell>
        </row>
        <row r="4316">
          <cell r="A4316">
            <v>28899</v>
          </cell>
          <cell r="B4316" t="str">
            <v>Unlisted procedure, foot or toes</v>
          </cell>
          <cell r="C4316" t="str">
            <v>MCR_Extraosseous Subtalar Joint Implantation and Subtalar Arthroereisis - HUM-1084-000 1-2024</v>
          </cell>
        </row>
        <row r="4317">
          <cell r="A4317" t="str">
            <v>0335T</v>
          </cell>
          <cell r="B4317" t="str">
            <v>Insertion of sinus tarsi implant</v>
          </cell>
          <cell r="C4317" t="str">
            <v>MCR_Extraosseous Subtalar Joint Implantation and Subtalar Arthroereisis - HUM-1084-000 1-2024</v>
          </cell>
        </row>
        <row r="4318">
          <cell r="A4318" t="str">
            <v>0510T</v>
          </cell>
          <cell r="B4318" t="str">
            <v>Removal of sinus tarsi implant</v>
          </cell>
          <cell r="C4318" t="str">
            <v>MCR_Extraosseous Subtalar Joint Implantation and Subtalar Arthroereisis - HUM-1084-000 1-2024</v>
          </cell>
        </row>
        <row r="4319">
          <cell r="A4319" t="str">
            <v>0511T</v>
          </cell>
          <cell r="B4319" t="str">
            <v>Removal and reinsertion of sinus tarsi implant</v>
          </cell>
          <cell r="C4319" t="str">
            <v>MCR_Extraosseous Subtalar Joint Implantation and Subtalar Arthroereisis - HUM-1084-000 1-2024</v>
          </cell>
        </row>
        <row r="4320">
          <cell r="A4320">
            <v>70450</v>
          </cell>
          <cell r="B4320" t="str">
            <v>Computed tomography, head or brain; without contrast material</v>
          </cell>
          <cell r="C4320" t="str">
            <v>MCR_Fusion Imaging for Cancer Indications HUM-1087-000 01-2024</v>
          </cell>
        </row>
        <row r="4321">
          <cell r="A4321">
            <v>70460</v>
          </cell>
          <cell r="B4321" t="str">
            <v>Computed tomography, head or brain; with contrast material(s)</v>
          </cell>
          <cell r="C4321" t="str">
            <v>MCR_Fusion Imaging for Cancer Indications HUM-1087-000 01-2024</v>
          </cell>
        </row>
        <row r="4322">
          <cell r="A4322">
            <v>70470</v>
          </cell>
          <cell r="B4322" t="str">
            <v>Computed tomography, head or brain; without contrast material, followed by contrast material(s) and further sections</v>
          </cell>
          <cell r="C4322" t="str">
            <v>MCR_Fusion Imaging for Cancer Indications HUM-1087-000 01-2024</v>
          </cell>
        </row>
        <row r="4323">
          <cell r="A4323">
            <v>70480</v>
          </cell>
          <cell r="B4323" t="str">
            <v>Computed tomography, orbit, sella, or posterior fossa or outer, middle, or inner ear; without contrast material</v>
          </cell>
          <cell r="C4323" t="str">
            <v>MCR_Fusion Imaging for Cancer Indications HUM-1087-000 01-2024</v>
          </cell>
        </row>
        <row r="4324">
          <cell r="A4324">
            <v>70481</v>
          </cell>
          <cell r="B4324" t="str">
            <v>Computed tomography, orbit, sella, or posterior fossa or outer, middle, or inner ear; with contrast material(s)</v>
          </cell>
          <cell r="C4324" t="str">
            <v>MCR_Fusion Imaging for Cancer Indications HUM-1087-000 01-2024</v>
          </cell>
        </row>
        <row r="4325">
          <cell r="A4325">
            <v>70482</v>
          </cell>
          <cell r="B4325" t="str">
            <v>Computed tomography, orbit, sella, or posterior fossa or outer, middle, or inner ear; without contrast material, followed by contrast material(s) and further sections</v>
          </cell>
          <cell r="C4325" t="str">
            <v>MCR_Fusion Imaging for Cancer Indications HUM-1087-000 01-2024</v>
          </cell>
        </row>
        <row r="4326">
          <cell r="A4326">
            <v>70486</v>
          </cell>
          <cell r="B4326" t="str">
            <v>Computed tomography, maxillofacial area; without contrast material</v>
          </cell>
          <cell r="C4326" t="str">
            <v>MCR_Fusion Imaging for Cancer Indications HUM-1087-000 01-2024</v>
          </cell>
        </row>
        <row r="4327">
          <cell r="A4327">
            <v>70487</v>
          </cell>
          <cell r="B4327" t="str">
            <v>Computed tomography, maxillofacial area; with contrast material(s)</v>
          </cell>
          <cell r="C4327" t="str">
            <v>MCR_Fusion Imaging for Cancer Indications HUM-1087-000 01-2024</v>
          </cell>
        </row>
        <row r="4328">
          <cell r="A4328">
            <v>70488</v>
          </cell>
          <cell r="B4328" t="str">
            <v>Computed tomography, maxillofacial area; without contrast material, followed by contrast material(s) and further sections</v>
          </cell>
          <cell r="C4328" t="str">
            <v>MCR_Fusion Imaging for Cancer Indications HUM-1087-000 01-2024</v>
          </cell>
        </row>
        <row r="4329">
          <cell r="A4329">
            <v>70490</v>
          </cell>
          <cell r="B4329" t="str">
            <v>Computed tomography, soft tissue neck; without contrast material</v>
          </cell>
          <cell r="C4329" t="str">
            <v>MCR_Fusion Imaging for Cancer Indications HUM-1087-000 01-2024</v>
          </cell>
        </row>
        <row r="4330">
          <cell r="A4330">
            <v>70491</v>
          </cell>
          <cell r="B4330" t="str">
            <v>Computed tomography, soft tissue neck; with contrast material(s)</v>
          </cell>
          <cell r="C4330" t="str">
            <v>MCR_Fusion Imaging for Cancer Indications HUM-1087-000 01-2024</v>
          </cell>
        </row>
        <row r="4331">
          <cell r="A4331">
            <v>70492</v>
          </cell>
          <cell r="B4331" t="str">
            <v>Computed tomography, soft tissue neck; without contrast material followed by contrast material(s) and further sections</v>
          </cell>
          <cell r="C4331" t="str">
            <v>MCR_Fusion Imaging for Cancer Indications HUM-1087-000 01-2024</v>
          </cell>
        </row>
        <row r="4332">
          <cell r="A4332">
            <v>71250</v>
          </cell>
          <cell r="B4332" t="str">
            <v>Computed tomography, thorax, diagnostic; without contrast material</v>
          </cell>
          <cell r="C4332" t="str">
            <v>MCR_Fusion Imaging for Cancer Indications HUM-1087-000 01-2024</v>
          </cell>
        </row>
        <row r="4333">
          <cell r="A4333">
            <v>71260</v>
          </cell>
          <cell r="B4333" t="str">
            <v>Computed tomography, thorax, diagnostic; with contrast material(s)</v>
          </cell>
          <cell r="C4333" t="str">
            <v>MCR_Fusion Imaging for Cancer Indications HUM-1087-000 01-2024</v>
          </cell>
        </row>
        <row r="4334">
          <cell r="A4334">
            <v>71270</v>
          </cell>
          <cell r="B4334" t="str">
            <v>Computed tomography, thorax, diagnostic; without contrast material, followed by contrast material(s) and further sections</v>
          </cell>
          <cell r="C4334" t="str">
            <v>MCR_Fusion Imaging for Cancer Indications HUM-1087-000 01-2024</v>
          </cell>
        </row>
        <row r="4335">
          <cell r="A4335">
            <v>72125</v>
          </cell>
          <cell r="B4335" t="str">
            <v>Computed tomography, cervical spine; without contrast material</v>
          </cell>
          <cell r="C4335" t="str">
            <v>MCR_Fusion Imaging for Cancer Indications HUM-1087-000 01-2024</v>
          </cell>
        </row>
        <row r="4336">
          <cell r="A4336">
            <v>72126</v>
          </cell>
          <cell r="B4336" t="str">
            <v>Computed tomography, cervical spine; with contrast material</v>
          </cell>
          <cell r="C4336" t="str">
            <v>MCR_Fusion Imaging for Cancer Indications HUM-1087-000 01-2024</v>
          </cell>
        </row>
        <row r="4337">
          <cell r="A4337">
            <v>72127</v>
          </cell>
          <cell r="B4337" t="str">
            <v>Computed tomography, cervical spine; without contrast material, followed by contrast material(s) and further sections</v>
          </cell>
          <cell r="C4337" t="str">
            <v>MCR_Fusion Imaging for Cancer Indications HUM-1087-000 01-2024</v>
          </cell>
        </row>
        <row r="4338">
          <cell r="A4338">
            <v>72128</v>
          </cell>
          <cell r="B4338" t="str">
            <v>Computed tomography, thoracic spine; without contrast material</v>
          </cell>
          <cell r="C4338" t="str">
            <v>MCR_Fusion Imaging for Cancer Indications HUM-1087-000 01-2024</v>
          </cell>
        </row>
        <row r="4339">
          <cell r="A4339">
            <v>72129</v>
          </cell>
          <cell r="B4339" t="str">
            <v>Computed tomography, thoracic spine; with contrast material</v>
          </cell>
          <cell r="C4339" t="str">
            <v>MCR_Fusion Imaging for Cancer Indications HUM-1087-000 01-2024</v>
          </cell>
        </row>
        <row r="4340">
          <cell r="A4340">
            <v>72130</v>
          </cell>
          <cell r="B4340" t="str">
            <v>Computed tomography, thoracic spine; without contrast material, followed by contrast material(s) and further sections</v>
          </cell>
          <cell r="C4340" t="str">
            <v>MCR_Fusion Imaging for Cancer Indications HUM-1087-000 01-2024</v>
          </cell>
        </row>
        <row r="4341">
          <cell r="A4341">
            <v>72131</v>
          </cell>
          <cell r="B4341" t="str">
            <v>Computed tomography, lumbar spine; without contrast material</v>
          </cell>
          <cell r="C4341" t="str">
            <v>MCR_Fusion Imaging for Cancer Indications HUM-1087-000 01-2024</v>
          </cell>
        </row>
        <row r="4342">
          <cell r="A4342">
            <v>72132</v>
          </cell>
          <cell r="B4342" t="str">
            <v>Computed tomography, lumbar spine; with contrast material</v>
          </cell>
          <cell r="C4342" t="str">
            <v>MCR_Fusion Imaging for Cancer Indications HUM-1087-000 01-2024</v>
          </cell>
        </row>
        <row r="4343">
          <cell r="A4343">
            <v>72133</v>
          </cell>
          <cell r="B4343" t="str">
            <v>Computed tomography, lumbar spine; without contrast material, followed by contrast material(s) and further sections</v>
          </cell>
          <cell r="C4343" t="str">
            <v>MCR_Fusion Imaging for Cancer Indications HUM-1087-000 01-2024</v>
          </cell>
        </row>
        <row r="4344">
          <cell r="A4344">
            <v>72192</v>
          </cell>
          <cell r="B4344" t="str">
            <v>Computed tomography, pelvis; without contrast material</v>
          </cell>
          <cell r="C4344" t="str">
            <v>MCR_Fusion Imaging for Cancer Indications HUM-1087-000 01-2024</v>
          </cell>
        </row>
        <row r="4345">
          <cell r="A4345">
            <v>72193</v>
          </cell>
          <cell r="B4345" t="str">
            <v>Computed tomography, pelvis; with contrast material(s)</v>
          </cell>
          <cell r="C4345" t="str">
            <v>MCR_Fusion Imaging for Cancer Indications HUM-1087-000 01-2024</v>
          </cell>
        </row>
        <row r="4346">
          <cell r="A4346">
            <v>72194</v>
          </cell>
          <cell r="B4346" t="str">
            <v>Computed tomography, pelvis; without contrast material, followed by contrast material(s) and further sections</v>
          </cell>
          <cell r="C4346" t="str">
            <v>MCR_Fusion Imaging for Cancer Indications HUM-1087-000 01-2024</v>
          </cell>
        </row>
        <row r="4347">
          <cell r="A4347">
            <v>73200</v>
          </cell>
          <cell r="B4347" t="str">
            <v>Computed tomography, upper extremity; without contrast material</v>
          </cell>
          <cell r="C4347" t="str">
            <v>MCR_Fusion Imaging for Cancer Indications HUM-1087-000 01-2024</v>
          </cell>
        </row>
        <row r="4348">
          <cell r="A4348">
            <v>73201</v>
          </cell>
          <cell r="B4348" t="str">
            <v>Computed tomography, upper extremity; with contrast material(s)</v>
          </cell>
          <cell r="C4348" t="str">
            <v>MCR_Fusion Imaging for Cancer Indications HUM-1087-000 01-2024</v>
          </cell>
        </row>
        <row r="4349">
          <cell r="A4349">
            <v>73202</v>
          </cell>
          <cell r="B4349" t="str">
            <v>Computed tomography, upper extremity; without contrast material, followed by contrast material(s) and further sections</v>
          </cell>
          <cell r="C4349" t="str">
            <v>MCR_Fusion Imaging for Cancer Indications HUM-1087-000 01-2024</v>
          </cell>
        </row>
        <row r="4350">
          <cell r="A4350">
            <v>73700</v>
          </cell>
          <cell r="B4350" t="str">
            <v>Computed tomography, lower extremity; without contrast material</v>
          </cell>
          <cell r="C4350" t="str">
            <v>MCR_Fusion Imaging for Cancer Indications HUM-1087-000 01-2024</v>
          </cell>
        </row>
        <row r="4351">
          <cell r="A4351">
            <v>73701</v>
          </cell>
          <cell r="B4351" t="str">
            <v>Computed tomography, lower extremity; with contrast material(s)</v>
          </cell>
          <cell r="C4351" t="str">
            <v>MCR_Fusion Imaging for Cancer Indications HUM-1087-000 01-2024</v>
          </cell>
        </row>
        <row r="4352">
          <cell r="A4352">
            <v>73702</v>
          </cell>
          <cell r="B4352" t="str">
            <v>Computed tomography, lower extremity; without contrast material, followed by contrast material(s) and further sections</v>
          </cell>
          <cell r="C4352" t="str">
            <v>MCR_Fusion Imaging for Cancer Indications HUM-1087-000 01-2024</v>
          </cell>
        </row>
        <row r="4353">
          <cell r="A4353">
            <v>74150</v>
          </cell>
          <cell r="B4353" t="str">
            <v>Computed tomography, abdomen; without contrast material</v>
          </cell>
          <cell r="C4353" t="str">
            <v>MCR_Fusion Imaging for Cancer Indications HUM-1087-000 01-2024</v>
          </cell>
        </row>
        <row r="4354">
          <cell r="A4354">
            <v>74160</v>
          </cell>
          <cell r="B4354" t="str">
            <v>Computed tomography, abdomen; with contrast material(s)</v>
          </cell>
          <cell r="C4354" t="str">
            <v>MCR_Fusion Imaging for Cancer Indications HUM-1087-000 01-2024</v>
          </cell>
        </row>
        <row r="4355">
          <cell r="A4355">
            <v>74170</v>
          </cell>
          <cell r="B4355" t="str">
            <v>Computed tomography, abdomen; without contrast material, followed by contrast material(s) and further sections</v>
          </cell>
          <cell r="C4355" t="str">
            <v>MCR_Fusion Imaging for Cancer Indications HUM-1087-000 01-2024</v>
          </cell>
        </row>
        <row r="4356">
          <cell r="A4356">
            <v>74176</v>
          </cell>
          <cell r="B4356" t="str">
            <v>Computed tomography, abdomen and pelvis; without contrast material</v>
          </cell>
          <cell r="C4356" t="str">
            <v>MCR_Fusion Imaging for Cancer Indications HUM-1087-000 01-2024</v>
          </cell>
        </row>
        <row r="4357">
          <cell r="A4357">
            <v>74177</v>
          </cell>
          <cell r="B4357" t="str">
            <v>Computed tomography, abdomen and pelvis; with contrast material(s)</v>
          </cell>
          <cell r="C4357" t="str">
            <v>MCR_Fusion Imaging for Cancer Indications HUM-1087-000 01-2024</v>
          </cell>
        </row>
        <row r="4358">
          <cell r="A4358">
            <v>74178</v>
          </cell>
          <cell r="B4358" t="str">
            <v>Computed tomography, abdomen and pelvis; without contrast material in one or both body regions, followed by contrast material(s) and further sections in one or both body regions</v>
          </cell>
          <cell r="C4358" t="str">
            <v>MCR_Fusion Imaging for Cancer Indications HUM-1087-000 01-2024</v>
          </cell>
        </row>
        <row r="4359">
          <cell r="A4359">
            <v>76380</v>
          </cell>
          <cell r="B4359" t="str">
            <v>Computed tomography, limited or localized follow-up study</v>
          </cell>
          <cell r="C4359" t="str">
            <v>MCR_Fusion Imaging for Cancer Indications HUM-1087-000 01-2024</v>
          </cell>
        </row>
        <row r="4360">
          <cell r="A4360">
            <v>76497</v>
          </cell>
          <cell r="B4360" t="str">
            <v>Unlisted computed tomography procedure (eg, diagnostic, interventional)</v>
          </cell>
          <cell r="C4360" t="str">
            <v>MCR_Fusion Imaging for Cancer Indications HUM-1087-000 01-2024</v>
          </cell>
        </row>
        <row r="4361">
          <cell r="A4361">
            <v>76498</v>
          </cell>
          <cell r="B4361" t="str">
            <v>Unlisted magnetic resonance procedure (eg, diagnostic, interventional)</v>
          </cell>
          <cell r="C4361" t="str">
            <v>MCR_Fusion Imaging for Cancer Indications HUM-1087-000 01-2024</v>
          </cell>
        </row>
        <row r="4362">
          <cell r="A4362">
            <v>76999</v>
          </cell>
          <cell r="B4362" t="str">
            <v>Unlisted ultrasound procedure (eg, diagnostic, interventional)</v>
          </cell>
          <cell r="C4362" t="str">
            <v>MCR_Fusion Imaging for Cancer Indications HUM-1087-000 01-2024</v>
          </cell>
        </row>
        <row r="4363">
          <cell r="A4363">
            <v>78072</v>
          </cell>
          <cell r="B4363" t="str">
            <v>Parathyroid planar imaging (including subtraction, when performed); with tomographic (SPECT), and concurrently acquired computed tomography (CT) for anatomical localization</v>
          </cell>
          <cell r="C4363" t="str">
            <v>MCR_Fusion Imaging for Cancer Indications HUM-1087-000 01-2024</v>
          </cell>
        </row>
        <row r="4364">
          <cell r="A4364">
            <v>78814</v>
          </cell>
          <cell r="B4364" t="str">
            <v>Positron emission tomography (PET) with concurrently acquired computed tomography (CT) for attenuation correction and anatomical localization imaging; limited area (eg, chest, head/neck)</v>
          </cell>
          <cell r="C4364" t="str">
            <v>MCR_Fusion Imaging for Cancer Indications HUM-1087-000 01-2024</v>
          </cell>
        </row>
        <row r="4365">
          <cell r="A4365">
            <v>78815</v>
          </cell>
          <cell r="B4365" t="str">
            <v>Positron emission tomography (PET) with concurrently acquired computed tomography (CT) for attenuation correction and anatomical localization imaging; skull base to mid-thigh</v>
          </cell>
          <cell r="C4365" t="str">
            <v>MCR_Fusion Imaging for Cancer Indications HUM-1087-000 01-2024</v>
          </cell>
        </row>
        <row r="4366">
          <cell r="A4366">
            <v>78816</v>
          </cell>
          <cell r="B4366" t="str">
            <v>Positron emission tomography (PET) with concurrently acquired computed tomography (CT) for attenuation correction and anatomical localization imaging; whole body</v>
          </cell>
          <cell r="C4366" t="str">
            <v>MCR_Fusion Imaging for Cancer Indications HUM-1087-000 01-2024</v>
          </cell>
        </row>
        <row r="4367">
          <cell r="A4367">
            <v>78830</v>
          </cell>
          <cell r="B4367" t="str">
            <v>Radiopharmaceutical localization of tumor, inflammatory process or distribution of radiopharmaceutical agent(s) (includes vascular flow and blood pool imaging, when performed); tomographic (SPECT) with concurrently acquired computed tomography (CT) transmission scan for anatomical review, localization and determination/detection of pathology, single area (eg, head, neck, chest, pelvis), single day imaging</v>
          </cell>
          <cell r="C4367" t="str">
            <v>MCR_Fusion Imaging for Cancer Indications HUM-1087-000 01-2024</v>
          </cell>
        </row>
        <row r="4368">
          <cell r="A4368">
            <v>78832</v>
          </cell>
          <cell r="B4368" t="str">
            <v>Radiopharmaceutical localization of tumor, inflammatory process or distribution of radiopharmaceutical agent(s) (includes vascular flow and blood pool imaging, when performed); tomographic (SPECT) with concurrently acquired computed tomography (CT) transmission scan for anatomical review, localization and determination/detection of pathology, minimum 2 areas (eg, pelvis and knees, abdomen and pelvis), single day imaging, or single area imaging over 2 or more days</v>
          </cell>
          <cell r="C4368" t="str">
            <v>MCR_Fusion Imaging for Cancer Indications HUM-1087-000 01-2024</v>
          </cell>
        </row>
        <row r="4369">
          <cell r="A4369">
            <v>78999</v>
          </cell>
          <cell r="B4369" t="str">
            <v>Unlisted miscellaneous procedure, diagnostic nuclear medicine</v>
          </cell>
          <cell r="C4369" t="str">
            <v>MCR_Fusion Imaging for Cancer Indications HUM-1087-000 01-2024</v>
          </cell>
        </row>
        <row r="4370">
          <cell r="A4370">
            <v>70450</v>
          </cell>
          <cell r="B4370" t="str">
            <v>Computed tomography, head or brain; without contrast material</v>
          </cell>
          <cell r="C4370" t="str">
            <v>MCR_Fusion Imaging for Noncancer Indications HUM-1088-000 01-2024</v>
          </cell>
        </row>
        <row r="4371">
          <cell r="A4371">
            <v>70460</v>
          </cell>
          <cell r="B4371" t="str">
            <v>Computed tomography, head or brain; with contrast material(s)</v>
          </cell>
          <cell r="C4371" t="str">
            <v>MCR_Fusion Imaging for Noncancer Indications HUM-1088-000 01-2024</v>
          </cell>
        </row>
        <row r="4372">
          <cell r="A4372">
            <v>70470</v>
          </cell>
          <cell r="B4372" t="str">
            <v>Computed tomography, head or brain; without contrast material, followed by contrast material(s) and further sections</v>
          </cell>
          <cell r="C4372" t="str">
            <v>MCR_Fusion Imaging for Noncancer Indications HUM-1088-000 01-2024</v>
          </cell>
        </row>
        <row r="4373">
          <cell r="A4373">
            <v>70480</v>
          </cell>
          <cell r="B4373" t="str">
            <v>Computed tomography, orbit, sella, or posterior fossa or outer, middle, or inner ear; without contrast material</v>
          </cell>
          <cell r="C4373" t="str">
            <v>MCR_Fusion Imaging for Noncancer Indications HUM-1088-000 01-2024</v>
          </cell>
        </row>
        <row r="4374">
          <cell r="A4374">
            <v>70481</v>
          </cell>
          <cell r="B4374" t="str">
            <v>Computed tomography, orbit, sella, or posterior fossa or outer, middle, or inner ear; with contrast material(s)</v>
          </cell>
          <cell r="C4374" t="str">
            <v>MCR_Fusion Imaging for Noncancer Indications HUM-1088-000 01-2024</v>
          </cell>
        </row>
        <row r="4375">
          <cell r="A4375">
            <v>70482</v>
          </cell>
          <cell r="B4375" t="str">
            <v>Computed tomography, orbit, sella, or posterior fossa or outer, middle, or inner ear; without contrast material, followed by contrast material(s) and further sections</v>
          </cell>
          <cell r="C4375" t="str">
            <v>MCR_Fusion Imaging for Noncancer Indications HUM-1088-000 01-2024</v>
          </cell>
        </row>
        <row r="4376">
          <cell r="A4376">
            <v>70486</v>
          </cell>
          <cell r="B4376" t="str">
            <v>Computed tomography, maxillofacial area; without contrast material</v>
          </cell>
          <cell r="C4376" t="str">
            <v>MCR_Fusion Imaging for Noncancer Indications HUM-1088-000 01-2024</v>
          </cell>
        </row>
        <row r="4377">
          <cell r="A4377">
            <v>70487</v>
          </cell>
          <cell r="B4377" t="str">
            <v>Computed tomography, maxillofacial area; with contrast material(s)</v>
          </cell>
          <cell r="C4377" t="str">
            <v>MCR_Fusion Imaging for Noncancer Indications HUM-1088-000 01-2024</v>
          </cell>
        </row>
        <row r="4378">
          <cell r="A4378">
            <v>70488</v>
          </cell>
          <cell r="B4378" t="str">
            <v>Computed tomography, maxillofacial area; without contrast material, followed by contrast material(s) and further sections</v>
          </cell>
          <cell r="C4378" t="str">
            <v>MCR_Fusion Imaging for Noncancer Indications HUM-1088-000 01-2024</v>
          </cell>
        </row>
        <row r="4379">
          <cell r="A4379">
            <v>70490</v>
          </cell>
          <cell r="B4379" t="str">
            <v>Computed tomography, soft tissue neck; without contrast material</v>
          </cell>
          <cell r="C4379" t="str">
            <v>MCR_Fusion Imaging for Noncancer Indications HUM-1088-000 01-2024</v>
          </cell>
        </row>
        <row r="4380">
          <cell r="A4380">
            <v>70491</v>
          </cell>
          <cell r="B4380" t="str">
            <v>Computed tomography, soft tissue neck; with contrast material(s)</v>
          </cell>
          <cell r="C4380" t="str">
            <v>MCR_Fusion Imaging for Noncancer Indications HUM-1088-000 01-2024</v>
          </cell>
        </row>
        <row r="4381">
          <cell r="A4381">
            <v>70492</v>
          </cell>
          <cell r="B4381" t="str">
            <v>Computed tomography, soft tissue neck; without contrast material followed by contrast material(s) and further sections</v>
          </cell>
          <cell r="C4381" t="str">
            <v>MCR_Fusion Imaging for Noncancer Indications HUM-1088-000 01-2024</v>
          </cell>
        </row>
        <row r="4382">
          <cell r="A4382">
            <v>71250</v>
          </cell>
          <cell r="B4382" t="str">
            <v>Computed tomography, thorax, diagnostic; without contrast material</v>
          </cell>
          <cell r="C4382" t="str">
            <v>MCR_Fusion Imaging for Noncancer Indications HUM-1088-000 01-2024</v>
          </cell>
        </row>
        <row r="4383">
          <cell r="A4383">
            <v>71260</v>
          </cell>
          <cell r="B4383" t="str">
            <v>Computed tomography, thorax, diagnostic; with contrast material(s)</v>
          </cell>
          <cell r="C4383" t="str">
            <v>MCR_Fusion Imaging for Noncancer Indications HUM-1088-000 01-2024</v>
          </cell>
        </row>
        <row r="4384">
          <cell r="A4384">
            <v>71270</v>
          </cell>
          <cell r="B4384" t="str">
            <v>Computed tomography, thorax, diagnostic; without contrast material, followed by contrast material(s) and further sections</v>
          </cell>
          <cell r="C4384" t="str">
            <v>MCR_Fusion Imaging for Noncancer Indications HUM-1088-000 01-2024</v>
          </cell>
        </row>
        <row r="4385">
          <cell r="A4385">
            <v>72125</v>
          </cell>
          <cell r="B4385" t="str">
            <v>Computed tomography, cervical spine; without contrast material</v>
          </cell>
          <cell r="C4385" t="str">
            <v>MCR_Fusion Imaging for Noncancer Indications HUM-1088-000 01-2024</v>
          </cell>
        </row>
        <row r="4386">
          <cell r="A4386">
            <v>72126</v>
          </cell>
          <cell r="B4386" t="str">
            <v>Computed tomography, cervical spine; with contrast material</v>
          </cell>
          <cell r="C4386" t="str">
            <v>MCR_Fusion Imaging for Noncancer Indications HUM-1088-000 01-2024</v>
          </cell>
        </row>
        <row r="4387">
          <cell r="A4387">
            <v>72127</v>
          </cell>
          <cell r="B4387" t="str">
            <v>Computed tomography, cervical spine; without contrast material, followed by contrast material(s) and further sections</v>
          </cell>
          <cell r="C4387" t="str">
            <v>MCR_Fusion Imaging for Noncancer Indications HUM-1088-000 01-2024</v>
          </cell>
        </row>
        <row r="4388">
          <cell r="A4388">
            <v>72128</v>
          </cell>
          <cell r="B4388" t="str">
            <v>Computed tomography, thoracic spine; without contrast material</v>
          </cell>
          <cell r="C4388" t="str">
            <v>MCR_Fusion Imaging for Noncancer Indications HUM-1088-000 01-2024</v>
          </cell>
        </row>
        <row r="4389">
          <cell r="A4389">
            <v>72129</v>
          </cell>
          <cell r="B4389" t="str">
            <v>Computed tomography, thoracic spine; with contrast material</v>
          </cell>
          <cell r="C4389" t="str">
            <v>MCR_Fusion Imaging for Noncancer Indications HUM-1088-000 01-2024</v>
          </cell>
        </row>
        <row r="4390">
          <cell r="A4390">
            <v>72130</v>
          </cell>
          <cell r="B4390" t="str">
            <v>Computed tomography, thoracic spine; without contrast material, followed by contrast material(s) and further sections</v>
          </cell>
          <cell r="C4390" t="str">
            <v>MCR_Fusion Imaging for Noncancer Indications HUM-1088-000 01-2024</v>
          </cell>
        </row>
        <row r="4391">
          <cell r="A4391">
            <v>72131</v>
          </cell>
          <cell r="B4391" t="str">
            <v>Computed tomography, lumbar spine; without contrast material</v>
          </cell>
          <cell r="C4391" t="str">
            <v>MCR_Fusion Imaging for Noncancer Indications HUM-1088-000 01-2024</v>
          </cell>
        </row>
        <row r="4392">
          <cell r="A4392">
            <v>72132</v>
          </cell>
          <cell r="B4392" t="str">
            <v>Computed tomography, lumbar spine; with contrast material</v>
          </cell>
          <cell r="C4392" t="str">
            <v>MCR_Fusion Imaging for Noncancer Indications HUM-1088-000 01-2024</v>
          </cell>
        </row>
        <row r="4393">
          <cell r="A4393">
            <v>72133</v>
          </cell>
          <cell r="B4393" t="str">
            <v>Computed tomography, lumbar spine; without contrast material, followed by contrast material(s) and further sections</v>
          </cell>
          <cell r="C4393" t="str">
            <v>MCR_Fusion Imaging for Noncancer Indications HUM-1088-000 01-2024</v>
          </cell>
        </row>
        <row r="4394">
          <cell r="A4394">
            <v>72192</v>
          </cell>
          <cell r="B4394" t="str">
            <v>Computed tomography, pelvis; without contrast material</v>
          </cell>
          <cell r="C4394" t="str">
            <v>MCR_Fusion Imaging for Noncancer Indications HUM-1088-000 01-2024</v>
          </cell>
        </row>
        <row r="4395">
          <cell r="A4395">
            <v>72193</v>
          </cell>
          <cell r="B4395" t="str">
            <v>Computed tomography, pelvis; with contrast material(s)</v>
          </cell>
          <cell r="C4395" t="str">
            <v>MCR_Fusion Imaging for Noncancer Indications HUM-1088-000 01-2024</v>
          </cell>
        </row>
        <row r="4396">
          <cell r="A4396">
            <v>72194</v>
          </cell>
          <cell r="B4396" t="str">
            <v>Computed tomography, pelvis; without contrast material, followed by contrast material(s) and further sections</v>
          </cell>
          <cell r="C4396" t="str">
            <v>MCR_Fusion Imaging for Noncancer Indications HUM-1088-000 01-2024</v>
          </cell>
        </row>
        <row r="4397">
          <cell r="A4397">
            <v>73200</v>
          </cell>
          <cell r="B4397" t="str">
            <v>Computed tomography, upper extremity; without contrast material</v>
          </cell>
          <cell r="C4397" t="str">
            <v>MCR_Fusion Imaging for Noncancer Indications HUM-1088-000 01-2024</v>
          </cell>
        </row>
        <row r="4398">
          <cell r="A4398">
            <v>73201</v>
          </cell>
          <cell r="B4398" t="str">
            <v>Computed tomography, upper extremity; with contrast material(s)</v>
          </cell>
          <cell r="C4398" t="str">
            <v>MCR_Fusion Imaging for Noncancer Indications HUM-1088-000 01-2024</v>
          </cell>
        </row>
        <row r="4399">
          <cell r="A4399">
            <v>73202</v>
          </cell>
          <cell r="B4399" t="str">
            <v>Computed tomography, upper extremity; without contrast material, followed by contrast material(s) and further sections</v>
          </cell>
          <cell r="C4399" t="str">
            <v>MCR_Fusion Imaging for Noncancer Indications HUM-1088-000 01-2024</v>
          </cell>
        </row>
        <row r="4400">
          <cell r="A4400">
            <v>73700</v>
          </cell>
          <cell r="B4400" t="str">
            <v>Computed tomography, lower extremity; without contrast material</v>
          </cell>
          <cell r="C4400" t="str">
            <v>MCR_Fusion Imaging for Noncancer Indications HUM-1088-000 01-2024</v>
          </cell>
        </row>
        <row r="4401">
          <cell r="A4401">
            <v>73701</v>
          </cell>
          <cell r="B4401" t="str">
            <v>Computed tomography, lower extremity; with contrast material(s)</v>
          </cell>
          <cell r="C4401" t="str">
            <v>MCR_Fusion Imaging for Noncancer Indications HUM-1088-000 01-2024</v>
          </cell>
        </row>
        <row r="4402">
          <cell r="A4402">
            <v>73702</v>
          </cell>
          <cell r="B4402" t="str">
            <v>Computed tomography, lower extremity; without contrast material, followed by contrast material(s) and further sections</v>
          </cell>
          <cell r="C4402" t="str">
            <v>MCR_Fusion Imaging for Noncancer Indications HUM-1088-000 01-2024</v>
          </cell>
        </row>
        <row r="4403">
          <cell r="A4403">
            <v>74150</v>
          </cell>
          <cell r="B4403" t="str">
            <v>Computed tomography, abdomen; without contrast material</v>
          </cell>
          <cell r="C4403" t="str">
            <v>MCR_Fusion Imaging for Noncancer Indications HUM-1088-000 01-2024</v>
          </cell>
        </row>
        <row r="4404">
          <cell r="A4404">
            <v>74160</v>
          </cell>
          <cell r="B4404" t="str">
            <v>Computed tomography, abdomen; with contrast material(s)</v>
          </cell>
          <cell r="C4404" t="str">
            <v>MCR_Fusion Imaging for Noncancer Indications HUM-1088-000 01-2024</v>
          </cell>
        </row>
        <row r="4405">
          <cell r="A4405">
            <v>74170</v>
          </cell>
          <cell r="B4405" t="str">
            <v>Computed tomography, abdomen; without contrast material, followed by contrast material(s) and further sections</v>
          </cell>
          <cell r="C4405" t="str">
            <v>MCR_Fusion Imaging for Noncancer Indications HUM-1088-000 01-2024</v>
          </cell>
        </row>
        <row r="4406">
          <cell r="A4406">
            <v>74176</v>
          </cell>
          <cell r="B4406" t="str">
            <v>Computed tomography, abdomen and pelvis; without contrast material</v>
          </cell>
          <cell r="C4406" t="str">
            <v>MCR_Fusion Imaging for Noncancer Indications HUM-1088-000 01-2024</v>
          </cell>
        </row>
        <row r="4407">
          <cell r="A4407">
            <v>74177</v>
          </cell>
          <cell r="B4407" t="str">
            <v>Computed tomography, abdomen and pelvis; with contrast material(s)</v>
          </cell>
          <cell r="C4407" t="str">
            <v>MCR_Fusion Imaging for Noncancer Indications HUM-1088-000 01-2024</v>
          </cell>
        </row>
        <row r="4408">
          <cell r="A4408">
            <v>74178</v>
          </cell>
          <cell r="B4408" t="str">
            <v>Computed tomography, abdomen and pelvis; without contrast material in one or both body regions, followed by contrast material(s) and further sections in one or both body regions</v>
          </cell>
          <cell r="C4408" t="str">
            <v>MCR_Fusion Imaging for Noncancer Indications HUM-1088-000 01-2024</v>
          </cell>
        </row>
        <row r="4409">
          <cell r="A4409">
            <v>76380</v>
          </cell>
          <cell r="B4409" t="str">
            <v>Computed tomography, limited or localized follow-up study</v>
          </cell>
          <cell r="C4409" t="str">
            <v>MCR_Fusion Imaging for Noncancer Indications HUM-1088-000 01-2024</v>
          </cell>
        </row>
        <row r="4410">
          <cell r="A4410">
            <v>76497</v>
          </cell>
          <cell r="B4410" t="str">
            <v>Unlisted computed tomography procedure (eg, diagnostic, interventional)</v>
          </cell>
          <cell r="C4410" t="str">
            <v>MCR_Fusion Imaging for Noncancer Indications HUM-1088-000 01-2024</v>
          </cell>
        </row>
        <row r="4411">
          <cell r="A4411">
            <v>76498</v>
          </cell>
          <cell r="B4411" t="str">
            <v>Unlisted magnetic resonance procedure (eg, diagnostic, interventional)</v>
          </cell>
          <cell r="C4411" t="str">
            <v>MCR_Fusion Imaging for Noncancer Indications HUM-1088-000 01-2024</v>
          </cell>
        </row>
        <row r="4412">
          <cell r="A4412">
            <v>76999</v>
          </cell>
          <cell r="B4412" t="str">
            <v>Unlisted ultrasound procedure (eg, diagnostic, interventional)</v>
          </cell>
          <cell r="C4412" t="str">
            <v>MCR_Fusion Imaging for Noncancer Indications HUM-1088-000 01-2024</v>
          </cell>
        </row>
        <row r="4413">
          <cell r="A4413">
            <v>78429</v>
          </cell>
          <cell r="B4413" t="str">
            <v>Myocardial imaging, positron emission tomography (PET), metabolic evaluation study (including ventricular wall motion[s] and/or ejection fraction[s], when performed), single study; with concurrently acquired computed tomography transmission scan</v>
          </cell>
          <cell r="C4413" t="str">
            <v>MCR_Fusion Imaging for Noncancer Indications HUM-1088-000 01-2024</v>
          </cell>
        </row>
        <row r="4414">
          <cell r="A4414">
            <v>78430</v>
          </cell>
          <cell r="B4414" t="str">
            <v>Myocardial imaging, positron emission tomography (PET), perfusion study (including ventricular wall motion[s] and/or ejection fraction[s], when performed); single study, at rest or stress (exercise or pharmacologic), with concurrently acquired computed tomography transmission scan</v>
          </cell>
          <cell r="C4414" t="str">
            <v>MCR_Fusion Imaging for Noncancer Indications HUM-1088-000 01-2024</v>
          </cell>
        </row>
        <row r="4415">
          <cell r="A4415">
            <v>78431</v>
          </cell>
          <cell r="B4415" t="str">
            <v>Myocardial imaging, positron emission tomography (PET), perfusion study (including ventricular wall motion[s] and/or ejection fraction[s], when performed); multiple studies at rest and stress (exercise or pharmacologic), with concurrently acquired computed tomography transmission scan</v>
          </cell>
          <cell r="C4415" t="str">
            <v>MCR_Fusion Imaging for Noncancer Indications HUM-1088-000 01-2024</v>
          </cell>
        </row>
        <row r="4416">
          <cell r="A4416">
            <v>78433</v>
          </cell>
          <cell r="B4416" t="str">
            <v>Myocardial imaging, positron emission tomography (PET), combined perfusion with metabolic evaluation study (including ventricular wall motion[s] and/or ejection fraction[s], when performed), dual radiotracer (eg, myocardial viability); with concurrently acquired computed tomography transmission scan</v>
          </cell>
          <cell r="C4416" t="str">
            <v>MCR_Fusion Imaging for Noncancer Indications HUM-1088-000 01-2024</v>
          </cell>
        </row>
        <row r="4417">
          <cell r="A4417">
            <v>78434</v>
          </cell>
          <cell r="B4417" t="str">
            <v>Absolute quantitation of myocardial blood flow (AQMBF), positron emission tomography (PET), rest and pharmacologic stress (List separately in addition to code for primary procedure)</v>
          </cell>
          <cell r="C4417" t="str">
            <v>MCR_Fusion Imaging for Noncancer Indications HUM-1088-000 01-2024</v>
          </cell>
        </row>
        <row r="4418">
          <cell r="A4418">
            <v>78814</v>
          </cell>
          <cell r="B4418" t="str">
            <v>Positron emission tomography (PET) with concurrently acquired computed tomography (CT) for attenuation correction and anatomical localization imaging; limited area (eg, chest, head/neck)</v>
          </cell>
          <cell r="C4418" t="str">
            <v>MCR_Fusion Imaging for Noncancer Indications HUM-1088-000 01-2024</v>
          </cell>
        </row>
        <row r="4419">
          <cell r="A4419">
            <v>78815</v>
          </cell>
          <cell r="B4419" t="str">
            <v>Positron emission tomography (PET) with concurrently acquired computed tomography (CT) for attenuation correction and anatomical localization imaging; skull base to mid-thigh</v>
          </cell>
          <cell r="C4419" t="str">
            <v>MCR_Fusion Imaging for Noncancer Indications HUM-1088-000 01-2024</v>
          </cell>
        </row>
        <row r="4420">
          <cell r="A4420">
            <v>78816</v>
          </cell>
          <cell r="B4420" t="str">
            <v>Positron emission tomography (PET) with concurrently acquired computed tomography (CT) for attenuation correction and anatomical localization imaging; whole body</v>
          </cell>
          <cell r="C4420" t="str">
            <v>MCR_Fusion Imaging for Noncancer Indications HUM-1088-000 01-2024</v>
          </cell>
        </row>
        <row r="4421">
          <cell r="A4421">
            <v>78999</v>
          </cell>
          <cell r="B4421" t="str">
            <v>Unlisted miscellaneous procedure, diagnostic nuclear medicine</v>
          </cell>
          <cell r="C4421" t="str">
            <v>MCR_Fusion Imaging for Noncancer Indications HUM-1088-000 01-2024</v>
          </cell>
        </row>
        <row r="4422">
          <cell r="A4422">
            <v>81105</v>
          </cell>
          <cell r="B4422" t="str">
            <v>Human Platelet Antigen 1 genotyping (HPA-1), ITGB3 (integrin, beta 3 [platelet glycoprotein IIIa], antigen CD61 [GPIIIa]) (eg, neonatal alloimmune thrombocytopenia [NAIT], post- transfusion purpura), gene analysis, common variant, HPA-1a/b (L33P)</v>
          </cell>
          <cell r="C4422" t="str">
            <v>MCR_Genetic and Coagulation Testing for Noncancer Blood Disorders_ HUM-1096-000 01-2024</v>
          </cell>
        </row>
        <row r="4423">
          <cell r="A4423">
            <v>81106</v>
          </cell>
          <cell r="B4423" t="str">
            <v>Human Platelet Antigen 2 genotyping (HPA-2), GP1BA (glycoprotein Ib [platelet], alpha polypeptide [GPIba]) (eg, neonatal alloimmune thrombocytopenia [NAIT], post- transfusion purpura), gene analysis, common variant, HPA-2a/b (T145M)</v>
          </cell>
          <cell r="C4423" t="str">
            <v>MCR_Genetic and Coagulation Testing for Noncancer Blood Disorders_ HUM-1096-000 01-2024</v>
          </cell>
        </row>
        <row r="4424">
          <cell r="A4424">
            <v>81107</v>
          </cell>
          <cell r="B4424" t="str">
            <v>Human Platelet Antigen 3 genotyping (HPA-3), ITGA2B (integrin, alpha 2b [platelet glycoprotein IIb of IIb/IIIa complex], antigen CD41 [GPIIb]) (eg, neonatal alloimmune thrombocytopenia [NAIT], post-transfusion purpura), gene analysis, common variant, HPA-3a/b (I843S)</v>
          </cell>
          <cell r="C4424" t="str">
            <v>MCR_Genetic and Coagulation Testing for Noncancer Blood Disorders_ HUM-1096-000 01-2024</v>
          </cell>
        </row>
        <row r="4425">
          <cell r="A4425">
            <v>81108</v>
          </cell>
          <cell r="B4425" t="str">
            <v>Human Platelet Antigen 4 genotyping (HPA-4), ITGB3 (integrin, beta 3 [platelet glycoprotein IIIa], antigen CD61 [GPIIIa]) (eg, neonatal alloimmune thrombocytopenia [NAIT], post- transfusion purpura), gene analysis, common variant, HPA-4a/b (R143Q)</v>
          </cell>
          <cell r="C4425" t="str">
            <v>MCR_Genetic and Coagulation Testing for Noncancer Blood Disorders_ HUM-1096-000 01-2024</v>
          </cell>
        </row>
        <row r="4426">
          <cell r="A4426">
            <v>81109</v>
          </cell>
          <cell r="B4426" t="str">
            <v>Human Platelet Antigen 5 genotyping (HPA-5), ITGA2 (integrin, alpha 2 [CD49B, alpha 2 subunit of VLA-2 receptor] [GPIa]) (eg, neonatal alloimmune thrombocytopenia [NAIT], post- transfusion purpura), gene analysis, common variant (eg, HPA- 5a/b (K505E))</v>
          </cell>
          <cell r="C4426" t="str">
            <v>MCR_Genetic and Coagulation Testing for Noncancer Blood Disorders_ HUM-1096-000 01-2024</v>
          </cell>
        </row>
        <row r="4427">
          <cell r="A4427">
            <v>81110</v>
          </cell>
          <cell r="B4427" t="str">
            <v>Human Platelet Antigen 6 genotyping (HPA-6w), ITGB3 (integrin, beta 3 [platelet glycoprotein IIIa, antigen CD61] [GPIIIa]) (eg, neonatal alloimmune thrombocytopenia [NAIT], post- transfusion purpura), gene analysis, common variant, HPA-6a/b (R489Q)</v>
          </cell>
          <cell r="C4427" t="str">
            <v>MCR_Genetic and Coagulation Testing for Noncancer Blood Disorders_ HUM-1096-000 01-2024</v>
          </cell>
        </row>
        <row r="4428">
          <cell r="A4428">
            <v>81111</v>
          </cell>
          <cell r="B4428" t="str">
            <v>Human Platelet Antigen 9 genotyping (HPA-9w), ITGA2B (integrin, alpha 2b [platelet glycoprotein IIb of IIb/IIIa complex, antigen CD41] [GPIIb]) (eg, neonatal alloimmune thrombocytopenia [NAIT], post-transfusion purpura), gene analysis, common variant, HPA-9a/b (V837M)</v>
          </cell>
          <cell r="C4428" t="str">
            <v>MCR_Genetic and Coagulation Testing for Noncancer Blood Disorders_ HUM-1096-000 01-2024</v>
          </cell>
        </row>
        <row r="4429">
          <cell r="A4429">
            <v>81112</v>
          </cell>
          <cell r="B4429" t="str">
            <v>Human Platelet Antigen 15 genotyping (HPA-15), CD109 (CD109 molecule) (eg, neonatal alloimmune thrombocytopenia [NAIT], post-transfusion purpura), gene analysis, common variant, HPA- 15a/b (S682Y)</v>
          </cell>
          <cell r="C4429" t="str">
            <v>MCR_Genetic and Coagulation Testing for Noncancer Blood Disorders_ HUM-1096-000 01-2024</v>
          </cell>
        </row>
        <row r="4430">
          <cell r="A4430">
            <v>81240</v>
          </cell>
          <cell r="B4430" t="str">
            <v>F2 (prothrombin, coagulation factor II) (eg, hereditary hypercoagulability) gene analysis, 20210G&gt;A variant</v>
          </cell>
          <cell r="C4430" t="str">
            <v>MCR_Genetic and Coagulation Testing for Noncancer Blood Disorders_ HUM-1096-000 01-2024</v>
          </cell>
        </row>
        <row r="4431">
          <cell r="A4431">
            <v>81241</v>
          </cell>
          <cell r="B4431" t="str">
            <v>F5 (coagulation factor V) (eg, hereditary hypercoagulability) gene analysis, Leiden variant</v>
          </cell>
          <cell r="C4431" t="str">
            <v>MCR_Genetic and Coagulation Testing for Noncancer Blood Disorders_ HUM-1096-000 01-2024</v>
          </cell>
        </row>
        <row r="4432">
          <cell r="A4432">
            <v>81247</v>
          </cell>
          <cell r="B4432" t="str">
            <v>G6PD (glucose-6-phosphate dehydrogenase) (eg, hemolytic anemia, jaundice), gene analysis; common variant(s) (eg, A, A-)</v>
          </cell>
          <cell r="C4432" t="str">
            <v>MCR_Genetic and Coagulation Testing for Noncancer Blood Disorders_ HUM-1096-000 01-2024</v>
          </cell>
        </row>
        <row r="4433">
          <cell r="A4433">
            <v>81248</v>
          </cell>
          <cell r="B4433" t="str">
            <v>G6PD (glucose-6-phosphate dehydrogenase) (eg, hemolytic anemia, jaundice), gene analysis; known familial variant(s)</v>
          </cell>
          <cell r="C4433" t="str">
            <v>MCR_Genetic and Coagulation Testing for Noncancer Blood Disorders_ HUM-1096-000 01-2024</v>
          </cell>
        </row>
        <row r="4434">
          <cell r="A4434">
            <v>81249</v>
          </cell>
          <cell r="B4434" t="str">
            <v>G6PD (glucose-6-phosphate dehydrogenase) (eg, hemolytic anemia, jaundice), gene analysis; full gene sequence</v>
          </cell>
          <cell r="C4434" t="str">
            <v>MCR_Genetic and Coagulation Testing for Noncancer Blood Disorders_ HUM-1096-000 01-2024</v>
          </cell>
        </row>
        <row r="4435">
          <cell r="A4435">
            <v>81257</v>
          </cell>
          <cell r="B4435" t="str">
            <v>HBA1/HBA2 (alpha globin 1 and alpha globin 2) (eg, alpha thalassemia, Hb Bart hydrops fetalis syndrome, HbH disease), gene analysis; common deletions or variant (eg, Southeast Asian, Thai, Filipino, Mediterranean, alpha3.7, alpha4.2, alpha20.5, Constant Spring)</v>
          </cell>
          <cell r="C4435" t="str">
            <v>MCR_Genetic and Coagulation Testing for Noncancer Blood Disorders_ HUM-1096-000 01-2024</v>
          </cell>
        </row>
        <row r="4436">
          <cell r="A4436">
            <v>81258</v>
          </cell>
          <cell r="B4436" t="str">
            <v>HBA1/HBA2 (alpha globin 1 and alpha globin 2) (eg, alpha thalassemia, Hb Bart hydrops fetalis syndrome, HbH disease), gene analysis; known familial variant</v>
          </cell>
          <cell r="C4436" t="str">
            <v>MCR_Genetic and Coagulation Testing for Noncancer Blood Disorders_ HUM-1096-000 01-2024</v>
          </cell>
        </row>
        <row r="4437">
          <cell r="A4437">
            <v>81259</v>
          </cell>
          <cell r="B4437" t="str">
            <v>HBA1/HBA2 (alpha globin 1 and alpha globin 2) (eg, alpha thalassemia, Hb Bart hydrops fetalis syndrome, HbH disease), gene analysis; full gene sequence</v>
          </cell>
          <cell r="C4437" t="str">
            <v>MCR_Genetic and Coagulation Testing for Noncancer Blood Disorders_ HUM-1096-000 01-2024</v>
          </cell>
        </row>
        <row r="4438">
          <cell r="A4438">
            <v>81269</v>
          </cell>
          <cell r="B4438" t="str">
            <v>HBA1/HBA2 (alpha globin 1 and alpha globin 2) (eg, alpha thalassemia, Hb Bart hydrops fetalis syndrome, HbH disease), gene analysis; duplication/deletion variants</v>
          </cell>
          <cell r="C4438" t="str">
            <v>MCR_Genetic and Coagulation Testing for Noncancer Blood Disorders_ HUM-1096-000 01-2024</v>
          </cell>
        </row>
        <row r="4439">
          <cell r="A4439">
            <v>81316</v>
          </cell>
          <cell r="B4439" t="str">
            <v>PML/RARalpha, (t(15;17)), (promyelocytic leukemia/retinoic acid receptor alpha) (eg, promyelocytic leukemia) translocation analysis; single breakpoint (eg, intron 3, intron 6 or exon 6), qualitative or quantitative</v>
          </cell>
          <cell r="C4439" t="str">
            <v>MCR_Genetic and Coagulation Testing for Noncancer Blood Disorders_ HUM-1096-000 01-2024</v>
          </cell>
        </row>
        <row r="4440">
          <cell r="A4440">
            <v>81361</v>
          </cell>
          <cell r="B4440" t="str">
            <v>HBB (hemoglobin, subunit beta) (eg, sickle cell anemia, beta thalassemia, hemoglobinopathy); common variant(s) (eg, HbS, HbC, HbE)</v>
          </cell>
          <cell r="C4440" t="str">
            <v>MCR_Genetic and Coagulation Testing for Noncancer Blood Disorders_ HUM-1096-000 01-2024</v>
          </cell>
        </row>
        <row r="4441">
          <cell r="A4441">
            <v>81362</v>
          </cell>
          <cell r="B4441" t="str">
            <v>HBB (hemoglobin, subunit beta) (eg, sickle cell anemia, beta thalassemia, hemoglobinopathy); known familial variant(s)</v>
          </cell>
          <cell r="C4441" t="str">
            <v>MCR_Genetic and Coagulation Testing for Noncancer Blood Disorders_ HUM-1096-000 01-2024</v>
          </cell>
        </row>
        <row r="4442">
          <cell r="A4442">
            <v>81363</v>
          </cell>
          <cell r="B4442" t="str">
            <v>HBB (hemoglobin, subunit beta) (eg, sickle cell anemia, beta thalassemia, hemoglobinopathy); duplication/deletion variant(s)</v>
          </cell>
          <cell r="C4442" t="str">
            <v>MCR_Genetic and Coagulation Testing for Noncancer Blood Disorders_ HUM-1096-000 01-2024</v>
          </cell>
        </row>
        <row r="4443">
          <cell r="A4443">
            <v>81364</v>
          </cell>
          <cell r="B4443" t="str">
            <v>HBB (hemoglobin, subunit beta) (eg, sickle cell anemia, beta thalassemia, hemoglobinopathy); full gene sequence</v>
          </cell>
          <cell r="C4443" t="str">
            <v>MCR_Genetic and Coagulation Testing for Noncancer Blood Disorders_ HUM-1096-000 01-2024</v>
          </cell>
        </row>
        <row r="4444">
          <cell r="A4444">
            <v>81441</v>
          </cell>
          <cell r="B4444" t="str">
            <v>Inherited bone marrow failure syndromes (IBMFS) (eg, Fanconi anemia, dyskeratosis congenita, Diamond-Blackfan anemia, Shwachman-Diamond syndrome, GATA2 deficiency syndrome, congenital amegakaryocytic thrombocytopenia) sequence analysis panel, must include sequencing of at least 30 genes, including BRCA2, BRIP1, DKC1, FANCA, FANCB, FANCC, FANCD2, FANCE, FANCF, FANCG, FANCI, FANCL, GATA1, GATA2, MPL, NHP2, NOP10, PALB2, RAD51C, RPL11, RPL35A, RPL5, RPS10, RPS19, RPS24, RPS26, RPS7, SBDS, TERT, and TINF2</v>
          </cell>
          <cell r="C4444" t="str">
            <v>MCR_Genetic and Coagulation Testing for Noncancer Blood Disorders_ HUM-1096-000 01-2024</v>
          </cell>
        </row>
        <row r="4445">
          <cell r="A4445">
            <v>81443</v>
          </cell>
          <cell r="B4445" t="str">
            <v>Genetic testing for severe inherited conditions (eg, cystic fibrosis, Ashkenazi Jewish-associated disorders [eg, Bloom syndrome, Canavan disease, Fanconi anemia type C, mucolipidosis type VI, Gaucher disease, Tay-Sachs disease], beta hemoglobinopathies, phenylketonuria, galactosemia), genomic sequence analysis panel, must include sequencing of at least 15 genes (eg, ACADM, ARSA, ASPA, ATP7B, BCKDHA, BCKDHB, BLM, CFTR, DHCR7, FANCC, G6PC, GAA, GALT, GBA, GBE1, HBB, HEXA, IKBKAP, MCOLN1, PAH)</v>
          </cell>
          <cell r="C4445" t="str">
            <v>MCR_Genetic and Coagulation Testing for Noncancer Blood Disorders_ HUM-1096-000 01-2024</v>
          </cell>
        </row>
        <row r="4446">
          <cell r="A4446">
            <v>85415</v>
          </cell>
          <cell r="B4446" t="str">
            <v>Fibrinolytic factors and inhibitors; plasminogen activator</v>
          </cell>
          <cell r="C4446" t="str">
            <v>MCR_Genetic and Coagulation Testing for Noncancer Blood Disorders_ HUM-1096-000 01-2024</v>
          </cell>
        </row>
        <row r="4447">
          <cell r="A4447">
            <v>86022</v>
          </cell>
          <cell r="B4447" t="str">
            <v>Antibody identification; platelet antibodies</v>
          </cell>
          <cell r="C4447" t="str">
            <v>MCR_Genetic and Coagulation Testing for Noncancer Blood Disorders_ HUM-1096-000 01-2024</v>
          </cell>
        </row>
        <row r="4448">
          <cell r="A4448" t="str">
            <v>0001U</v>
          </cell>
          <cell r="B4448" t="str">
            <v>Red blood cell antigen typing, DNA, human erythrocyte antigen gene analysis of 35 antigens from 11 blood groups, utilizing whole blood, common RBC alleles reported</v>
          </cell>
          <cell r="C4448" t="str">
            <v>MCR_Genetic and Coagulation Testing for Noncancer Blood Disorders_ HUM-1096-000 01-2024</v>
          </cell>
        </row>
        <row r="4449">
          <cell r="A4449" t="str">
            <v>0084U</v>
          </cell>
          <cell r="B4449" t="str">
            <v>Red blood cell antigen typing, DNA, genotyping of 10 blood groups with phenotype prediction of 37 red blood cell antigens</v>
          </cell>
          <cell r="C4449" t="str">
            <v>MCR_Genetic and Coagulation Testing for Noncancer Blood Disorders_ HUM-1096-000 01-2024</v>
          </cell>
        </row>
        <row r="4450">
          <cell r="A4450" t="str">
            <v>0121U</v>
          </cell>
          <cell r="B4450" t="str">
            <v>Sickle cell disease, microfluidic flow adhesion (VCAM-1), whole blood</v>
          </cell>
          <cell r="C4450" t="str">
            <v>MCR_Genetic and Coagulation Testing for Noncancer Blood Disorders_ HUM-1096-000 01-2024</v>
          </cell>
        </row>
        <row r="4451">
          <cell r="A4451" t="str">
            <v>0122U</v>
          </cell>
          <cell r="B4451" t="str">
            <v>Sickle cell disease, microfluidic flow adhesion (P-Selectin), whole blood</v>
          </cell>
          <cell r="C4451" t="str">
            <v>MCR_Genetic and Coagulation Testing for Noncancer Blood Disorders_ HUM-1096-000 01-2024</v>
          </cell>
        </row>
        <row r="4452">
          <cell r="A4452" t="str">
            <v>0123U</v>
          </cell>
          <cell r="B4452" t="str">
            <v>Mechanical fragility, RBC, shear stress and spectral analysis profiling</v>
          </cell>
          <cell r="C4452" t="str">
            <v>MCR_Genetic and Coagulation Testing for Noncancer Blood Disorders_ HUM-1096-000 01-2024</v>
          </cell>
        </row>
        <row r="4453">
          <cell r="A4453" t="str">
            <v>0180U</v>
          </cell>
          <cell r="B4453" t="str">
            <v>Red cell antigen (ABO blood group) genotyping (ABO), gene analysis Sanger/chain termination/conventional sequencing, ABO (ABO, alpha 1-3-N-acetylgalactosaminyltransferase and alpha 1-3-galactosyltransferase) gene, including subtyping, 7 exons</v>
          </cell>
          <cell r="C4453" t="str">
            <v>MCR_Genetic and Coagulation Testing for Noncancer Blood Disorders_ HUM-1096-000 01-2024</v>
          </cell>
        </row>
        <row r="4454">
          <cell r="A4454" t="str">
            <v>0181U</v>
          </cell>
          <cell r="B4454" t="str">
            <v>Red cell antigen (Colton blood group) genotyping (CO), gene analysis, AQP1 (aquaporin 1 [Colton blood group]) exon 1</v>
          </cell>
          <cell r="C4454" t="str">
            <v>MCR_Genetic and Coagulation Testing for Noncancer Blood Disorders_ HUM-1096-000 01-2024</v>
          </cell>
        </row>
        <row r="4455">
          <cell r="A4455" t="str">
            <v>0182U</v>
          </cell>
          <cell r="B4455" t="str">
            <v>Red cell antigen (Cromer blood group) genotyping (CROM), gene analysis, CD55 (CD55 molecule [Cromer blood group]) exons 1- 10</v>
          </cell>
          <cell r="C4455" t="str">
            <v>MCR_Genetic and Coagulation Testing for Noncancer Blood Disorders_ HUM-1096-000 01-2024</v>
          </cell>
        </row>
        <row r="4456">
          <cell r="A4456" t="str">
            <v>0183U</v>
          </cell>
          <cell r="B4456" t="str">
            <v>Red cell antigen (Diego blood group) genotyping (DI), gene analysis, SLC4A1 (solute carrier family 4 member 1 [Diego blood group]) exon 19</v>
          </cell>
          <cell r="C4456" t="str">
            <v>MCR_Genetic and Coagulation Testing for Noncancer Blood Disorders_ HUM-1096-000 01-2024</v>
          </cell>
        </row>
        <row r="4457">
          <cell r="A4457" t="str">
            <v>0184U</v>
          </cell>
          <cell r="B4457" t="str">
            <v>Red cell antigen (Dombrock blood group) genotyping (DO), gene analysis, ART4 (ADP-ribosyltransferase 4 [Dombrock blood group]) exon 2</v>
          </cell>
          <cell r="C4457" t="str">
            <v>MCR_Genetic and Coagulation Testing for Noncancer Blood Disorders_ HUM-1096-000 01-2024</v>
          </cell>
        </row>
        <row r="4458">
          <cell r="A4458" t="str">
            <v>0185U</v>
          </cell>
          <cell r="B4458" t="str">
            <v>Red cell antigen (H blood group) genotyping (FUT1), gene analysis, FUT1 (fucosyltransferase 1 [H blood group]) exon 4</v>
          </cell>
          <cell r="C4458" t="str">
            <v>MCR_Genetic and Coagulation Testing for Noncancer Blood Disorders_ HUM-1096-000 01-2024</v>
          </cell>
        </row>
        <row r="4459">
          <cell r="A4459" t="str">
            <v>0186U</v>
          </cell>
          <cell r="B4459" t="str">
            <v>Red cell antigen (H blood group) genotyping (FUT2), gene analysis, FUT2 (fucosyltransferase 2) exon 2</v>
          </cell>
          <cell r="C4459" t="str">
            <v>MCR_Genetic and Coagulation Testing for Noncancer Blood Disorders_ HUM-1096-000 01-2024</v>
          </cell>
        </row>
        <row r="4460">
          <cell r="A4460" t="str">
            <v>0187U</v>
          </cell>
          <cell r="B4460" t="str">
            <v>Red cell antigen (Duffy blood group) genotyping (FY), gene analysis, ACKR1 (atypical chemokine receptor 1 [Duffy blood group]) exons 1-2</v>
          </cell>
          <cell r="C4460" t="str">
            <v>MCR_Genetic and Coagulation Testing for Noncancer Blood Disorders_ HUM-1096-000 01-2024</v>
          </cell>
        </row>
        <row r="4461">
          <cell r="A4461" t="str">
            <v>0188U</v>
          </cell>
          <cell r="B4461" t="str">
            <v>Red cell antigen (Gerbich blood group) genotyping (GE), gene analysis, GYPC (glycophorin C [Gerbich blood group]) exons 1-4</v>
          </cell>
          <cell r="C4461" t="str">
            <v>MCR_Genetic and Coagulation Testing for Noncancer Blood Disorders_ HUM-1096-000 01-2024</v>
          </cell>
        </row>
        <row r="4462">
          <cell r="A4462" t="str">
            <v>0189U</v>
          </cell>
          <cell r="B4462" t="str">
            <v>Red cell antigen (MNS blood group) genotyping (GYPA), gene analysis, GYPA (glycophorin A [MNS blood group]) introns 1, 5, exon 2</v>
          </cell>
          <cell r="C4462" t="str">
            <v>MCR_Genetic and Coagulation Testing for Noncancer Blood Disorders_ HUM-1096-000 01-2024</v>
          </cell>
        </row>
        <row r="4463">
          <cell r="A4463" t="str">
            <v>0190U</v>
          </cell>
          <cell r="B4463" t="str">
            <v>Red cell antigen (MNS blood group) genotyping (GYPB), gene analysis, GYPB (glycophorin B [MNS blood group]) introns 1, 5, pseudoexon 3</v>
          </cell>
          <cell r="C4463" t="str">
            <v>MCR_Genetic and Coagulation Testing for Noncancer Blood Disorders_ HUM-1096-000 01-2024</v>
          </cell>
        </row>
        <row r="4464">
          <cell r="A4464" t="str">
            <v>0191U</v>
          </cell>
          <cell r="B4464" t="str">
            <v>Red cell antigen (Indian blood group) genotyping (IN), gene analysis, CD44 (CD44 molecule [Indian blood group]) exons 2, 3, 6</v>
          </cell>
          <cell r="C4464" t="str">
            <v>MCR_Genetic and Coagulation Testing for Noncancer Blood Disorders_ HUM-1096-000 01-2024</v>
          </cell>
        </row>
        <row r="4465">
          <cell r="A4465" t="str">
            <v>0192U</v>
          </cell>
          <cell r="B4465" t="str">
            <v>Red cell antigen (Kidd blood group) genotyping (JK), gene analysis, SLC14A1 (solute carrier family 14 member 1 [Kidd blood group]) gene promoter, exon 9</v>
          </cell>
          <cell r="C4465" t="str">
            <v>MCR_Genetic and Coagulation Testing for Noncancer Blood Disorders_ HUM-1096-000 01-2024</v>
          </cell>
        </row>
        <row r="4466">
          <cell r="A4466" t="str">
            <v>0193U</v>
          </cell>
          <cell r="B4466" t="str">
            <v>Red cell antigen (JR blood group) genotyping (JR), gene analysis, ABCG2 (ATP binding cassette subfamily G member 2 [Junior blood group]) exons 2-26</v>
          </cell>
          <cell r="C4466" t="str">
            <v>MCR_Genetic and Coagulation Testing for Noncancer Blood Disorders_ HUM-1096-000 01-2024</v>
          </cell>
        </row>
        <row r="4467">
          <cell r="A4467" t="str">
            <v>0194U</v>
          </cell>
          <cell r="B4467" t="str">
            <v>Red cell antigen (Kell blood group) genotyping (KEL), gene analysis, KEL (Kell metallo-endopeptidase [Kell blood group]) exon 8</v>
          </cell>
          <cell r="C4467" t="str">
            <v>MCR_Genetic and Coagulation Testing for Noncancer Blood Disorders_ HUM-1096-000 01-2024</v>
          </cell>
        </row>
        <row r="4468">
          <cell r="A4468" t="str">
            <v>0195U</v>
          </cell>
          <cell r="B4468" t="str">
            <v>KLF1 (Kruppel-like factor 1), targeted sequencing (ie, exon 13)</v>
          </cell>
          <cell r="C4468" t="str">
            <v>MCR_Genetic and Coagulation Testing for Noncancer Blood Disorders_ HUM-1096-000 01-2024</v>
          </cell>
        </row>
        <row r="4469">
          <cell r="A4469" t="str">
            <v>0196U</v>
          </cell>
          <cell r="B4469" t="str">
            <v>Red cell antigen (Lutheran blood group) genotyping (LU), gene analysis, BCAM (basal cell adhesion molecule [Lutheran blood group]) exon 3</v>
          </cell>
          <cell r="C4469" t="str">
            <v>MCR_Genetic and Coagulation Testing for Noncancer Blood Disorders_ HUM-1096-000 01-2024</v>
          </cell>
        </row>
        <row r="4470">
          <cell r="A4470" t="str">
            <v>0197U</v>
          </cell>
          <cell r="B4470" t="str">
            <v>Red cell antigen (Landsteiner-Wiener blood group) genotyping (LW), gene analysis, ICAM4 (intercellular adhesion molecule 4 [Landsteiner-Wiener blood group]) exon 1</v>
          </cell>
          <cell r="C4470" t="str">
            <v>MCR_Genetic and Coagulation Testing for Noncancer Blood Disorders_ HUM-1096-000 01-2024</v>
          </cell>
        </row>
        <row r="4471">
          <cell r="A4471" t="str">
            <v>0198U</v>
          </cell>
          <cell r="B4471" t="str">
            <v>Red cell antigen (RH blood group) genotyping (RHD and RHCE), gene analysis Sanger/chain termination/conventional sequencing, RHD (Rh blood group D antigen) exons 1-10 and RHCE (Rh blood group CcEe antigens) exon 5</v>
          </cell>
          <cell r="C4471" t="str">
            <v>MCR_Genetic and Coagulation Testing for Noncancer Blood Disorders_ HUM-1096-000 01-2024</v>
          </cell>
        </row>
        <row r="4472">
          <cell r="A4472" t="str">
            <v>0199U</v>
          </cell>
          <cell r="B4472" t="str">
            <v>Red cell antigen (Scianna blood group) genotyping (SC), gene analysis, ERMAP (erythroblast membrane associated protein [Scianna blood group]) exons 4, 12</v>
          </cell>
          <cell r="C4472" t="str">
            <v>MCR_Genetic and Coagulation Testing for Noncancer Blood Disorders_ HUM-1096-000 01-2024</v>
          </cell>
        </row>
        <row r="4473">
          <cell r="A4473" t="str">
            <v>0200U</v>
          </cell>
          <cell r="B4473" t="str">
            <v>Red cell antigen (Kx blood group) genotyping (XK), gene analysis, XK (X-linked Kx blood group) exons 1-3</v>
          </cell>
          <cell r="C4473" t="str">
            <v>MCR_Genetic and Coagulation Testing for Noncancer Blood Disorders_ HUM-1096-000 01-2024</v>
          </cell>
        </row>
        <row r="4474">
          <cell r="A4474" t="str">
            <v>0201U</v>
          </cell>
          <cell r="B4474" t="str">
            <v>Red cell antigen (Yt blood group) genotyping (YT), gene analysis, ACHE (acetylcholinesterase [Cartwright blood group]) exon 2</v>
          </cell>
          <cell r="C4474" t="str">
            <v>MCR_Genetic and Coagulation Testing for Noncancer Blood Disorders_ HUM-1096-000 01-2024</v>
          </cell>
        </row>
        <row r="4475">
          <cell r="A4475" t="str">
            <v>0221U</v>
          </cell>
          <cell r="B4475" t="str">
            <v>Red cell antigen (ABO blood group) genotyping (ABO), gene analysis, next-generation sequencing, ABO (ABO, alpha 1-3-N- acetylgalactosaminyltransferase and alpha 1-3- galactosyltransferase) gene</v>
          </cell>
          <cell r="C4475" t="str">
            <v>MCR_Genetic and Coagulation Testing for Noncancer Blood Disorders_ HUM-1096-000 01-2024</v>
          </cell>
        </row>
        <row r="4476">
          <cell r="A4476" t="str">
            <v>0222U</v>
          </cell>
          <cell r="B4476" t="str">
            <v>Red cell antigen (RH blood group) genotyping (RHD and RHCE), gene analysis, next-generation sequencing, RH proximal promoter, exons 1-10, portions of introns 2-3</v>
          </cell>
          <cell r="C4476" t="str">
            <v>MCR_Genetic and Coagulation Testing for Noncancer Blood Disorders_ HUM-1096-000 01-2024</v>
          </cell>
        </row>
        <row r="4477">
          <cell r="A4477" t="str">
            <v>0246U</v>
          </cell>
          <cell r="B4477" t="str">
            <v>Red blood cell antigen typing, DNA, genotyping of at least 16 blood groups with phenotype prediction of at least 51 red blood cell antigens</v>
          </cell>
          <cell r="C4477" t="str">
            <v>MCR_Genetic and Coagulation Testing for Noncancer Blood Disorders_ HUM-1096-000 01-2024</v>
          </cell>
        </row>
        <row r="4478">
          <cell r="A4478" t="str">
            <v>0268U</v>
          </cell>
          <cell r="B4478" t="str">
            <v>Hematology (atypical hemolytic uremic syndrome [aHUS]), genomic sequence analysis of 15 genes, blood, buccal swab, or amniotic fluid</v>
          </cell>
          <cell r="C4478" t="str">
            <v>MCR_Genetic and Coagulation Testing for Noncancer Blood Disorders_ HUM-1096-000 01-2024</v>
          </cell>
        </row>
        <row r="4479">
          <cell r="A4479" t="str">
            <v>0269U</v>
          </cell>
          <cell r="B4479" t="str">
            <v>Hematology (autosomal dominant congenital thrombocytopenia), genomic sequence analysis of 14 genes, blood, buccal swab, or amniotic fluid</v>
          </cell>
          <cell r="C4479" t="str">
            <v>MCR_Genetic and Coagulation Testing for Noncancer Blood Disorders_ HUM-1096-000 01-2024</v>
          </cell>
        </row>
        <row r="4480">
          <cell r="A4480" t="str">
            <v>0270U</v>
          </cell>
          <cell r="B4480" t="str">
            <v>Hematology (congenital coagulation disorders), genomic sequence analysis of 20 genes, blood, buccal swab, or amniotic fluid</v>
          </cell>
          <cell r="C4480" t="str">
            <v>MCR_Genetic and Coagulation Testing for Noncancer Blood Disorders_ HUM-1096-000 01-2024</v>
          </cell>
        </row>
        <row r="4481">
          <cell r="A4481" t="str">
            <v>0271U</v>
          </cell>
          <cell r="B4481" t="str">
            <v>Hematology (congenital neutropenia), genomic sequence analysis of 23 genes, blood, buccal swab, or amniotic fluid</v>
          </cell>
          <cell r="C4481" t="str">
            <v>MCR_Genetic and Coagulation Testing for Noncancer Blood Disorders_ HUM-1096-000 01-2024</v>
          </cell>
        </row>
        <row r="4482">
          <cell r="A4482" t="str">
            <v>0272U</v>
          </cell>
          <cell r="B4482" t="str">
            <v>Hematology (genetic bleeding disorders), genomic sequence analysis of 51 genes, blood, buccal swab, or amniotic fluid, comprehensive</v>
          </cell>
          <cell r="C4482" t="str">
            <v>MCR_Genetic and Coagulation Testing for Noncancer Blood Disorders_ HUM-1096-000 01-2024</v>
          </cell>
        </row>
        <row r="4483">
          <cell r="A4483" t="str">
            <v>0273U</v>
          </cell>
          <cell r="B4483" t="str">
            <v>Hematology (genetic hyperfibrinolysis, delayed bleeding), genomic sequence analysis of 8 genes (F13A1, F13B, FGA, FGB, FGG, SERPINA1, SERPINE1, SERPINF2, PLAU), blood, buccal swab, or amniotic fluid</v>
          </cell>
          <cell r="C4483" t="str">
            <v>MCR_Genetic and Coagulation Testing for Noncancer Blood Disorders_ HUM-1096-000 01-2024</v>
          </cell>
        </row>
        <row r="4484">
          <cell r="A4484" t="str">
            <v>0274U</v>
          </cell>
          <cell r="B4484" t="str">
            <v>Hematology (genetic platelet disorders), genomic sequence analysis of 43 genes, blood, buccal swab, or amniotic fluid</v>
          </cell>
          <cell r="C4484" t="str">
            <v>MCR_Genetic and Coagulation Testing for Noncancer Blood Disorders_ HUM-1096-000 01-2024</v>
          </cell>
        </row>
        <row r="4485">
          <cell r="A4485" t="str">
            <v>0275U</v>
          </cell>
          <cell r="B4485" t="str">
            <v>Hematology (heparin-induced thrombocytopenia), platelet antibody reactivity by flow cytometry, serum</v>
          </cell>
          <cell r="C4485" t="str">
            <v>MCR_Genetic and Coagulation Testing for Noncancer Blood Disorders_ HUM-1096-000 01-2024</v>
          </cell>
        </row>
        <row r="4486">
          <cell r="A4486" t="str">
            <v>0276U</v>
          </cell>
          <cell r="B4486" t="str">
            <v>Hematology (inherited thrombocytopenia), genomic sequence analysis of 23 genes, blood, buccal swab, or amniotic fluid</v>
          </cell>
          <cell r="C4486" t="str">
            <v>MCR_Genetic and Coagulation Testing for Noncancer Blood Disorders_ HUM-1096-000 01-2024</v>
          </cell>
        </row>
        <row r="4487">
          <cell r="A4487" t="str">
            <v>0277U</v>
          </cell>
          <cell r="B4487" t="str">
            <v>Hematology (genetic platelet function disorder), genomic sequence analysis of 31 genes, blood, buccal swab, or amniotic fluid</v>
          </cell>
          <cell r="C4487" t="str">
            <v>MCR_Genetic and Coagulation Testing for Noncancer Blood Disorders_ HUM-1096-000 01-2024</v>
          </cell>
        </row>
        <row r="4488">
          <cell r="A4488" t="str">
            <v>0278U</v>
          </cell>
          <cell r="B4488" t="str">
            <v>Hematology (genetic thrombosis), genomic sequence analysis of 12 genes, blood, buccal swab, or amniotic fluid</v>
          </cell>
          <cell r="C4488" t="str">
            <v>MCR_Genetic and Coagulation Testing for Noncancer Blood Disorders_ HUM-1096-000 01-2024</v>
          </cell>
        </row>
        <row r="4489">
          <cell r="A4489" t="str">
            <v>0279U</v>
          </cell>
          <cell r="B4489" t="str">
            <v>Hematology (von Willebrand disease [VWD]), von Willebrand factor (VWF) and collagen III binding by enzyme-linked immunosorbent assays (ELISA), plasma, report of collagen III binding</v>
          </cell>
          <cell r="C4489" t="str">
            <v>MCR_Genetic and Coagulation Testing for Noncancer Blood Disorders_ HUM-1096-000 01-2024</v>
          </cell>
        </row>
        <row r="4490">
          <cell r="A4490" t="str">
            <v>0280U</v>
          </cell>
          <cell r="B4490" t="str">
            <v>Hematology (von Willebrand disease [VWD]), von Willebrand factor (VWF) and collagen IV binding by enzyme-linked immunosorbent assays (ELISA), plasma, report of collagen IV binding</v>
          </cell>
          <cell r="C4490" t="str">
            <v>MCR_Genetic and Coagulation Testing for Noncancer Blood Disorders_ HUM-1096-000 01-2024</v>
          </cell>
        </row>
        <row r="4491">
          <cell r="A4491" t="str">
            <v>0281U</v>
          </cell>
          <cell r="B4491" t="str">
            <v>Hematology (von Willebrand disease [VWD]), von Willebrand propeptide, enzyme-linked immunosorbent assays (ELISA), plasma, diagnostic report of von Willebrand factor (VWF) propeptide antigen level</v>
          </cell>
          <cell r="C4491" t="str">
            <v>MCR_Genetic and Coagulation Testing for Noncancer Blood Disorders_ HUM-1096-000 01-2024</v>
          </cell>
        </row>
        <row r="4492">
          <cell r="A4492" t="str">
            <v>0282U</v>
          </cell>
          <cell r="B4492" t="str">
            <v>Red blood cell antigen typing, DNA, genotyping of 12 blood group system genes to predict 44 red blood cell antigen phenotypes</v>
          </cell>
          <cell r="C4492" t="str">
            <v>MCR_Genetic and Coagulation Testing for Noncancer Blood Disorders_ HUM-1096-000 01-2024</v>
          </cell>
        </row>
        <row r="4493">
          <cell r="A4493" t="str">
            <v>0283U</v>
          </cell>
          <cell r="B4493" t="str">
            <v>von Willebrand factor (VWF), type 2B, platelet-binding evaluation, radioimmunoassay, plasma</v>
          </cell>
          <cell r="C4493" t="str">
            <v>MCR_Genetic and Coagulation Testing for Noncancer Blood Disorders_ HUM-1096-000 01-2024</v>
          </cell>
        </row>
        <row r="4494">
          <cell r="A4494" t="str">
            <v>0284U</v>
          </cell>
          <cell r="B4494" t="str">
            <v>von Willebrand factor (VWF), type 2N, factor VIII and VWF binding evaluation, enzyme-linked immunosorbent assays (ELISA), plasma</v>
          </cell>
          <cell r="C4494" t="str">
            <v>MCR_Genetic and Coagulation Testing for Noncancer Blood Disorders_ HUM-1096-000 01-2024</v>
          </cell>
        </row>
        <row r="4495">
          <cell r="A4495" t="str">
            <v>0303U</v>
          </cell>
          <cell r="B4495" t="str">
            <v>Hematology, red blood cell (RBC) adhesion to endothelial/subendothelial adhesion molecules, functional assessment, whole blood, with algorithmic analysis and result reported as an RBC adhesion index; hypoxic</v>
          </cell>
          <cell r="C4495" t="str">
            <v>MCR_Genetic and Coagulation Testing for Noncancer Blood Disorders_ HUM-1096-000 01-2024</v>
          </cell>
        </row>
        <row r="4496">
          <cell r="A4496" t="str">
            <v>0304U</v>
          </cell>
          <cell r="B4496" t="str">
            <v>Hematology, red blood cell (RBC) adhesion to endothelial/subendothelial adhesion molecules, functional assessment, whole blood, with algorithmic analysis and result reported as an RBC adhesion index; normoxic</v>
          </cell>
          <cell r="C4496" t="str">
            <v>MCR_Genetic and Coagulation Testing for Noncancer Blood Disorders_ HUM-1096-000 01-2024</v>
          </cell>
        </row>
        <row r="4497">
          <cell r="A4497" t="str">
            <v>0305U</v>
          </cell>
          <cell r="B4497" t="str">
            <v>Hematology, red blood cell (RBC) functionality and deformity as a function of shear stress, whole blood, reported as a maximum elongation index</v>
          </cell>
          <cell r="C4497" t="str">
            <v>MCR_Genetic and Coagulation Testing for Noncancer Blood Disorders_ HUM-1096-000 01-2024</v>
          </cell>
        </row>
        <row r="4498">
          <cell r="A4498">
            <v>28285</v>
          </cell>
          <cell r="B4498" t="str">
            <v>Correction, hammertoe (eg, interphalangeal fusion, partial or total phalangectomy)</v>
          </cell>
          <cell r="C4498" t="str">
            <v>MCR_Hammer Toe Surgical Treatments HUM-1121-000 01-2024</v>
          </cell>
        </row>
        <row r="4499">
          <cell r="A4499">
            <v>28899</v>
          </cell>
          <cell r="B4499" t="str">
            <v>Unlisted procedure, foot or toes</v>
          </cell>
          <cell r="C4499" t="str">
            <v>MCR_Hammer Toe Surgical Treatments HUM-1121-000 01-2024</v>
          </cell>
        </row>
        <row r="4500">
          <cell r="A4500" t="str">
            <v>L8641</v>
          </cell>
          <cell r="B4500" t="str">
            <v>Metatarsal joint implant</v>
          </cell>
          <cell r="C4500" t="str">
            <v>MCR_Hammer Toe Surgical Treatments HUM-1121-000 01-2024</v>
          </cell>
        </row>
        <row r="4501">
          <cell r="A4501">
            <v>23929</v>
          </cell>
          <cell r="B4501" t="str">
            <v>Unlisted procedure, shoulder</v>
          </cell>
          <cell r="C4501" t="str">
            <v>MCR_Hip, Knee and Shoulder Arthroscopic Surgeri HUM-1124-000 01-2024</v>
          </cell>
        </row>
        <row r="4502">
          <cell r="A4502">
            <v>27299</v>
          </cell>
          <cell r="B4502" t="str">
            <v>Unlisted procedure, pelvis or hip joint</v>
          </cell>
          <cell r="C4502" t="str">
            <v>MCR_Hip, Knee and Shoulder Arthroscopic Surgeri HUM-1124-000 01-2024</v>
          </cell>
        </row>
        <row r="4503">
          <cell r="A4503">
            <v>27599</v>
          </cell>
          <cell r="B4503" t="str">
            <v>Unlisted procedure, femur or knee</v>
          </cell>
          <cell r="C4503" t="str">
            <v>MCR_Hip, Knee and Shoulder Arthroscopic Surgeri HUM-1124-000 01-2024</v>
          </cell>
        </row>
        <row r="4504">
          <cell r="A4504">
            <v>29805</v>
          </cell>
          <cell r="B4504" t="str">
            <v>Arthroscopy, shoulder, diagnostic, with or without synovial biopsy (separate procedure)</v>
          </cell>
          <cell r="C4504" t="str">
            <v>MCR_Hip, Knee and Shoulder Arthroscopic Surgeri HUM-1124-000 01-2024</v>
          </cell>
        </row>
        <row r="4505">
          <cell r="A4505">
            <v>29806</v>
          </cell>
          <cell r="B4505" t="str">
            <v>Arthroscopy, shoulder, surgical; capsulorrhaphy</v>
          </cell>
          <cell r="C4505" t="str">
            <v>MCR_Hip, Knee and Shoulder Arthroscopic Surgeri HUM-1124-000 01-2024</v>
          </cell>
        </row>
        <row r="4506">
          <cell r="A4506">
            <v>29807</v>
          </cell>
          <cell r="B4506" t="str">
            <v>Arthroscopy, shoulder, surgical; repair of SLAP lesion</v>
          </cell>
          <cell r="C4506" t="str">
            <v>MCR_Hip, Knee and Shoulder Arthroscopic Surgeri HUM-1124-000 01-2024</v>
          </cell>
        </row>
        <row r="4507">
          <cell r="A4507">
            <v>29819</v>
          </cell>
          <cell r="B4507" t="str">
            <v>Arthroscopy, shoulder, surgical; with removal of loose body or foreign body</v>
          </cell>
          <cell r="C4507" t="str">
            <v>MCR_Hip, Knee and Shoulder Arthroscopic Surgeri HUM-1124-000 01-2024</v>
          </cell>
        </row>
        <row r="4508">
          <cell r="A4508">
            <v>29820</v>
          </cell>
          <cell r="B4508" t="str">
            <v>Arthroscopy, shoulder, surgical; synovectomy, partial</v>
          </cell>
          <cell r="C4508" t="str">
            <v>MCR_Hip, Knee and Shoulder Arthroscopic Surgeri HUM-1124-000 01-2024</v>
          </cell>
        </row>
        <row r="4509">
          <cell r="A4509">
            <v>29821</v>
          </cell>
          <cell r="B4509" t="str">
            <v>Arthroscopy, shoulder, surgical; synovectomy, complete</v>
          </cell>
          <cell r="C4509" t="str">
            <v>MCR_Hip, Knee and Shoulder Arthroscopic Surgeri HUM-1124-000 01-2024</v>
          </cell>
        </row>
        <row r="4510">
          <cell r="A4510">
            <v>29822</v>
          </cell>
          <cell r="B4510" t="str">
            <v>Arthroscopy, shoulder, surgical; debridement, limited, 1 or 2 discrete structures (eg, humeral bone, humeral articular cartilage, glenoid bone, glenoid articular cartilage, biceps tendon, biceps anchor complex, labrum, articular capsule, articular side of the rotator cuff, bursal side of the rotator cuff, subacromial bursa, foreign body[ies])</v>
          </cell>
          <cell r="C4510" t="str">
            <v>MCR_Hip, Knee and Shoulder Arthroscopic Surgeri HUM-1124-000 01-2024</v>
          </cell>
        </row>
        <row r="4511">
          <cell r="A4511">
            <v>29823</v>
          </cell>
          <cell r="B4511" t="str">
            <v>Arthroscopy, shoulder, surgical; debridement, extensive, 3 or more discrete structures (eg, humeral bone, humeral articular cartilage, glenoid bone, glenoid articular cartilage, biceps tendon, biceps anchor complex, labrum, articular capsule, articular side of the rotator cuff, bursal side of the rotator cuff, subacromial bursa, foreign body[ies])</v>
          </cell>
          <cell r="C4511" t="str">
            <v>MCR_Hip, Knee and Shoulder Arthroscopic Surgeri HUM-1124-000 01-2024</v>
          </cell>
        </row>
        <row r="4512">
          <cell r="A4512">
            <v>29824</v>
          </cell>
          <cell r="B4512" t="str">
            <v>Arthroscopy, shoulder, surgical; distal claviculectomy including distal articular surface (Mumford procedure)</v>
          </cell>
          <cell r="C4512" t="str">
            <v>MCR_Hip, Knee and Shoulder Arthroscopic Surgeri HUM-1124-000 01-2024</v>
          </cell>
        </row>
        <row r="4513">
          <cell r="A4513">
            <v>29825</v>
          </cell>
          <cell r="B4513" t="str">
            <v>Arthroscopy, shoulder, surgical; with lysis and resection of adhesions, with or without manipulation</v>
          </cell>
          <cell r="C4513" t="str">
            <v>MCR_Hip, Knee and Shoulder Arthroscopic Surgeri HUM-1124-000 01-2024</v>
          </cell>
        </row>
        <row r="4514">
          <cell r="A4514">
            <v>29826</v>
          </cell>
          <cell r="B4514" t="str">
            <v>Arthroscopy, shoulder, surgical; decompression of subacromial space with partial acromioplasty, with coracoacromial ligament (ie, arch) release, when performed (List separately in addition to code for primary procedure)</v>
          </cell>
          <cell r="C4514" t="str">
            <v>MCR_Hip, Knee and Shoulder Arthroscopic Surgeri HUM-1124-000 01-2024</v>
          </cell>
        </row>
        <row r="4515">
          <cell r="A4515">
            <v>29827</v>
          </cell>
          <cell r="B4515" t="str">
            <v>Arthroscopy, shoulder, surgical; with rotator cuff repair</v>
          </cell>
          <cell r="C4515" t="str">
            <v>MCR_Hip, Knee and Shoulder Arthroscopic Surgeri HUM-1124-000 01-2024</v>
          </cell>
        </row>
        <row r="4516">
          <cell r="A4516">
            <v>29828</v>
          </cell>
          <cell r="B4516" t="str">
            <v>Arthroscopy, shoulder, surgical; biceps tenodesis</v>
          </cell>
          <cell r="C4516" t="str">
            <v>MCR_Hip, Knee and Shoulder Arthroscopic Surgeri HUM-1124-000 01-2024</v>
          </cell>
        </row>
        <row r="4517">
          <cell r="A4517">
            <v>29850</v>
          </cell>
          <cell r="B4517" t="str">
            <v>Arthroscopically aided treatment of intercondylar spine(s) and/or tuberosity fracture(s) of the knee, with or without manipulation; without internal or external fixation (includes arthroscopy)</v>
          </cell>
          <cell r="C4517" t="str">
            <v>MCR_Hip, Knee and Shoulder Arthroscopic Surgeri HUM-1124-000 01-2024</v>
          </cell>
        </row>
        <row r="4518">
          <cell r="A4518">
            <v>29851</v>
          </cell>
          <cell r="B4518" t="str">
            <v>Arthroscopically aided treatment of intercondylar spine(s) and/or tuberosity fracture(s) of the knee, with or without manipulation; with internal or external fixation (includes arthroscopy)</v>
          </cell>
          <cell r="C4518" t="str">
            <v>MCR_Hip, Knee and Shoulder Arthroscopic Surgeri HUM-1124-000 01-2024</v>
          </cell>
        </row>
        <row r="4519">
          <cell r="A4519">
            <v>29860</v>
          </cell>
          <cell r="B4519" t="str">
            <v>Arthroscopy, hip, diagnostic with or without synovial biopsy (separate procedure)</v>
          </cell>
          <cell r="C4519" t="str">
            <v>MCR_Hip, Knee and Shoulder Arthroscopic Surgeri HUM-1124-000 01-2024</v>
          </cell>
        </row>
        <row r="4520">
          <cell r="A4520">
            <v>29861</v>
          </cell>
          <cell r="B4520" t="str">
            <v>Arthroscopy, hip, surgical; with removal of loose body or foreign body</v>
          </cell>
          <cell r="C4520" t="str">
            <v>MCR_Hip, Knee and Shoulder Arthroscopic Surgeri HUM-1124-000 01-2024</v>
          </cell>
        </row>
        <row r="4521">
          <cell r="A4521">
            <v>29862</v>
          </cell>
          <cell r="B4521" t="str">
            <v>Arthroscopy, hip, surgical; with debridement/shaving of articular cartilage (chondroplasty), abrasion arthroplasty, and/or resection of labrum</v>
          </cell>
          <cell r="C4521" t="str">
            <v>MCR_Hip, Knee and Shoulder Arthroscopic Surgeri HUM-1124-000 01-2024</v>
          </cell>
        </row>
        <row r="4522">
          <cell r="A4522">
            <v>29863</v>
          </cell>
          <cell r="B4522" t="str">
            <v>Arthroscopy, hip, surgical; with synovectomy</v>
          </cell>
          <cell r="C4522" t="str">
            <v>MCR_Hip, Knee and Shoulder Arthroscopic Surgeri HUM-1124-000 01-2024</v>
          </cell>
        </row>
        <row r="4523">
          <cell r="A4523">
            <v>29870</v>
          </cell>
          <cell r="B4523" t="str">
            <v>Arthroscopy, knee, diagnostic, with or without synovial biopsy (separate procedure)</v>
          </cell>
          <cell r="C4523" t="str">
            <v>MCR_Hip, Knee and Shoulder Arthroscopic Surgeri HUM-1124-000 01-2024</v>
          </cell>
        </row>
        <row r="4524">
          <cell r="A4524">
            <v>29871</v>
          </cell>
          <cell r="B4524" t="str">
            <v>Arthroscopy, knee, surgical; for infection, lavage and drainage</v>
          </cell>
          <cell r="C4524" t="str">
            <v>MCR_Hip, Knee and Shoulder Arthroscopic Surgeri HUM-1124-000 01-2024</v>
          </cell>
        </row>
        <row r="4525">
          <cell r="A4525">
            <v>29873</v>
          </cell>
          <cell r="B4525" t="str">
            <v>Arthroscopy, knee, surgical; with lateral release</v>
          </cell>
          <cell r="C4525" t="str">
            <v>MCR_Hip, Knee and Shoulder Arthroscopic Surgeri HUM-1124-000 01-2024</v>
          </cell>
        </row>
        <row r="4526">
          <cell r="A4526">
            <v>29874</v>
          </cell>
          <cell r="B4526" t="str">
            <v>Arthroscopy, knee, surgical; for removal of loose body or foreign body (eg, osteochondritis dissecans fragmentation, chondral fragmentation)</v>
          </cell>
          <cell r="C4526" t="str">
            <v>MCR_Hip, Knee and Shoulder Arthroscopic Surgeri HUM-1124-000 01-2024</v>
          </cell>
        </row>
        <row r="4527">
          <cell r="A4527">
            <v>29875</v>
          </cell>
          <cell r="B4527" t="str">
            <v>Arthroscopy, knee, surgical; synovectomy, limited (eg, plica or shelf resection) (separate procedure)</v>
          </cell>
          <cell r="C4527" t="str">
            <v>MCR_Hip, Knee and Shoulder Arthroscopic Surgeri HUM-1124-000 01-2024</v>
          </cell>
        </row>
        <row r="4528">
          <cell r="A4528">
            <v>29876</v>
          </cell>
          <cell r="B4528" t="str">
            <v>Arthroscopy, knee, surgical; synovectomy, major, 2 or more compartments (eg, medial or lateral)</v>
          </cell>
          <cell r="C4528" t="str">
            <v>MCR_Hip, Knee and Shoulder Arthroscopic Surgeri HUM-1124-000 01-2024</v>
          </cell>
        </row>
        <row r="4529">
          <cell r="A4529">
            <v>29877</v>
          </cell>
          <cell r="B4529" t="str">
            <v>Arthroscopy, knee, surgical; debridement/shaving of articular cartilage (chondroplasty)</v>
          </cell>
          <cell r="C4529" t="str">
            <v>MCR_Hip, Knee and Shoulder Arthroscopic Surgeri HUM-1124-000 01-2024</v>
          </cell>
        </row>
        <row r="4530">
          <cell r="A4530">
            <v>29879</v>
          </cell>
          <cell r="B4530" t="str">
            <v>Arthroscopy, knee, surgical; abrasion arthroplasty (includes chondroplasty where necessary) or multiple drilling or microfracture</v>
          </cell>
          <cell r="C4530" t="str">
            <v>MCR_Hip, Knee and Shoulder Arthroscopic Surgeri HUM-1124-000 01-2024</v>
          </cell>
        </row>
        <row r="4531">
          <cell r="A4531">
            <v>29880</v>
          </cell>
          <cell r="B4531" t="str">
            <v>Arthroscopy, knee, surgical; with meniscectomy (medial AND lateral, including any meniscal shaving) including debridement/shaving of articular cartilage (chondroplasty), same or separate compartment(s), when performed</v>
          </cell>
          <cell r="C4531" t="str">
            <v>MCR_Hip, Knee and Shoulder Arthroscopic Surgeri HUM-1124-000 01-2024</v>
          </cell>
        </row>
        <row r="4532">
          <cell r="A4532">
            <v>29881</v>
          </cell>
          <cell r="B4532" t="str">
            <v>Arthroscopy, knee, surgical; with meniscectomy (medial OR lateral, including any meniscal shaving) including debridement/shaving of articular cartilage (chondroplasty), same or separate compartment(s), when performed</v>
          </cell>
          <cell r="C4532" t="str">
            <v>MCR_Hip, Knee and Shoulder Arthroscopic Surgeri HUM-1124-000 01-2024</v>
          </cell>
        </row>
        <row r="4533">
          <cell r="A4533">
            <v>29882</v>
          </cell>
          <cell r="B4533" t="str">
            <v>Arthroscopy, knee, surgical; with meniscus repair (medial OR lateral)</v>
          </cell>
          <cell r="C4533" t="str">
            <v>MCR_Hip, Knee and Shoulder Arthroscopic Surgeri HUM-1124-000 01-2024</v>
          </cell>
        </row>
        <row r="4534">
          <cell r="A4534">
            <v>29883</v>
          </cell>
          <cell r="B4534" t="str">
            <v>Arthroscopy, knee, surgical; with meniscus repair (medial AND lateral)</v>
          </cell>
          <cell r="C4534" t="str">
            <v>MCR_Hip, Knee and Shoulder Arthroscopic Surgeri HUM-1124-000 01-2024</v>
          </cell>
        </row>
        <row r="4535">
          <cell r="A4535">
            <v>29884</v>
          </cell>
          <cell r="B4535" t="str">
            <v>Arthroscopy, knee, surgical; with lysis of adhesions, with or without manipulation (separate procedure)</v>
          </cell>
          <cell r="C4535" t="str">
            <v>MCR_Hip, Knee and Shoulder Arthroscopic Surgeri HUM-1124-000 01-2024</v>
          </cell>
        </row>
        <row r="4536">
          <cell r="A4536">
            <v>29885</v>
          </cell>
          <cell r="B4536" t="str">
            <v>Arthroscopy, knee, surgical; drilling for osteochondritis dissecans with bone grafting, with or without internal fixation (including debridement of base of lesion)</v>
          </cell>
          <cell r="C4536" t="str">
            <v>MCR_Hip, Knee and Shoulder Arthroscopic Surgeri HUM-1124-000 01-2024</v>
          </cell>
        </row>
        <row r="4537">
          <cell r="A4537">
            <v>29886</v>
          </cell>
          <cell r="B4537" t="str">
            <v>Arthroscopy, knee, surgical; drilling for intact osteochondritis dissecans lesion</v>
          </cell>
          <cell r="C4537" t="str">
            <v>MCR_Hip, Knee and Shoulder Arthroscopic Surgeri HUM-1124-000 01-2024</v>
          </cell>
        </row>
        <row r="4538">
          <cell r="A4538">
            <v>29887</v>
          </cell>
          <cell r="B4538" t="str">
            <v>Arthroscopy, knee, surgical; drilling for intact osteochondritis dissecans lesion with internal fixation</v>
          </cell>
          <cell r="C4538" t="str">
            <v>MCR_Hip, Knee and Shoulder Arthroscopic Surgeri HUM-1124-000 01-2024</v>
          </cell>
        </row>
        <row r="4539">
          <cell r="A4539">
            <v>29888</v>
          </cell>
          <cell r="B4539" t="str">
            <v>Arthroscopically aided anterior cruciate ligament repair/augmentation or reconstruction</v>
          </cell>
          <cell r="C4539" t="str">
            <v>MCR_Hip, Knee and Shoulder Arthroscopic Surgeri HUM-1124-000 01-2024</v>
          </cell>
        </row>
        <row r="4540">
          <cell r="A4540">
            <v>29889</v>
          </cell>
          <cell r="B4540" t="str">
            <v>Arthroscopically aided posterior cruciate ligament repair/augmentation or reconstruction</v>
          </cell>
          <cell r="C4540" t="str">
            <v>MCR_Hip, Knee and Shoulder Arthroscopic Surgeri HUM-1124-000 01-2024</v>
          </cell>
        </row>
        <row r="4541">
          <cell r="A4541">
            <v>29914</v>
          </cell>
          <cell r="B4541" t="str">
            <v>Arthroscopy, hip, surgical; with femoroplasty (ie, treatment of cam lesion)</v>
          </cell>
          <cell r="C4541" t="str">
            <v>MCR_Hip, Knee and Shoulder Arthroscopic Surgeri HUM-1124-000 01-2024</v>
          </cell>
        </row>
        <row r="4542">
          <cell r="A4542">
            <v>29915</v>
          </cell>
          <cell r="B4542" t="str">
            <v>Arthroscopy, hip, surgical; with acetabuloplasty (ie, treatment of pincer lesion)</v>
          </cell>
          <cell r="C4542" t="str">
            <v>MCR_Hip, Knee and Shoulder Arthroscopic Surgeri HUM-1124-000 01-2024</v>
          </cell>
        </row>
        <row r="4543">
          <cell r="A4543">
            <v>29916</v>
          </cell>
          <cell r="B4543" t="str">
            <v>Arthroscopy, hip, surgical; with labral repair</v>
          </cell>
          <cell r="C4543" t="str">
            <v>MCR_Hip, Knee and Shoulder Arthroscopic Surgeri HUM-1124-000 01-2024</v>
          </cell>
        </row>
        <row r="4544">
          <cell r="A4544">
            <v>29999</v>
          </cell>
          <cell r="B4544" t="str">
            <v>Unlisted procedure, arthroscopy</v>
          </cell>
          <cell r="C4544" t="str">
            <v>MCR_Hip, Knee and Shoulder Arthroscopic Surgeri HUM-1124-000 01-2024</v>
          </cell>
        </row>
        <row r="4545">
          <cell r="A4545" t="str">
            <v>C9781</v>
          </cell>
          <cell r="B4545" t="str">
            <v>Arthroscopy, shoulder, surgical; with implantation of subacromial spacer (e.g., balloon), includes debridement (e.g., limited or extensive), subacromial decompression, acromioplasty, and biceps tenodesis when performed</v>
          </cell>
          <cell r="C4545" t="str">
            <v>MCR_Hip, Knee and Shoulder Arthroscopic Surgeri HUM-1124-000 01-2024</v>
          </cell>
        </row>
        <row r="4546">
          <cell r="A4546" t="str">
            <v>S2112</v>
          </cell>
          <cell r="B4546" t="str">
            <v>Arthroscopy, knee, surgical for harvesting of cartilage (chondrocyte cells)</v>
          </cell>
          <cell r="C4546" t="str">
            <v>MCR_Hip, Knee and Shoulder Arthroscopic Surgeri HUM-1124-000 01-2024</v>
          </cell>
        </row>
        <row r="4547">
          <cell r="A4547" t="str">
            <v>S2300</v>
          </cell>
          <cell r="B4547" t="str">
            <v>Arthroscopy, shoulder, surgical; with thermally-induced capsulorrhaphy</v>
          </cell>
          <cell r="C4547" t="str">
            <v>MCR_Hip, Knee and Shoulder Arthroscopic Surgeri HUM-1124-000 01-2024</v>
          </cell>
        </row>
        <row r="4548">
          <cell r="A4548">
            <v>36823</v>
          </cell>
          <cell r="B4548" t="str">
            <v>Insertion of arterial and venous cannula(s) for isolated extracorporeal circulation including regional chemotherapy perfusion to an extremity, with or without hyperthermia, with removal of cannula(s) and repair of arteriotomy and venotomy sites</v>
          </cell>
          <cell r="C4548" t="str">
            <v>MCR_Hyperthermia for Treatment of Cancer HUM-1130-000 01-2024</v>
          </cell>
        </row>
        <row r="4549">
          <cell r="A4549">
            <v>55880</v>
          </cell>
          <cell r="B4549" t="str">
            <v>Ablation of malignant prostate tissue, transrectal, with high intensity-focused ultrasound (HIFU), including ultrasound guidance</v>
          </cell>
          <cell r="C4549" t="str">
            <v>MCR_Hyperthermia for Treatment of Cancer HUM-1130-000 01-2024</v>
          </cell>
        </row>
        <row r="4550">
          <cell r="A4550">
            <v>55899</v>
          </cell>
          <cell r="B4550" t="str">
            <v>Unlisted procedure, male genital system</v>
          </cell>
          <cell r="C4550" t="str">
            <v>MCR_Hyperthermia for Treatment of Cancer HUM-1130-000 01-2024</v>
          </cell>
        </row>
        <row r="4551">
          <cell r="A4551">
            <v>64999</v>
          </cell>
          <cell r="B4551" t="str">
            <v>Unlisted procedure, nervous system</v>
          </cell>
          <cell r="C4551" t="str">
            <v>MCR_Hyperthermia for Treatment of Cancer HUM-1130-000 01-2024</v>
          </cell>
        </row>
        <row r="4552">
          <cell r="A4552">
            <v>76999</v>
          </cell>
          <cell r="B4552" t="str">
            <v>Unlisted ultrasound procedure (eg, diagnostic, interventional)</v>
          </cell>
          <cell r="C4552" t="str">
            <v>MCR_Hyperthermia for Treatment of Cancer HUM-1130-000 01-2024</v>
          </cell>
        </row>
        <row r="4553">
          <cell r="A4553">
            <v>77600</v>
          </cell>
          <cell r="B4553" t="str">
            <v>Hyperthermia, externally generated; superficial (ie, heating to a depth of 4 cm or less)</v>
          </cell>
          <cell r="C4553" t="str">
            <v>MCR_Hyperthermia for Treatment of Cancer HUM-1130-000 01-2024</v>
          </cell>
        </row>
        <row r="4554">
          <cell r="A4554">
            <v>77605</v>
          </cell>
          <cell r="B4554" t="str">
            <v>Hyperthermia, externally generated; deep (ie, heating to depths greater than 4 cm)</v>
          </cell>
          <cell r="C4554" t="str">
            <v>MCR_Hyperthermia for Treatment of Cancer HUM-1130-000 01-2024</v>
          </cell>
        </row>
        <row r="4555">
          <cell r="A4555">
            <v>77610</v>
          </cell>
          <cell r="B4555" t="str">
            <v>Hyperthermia generated by interstitial probe(s); 5 or fewer interstitial applicators</v>
          </cell>
          <cell r="C4555" t="str">
            <v>MCR_Hyperthermia for Treatment of Cancer HUM-1130-000 01-2024</v>
          </cell>
        </row>
        <row r="4556">
          <cell r="A4556">
            <v>77615</v>
          </cell>
          <cell r="B4556" t="str">
            <v>Hyperthermia generated by interstitial probe(s); more than 5 interstitial applicators</v>
          </cell>
          <cell r="C4556" t="str">
            <v>MCR_Hyperthermia for Treatment of Cancer HUM-1130-000 01-2024</v>
          </cell>
        </row>
        <row r="4557">
          <cell r="A4557">
            <v>77620</v>
          </cell>
          <cell r="B4557" t="str">
            <v>Hyperthermia generated by intracavitary probe(s)</v>
          </cell>
          <cell r="C4557" t="str">
            <v>MCR_Hyperthermia for Treatment of Cancer HUM-1130-000 01-2024</v>
          </cell>
        </row>
        <row r="4558">
          <cell r="A4558">
            <v>96446</v>
          </cell>
          <cell r="B4558" t="str">
            <v>Chemotherapy administration into the peritoneal cavity via indwelling port or catheter</v>
          </cell>
          <cell r="C4558" t="str">
            <v>MCR_Hyperthermia for Treatment of Cancer HUM-1130-000 01-2024</v>
          </cell>
        </row>
        <row r="4559">
          <cell r="A4559">
            <v>96547</v>
          </cell>
          <cell r="B4559" t="str">
            <v>Intraoperative hyperthermic intraperitoneal chemotherapy (HIPEC) procedure, including separate incision(s) and closure, when performed; first 60 minutes (List separately in addition to code for primary procedure)</v>
          </cell>
          <cell r="C4559" t="str">
            <v>MCR_Hyperthermia for Treatment of Cancer HUM-1130-000 01-2024</v>
          </cell>
        </row>
        <row r="4560">
          <cell r="A4560">
            <v>96548</v>
          </cell>
          <cell r="B4560" t="str">
            <v>Intraoperative hyperthermic intraperitoneal chemotherapy (HIPEC) procedure, including separate incision(s) and closure, when performed; each additional 30 minutes (List separately in addition to code for primary procedure)</v>
          </cell>
          <cell r="C4560" t="str">
            <v>MCR_Hyperthermia for Treatment of Cancer HUM-1130-000 01-2024</v>
          </cell>
        </row>
        <row r="4561">
          <cell r="A4561">
            <v>96549</v>
          </cell>
          <cell r="B4561" t="str">
            <v>Unlisted chemotherapy procedure</v>
          </cell>
          <cell r="C4561" t="str">
            <v>MCR_Hyperthermia for Treatment of Cancer HUM-1130-000 01-2024</v>
          </cell>
        </row>
        <row r="4562">
          <cell r="A4562" t="str">
            <v>0582T</v>
          </cell>
          <cell r="B4562" t="str">
            <v>Transurethral ablation of malignant prostate tissue by high-energy water vapor thermotherapy, including intraoperative imaging and needle guidance</v>
          </cell>
          <cell r="C4562" t="str">
            <v>MCR_Hyperthermia for Treatment of Cancer HUM-1130-000 01-2024</v>
          </cell>
        </row>
        <row r="4563">
          <cell r="A4563" t="str">
            <v>0686T</v>
          </cell>
          <cell r="B4563" t="str">
            <v>Histotripsy (ie, non-thermal ablation via acoustic energy delivery) of malignant hepatocellular tissue, including image guidance</v>
          </cell>
          <cell r="C4563" t="str">
            <v>MCR_Hyperthermia for Treatment of Cancer HUM-1130-000 01-2024</v>
          </cell>
        </row>
        <row r="4564">
          <cell r="A4564" t="str">
            <v>0738T</v>
          </cell>
          <cell r="B4564" t="str">
            <v>Treatment planning for magnetic field induction ablation of malignant prostate tissue, using data from previously performed magnetic resonance imaging (MRI) examination</v>
          </cell>
          <cell r="C4564" t="str">
            <v>MCR_Hyperthermia for Treatment of Cancer HUM-1130-000 01-2024</v>
          </cell>
        </row>
        <row r="4565">
          <cell r="A4565" t="str">
            <v>0739T</v>
          </cell>
          <cell r="B4565" t="str">
            <v>Ablation of malignant prostate tissue by magnetic field induction, including all intraprocedural, transperineal needle/catheter placement for nanoparticle installation and intraprocedural temperature monitoring, thermal dosimetry, bladder irrigation, and magnetic field nanoparticle activation</v>
          </cell>
          <cell r="C4565" t="str">
            <v>MCR_Hyperthermia for Treatment of Cancer HUM-1130-000 01-2024</v>
          </cell>
        </row>
        <row r="4566">
          <cell r="A4566" t="str">
            <v>C9790</v>
          </cell>
          <cell r="B4566" t="str">
            <v>Histotripsy (ie, non-thermal ablation via acoustic energy delivery) of malignant renal tissue, including image guidance</v>
          </cell>
          <cell r="C4566" t="str">
            <v>MCR_Hyperthermia for Treatment of Cancer HUM-1130-000 01-2024</v>
          </cell>
        </row>
        <row r="4567">
          <cell r="A4567">
            <v>69710</v>
          </cell>
          <cell r="B4567" t="str">
            <v>Implantation or replacement of electromagnetic bone conduction hearing device in temporal bone</v>
          </cell>
          <cell r="C4567" t="str">
            <v>MCR_Implantable and Non-Implantable Hearing Devices HUM-1132-000 01-2024</v>
          </cell>
        </row>
        <row r="4568">
          <cell r="A4568">
            <v>69711</v>
          </cell>
          <cell r="B4568" t="str">
            <v>Removal or repair of electromagnetic bone conduction hearing device in temporal bone</v>
          </cell>
          <cell r="C4568" t="str">
            <v>MCR_Implantable and Non-Implantable Hearing Devices HUM-1132-000 01-2024</v>
          </cell>
        </row>
        <row r="4569">
          <cell r="A4569">
            <v>69714</v>
          </cell>
          <cell r="B4569" t="str">
            <v>Implantation, osseointegrated implant, temporal bone, with percutaneous attachment to external speech processor/cochlear stimulator; without mastoidectomy</v>
          </cell>
          <cell r="C4569" t="str">
            <v>MCR_Implantable and Non-Implantable Hearing Devices HUM-1132-000 01-2024</v>
          </cell>
        </row>
        <row r="4570">
          <cell r="A4570">
            <v>69716</v>
          </cell>
          <cell r="B4570" t="str">
            <v>Implantation, osseointegrated implant, skull; with magnetic transcutaneous attachment to external speech processor</v>
          </cell>
          <cell r="C4570" t="str">
            <v>MCR_Implantable and Non-Implantable Hearing Devices HUM-1132-000 01-2024</v>
          </cell>
        </row>
        <row r="4571">
          <cell r="A4571">
            <v>69717</v>
          </cell>
          <cell r="B4571" t="str">
            <v>Replacement (including removal of existing device), osseointegrated implant, temporal bone, with percutaneous attachment to external speech processor/cochlear stimulator; without mastoidectomy</v>
          </cell>
          <cell r="C4571" t="str">
            <v>MCR_Implantable and Non-Implantable Hearing Devices HUM-1132-000 01-2024</v>
          </cell>
        </row>
        <row r="4572">
          <cell r="A4572">
            <v>69719</v>
          </cell>
          <cell r="B4572" t="str">
            <v>Revision or replacement (including removal of existing device), osseointegrated implant, skull; with magnetic transcutaneous attachment to external speech processor</v>
          </cell>
          <cell r="C4572" t="str">
            <v>MCR_Implantable and Non-Implantable Hearing Devices HUM-1132-000 01-2024</v>
          </cell>
        </row>
        <row r="4573">
          <cell r="A4573">
            <v>69726</v>
          </cell>
          <cell r="B4573" t="str">
            <v>Removal, osseointegrated implant, skull; with percutaneous attachment to external speech processor</v>
          </cell>
          <cell r="C4573" t="str">
            <v>MCR_Implantable and Non-Implantable Hearing Devices HUM-1132-000 01-2024</v>
          </cell>
        </row>
        <row r="4574">
          <cell r="A4574">
            <v>69727</v>
          </cell>
          <cell r="B4574" t="str">
            <v>Removal, osseointegrated implant, skull; with magnetic transcutaneous attachment to external speech processor</v>
          </cell>
          <cell r="C4574" t="str">
            <v>MCR_Implantable and Non-Implantable Hearing Devices HUM-1132-000 01-2024</v>
          </cell>
        </row>
        <row r="4575">
          <cell r="A4575">
            <v>69728</v>
          </cell>
          <cell r="B4575" t="str">
            <v>Removal, entire osseointegrated implant, skull; with magnetic transcutaneous attachment to external speech processor, outside the mastoid and involving a bony defect greater than or equal to 100 sq mm surface area of bone deep to the outer cranial cortex</v>
          </cell>
          <cell r="C4575" t="str">
            <v>MCR_Implantable and Non-Implantable Hearing Devices HUM-1132-000 01-2024</v>
          </cell>
        </row>
        <row r="4576">
          <cell r="A4576">
            <v>69729</v>
          </cell>
          <cell r="B4576" t="str">
            <v>Implantation, osseointegrated implant, skull; with magnetic transcutaneous attachment to external speech processor, outside of the mastoid and resulting in removal of greater than or equal to 100 sq mm surface area of bone deep to the outer cranial cortex</v>
          </cell>
          <cell r="C4576" t="str">
            <v>MCR_Implantable and Non-Implantable Hearing Devices HUM-1132-000 01-2024</v>
          </cell>
        </row>
        <row r="4577">
          <cell r="A4577">
            <v>69730</v>
          </cell>
          <cell r="B4577" t="str">
            <v>Replacement (including removal of existing device), osseointegrated implant, skull; with magnetic transcutaneous attachment to external speech processor, outside the mastoid and involving a bony defect greater than or equal to 100 sq mm surface area of bone deep to the outer cranial cortex</v>
          </cell>
          <cell r="C4577" t="str">
            <v>MCR_Implantable and Non-Implantable Hearing Devices HUM-1132-000 01-2024</v>
          </cell>
        </row>
        <row r="4578">
          <cell r="A4578">
            <v>69799</v>
          </cell>
          <cell r="B4578" t="str">
            <v>Unlisted procedure, middle ear</v>
          </cell>
          <cell r="C4578" t="str">
            <v>MCR_Implantable and Non-Implantable Hearing Devices HUM-1132-000 01-2024</v>
          </cell>
        </row>
        <row r="4579">
          <cell r="A4579">
            <v>69930</v>
          </cell>
          <cell r="B4579" t="str">
            <v>Cochlear device implantation, with or without mastoidectomy</v>
          </cell>
          <cell r="C4579" t="str">
            <v>MCR_Implantable and Non-Implantable Hearing Devices HUM-1132-000 01-2024</v>
          </cell>
        </row>
        <row r="4580">
          <cell r="A4580">
            <v>69949</v>
          </cell>
          <cell r="B4580" t="str">
            <v>Unlisted procedure, inner ear</v>
          </cell>
          <cell r="C4580" t="str">
            <v>MCR_Implantable and Non-Implantable Hearing Devices HUM-1132-000 01-2024</v>
          </cell>
        </row>
        <row r="4581">
          <cell r="A4581">
            <v>92601</v>
          </cell>
          <cell r="B4581" t="str">
            <v>Diagnostic analysis of cochlear implant, patient younger than 7 years of age; with programming</v>
          </cell>
          <cell r="C4581" t="str">
            <v>MCR_Implantable and Non-Implantable Hearing Devices HUM-1132-000 01-2024</v>
          </cell>
        </row>
        <row r="4582">
          <cell r="A4582">
            <v>92602</v>
          </cell>
          <cell r="B4582" t="str">
            <v>Diagnostic analysis of cochlear implant, patient younger than 7 years of age; subsequent reprogramming</v>
          </cell>
          <cell r="C4582" t="str">
            <v>MCR_Implantable and Non-Implantable Hearing Devices HUM-1132-000 01-2024</v>
          </cell>
        </row>
        <row r="4583">
          <cell r="A4583">
            <v>92603</v>
          </cell>
          <cell r="B4583" t="str">
            <v>Diagnostic analysis of cochlear implant, age 7 years or older; with programming</v>
          </cell>
          <cell r="C4583" t="str">
            <v>MCR_Implantable and Non-Implantable Hearing Devices HUM-1132-000 01-2024</v>
          </cell>
        </row>
        <row r="4584">
          <cell r="A4584">
            <v>92604</v>
          </cell>
          <cell r="B4584" t="str">
            <v>Diagnostic analysis of cochlear implant, age 7 years or older; subsequent reprogramming</v>
          </cell>
          <cell r="C4584" t="str">
            <v>MCR_Implantable and Non-Implantable Hearing Devices HUM-1132-000 01-2024</v>
          </cell>
        </row>
        <row r="4585">
          <cell r="A4585">
            <v>92622</v>
          </cell>
          <cell r="B4585" t="str">
            <v>Diagnostic analysis, programming, and verification of an auditory osseointegrated sound processor, any type; first 60 minutes</v>
          </cell>
          <cell r="C4585" t="str">
            <v>MCR_Implantable and Non-Implantable Hearing Devices HUM-1132-000 01-2024</v>
          </cell>
        </row>
        <row r="4586">
          <cell r="A4586">
            <v>92623</v>
          </cell>
          <cell r="B4586" t="str">
            <v>Diagnostic analysis, programming, and verification of an auditory osseointegrated sound processor, any type; each additional 15 minutes (List separately in addition to code for primary procedure)</v>
          </cell>
          <cell r="C4586" t="str">
            <v>MCR_Implantable and Non-Implantable Hearing Devices HUM-1132-000 01-2024</v>
          </cell>
        </row>
        <row r="4587">
          <cell r="A4587">
            <v>92640</v>
          </cell>
          <cell r="B4587" t="str">
            <v>Diagnostic analysis with programming of auditory brainstem implant, per hour</v>
          </cell>
          <cell r="C4587" t="str">
            <v>MCR_Implantable and Non-Implantable Hearing Devices HUM-1132-000 01-2024</v>
          </cell>
        </row>
        <row r="4588">
          <cell r="A4588" t="str">
            <v>L8614</v>
          </cell>
          <cell r="B4588" t="str">
            <v>Cochlear device, includes all internal and external components</v>
          </cell>
          <cell r="C4588" t="str">
            <v>MCR_Implantable and Non-Implantable Hearing Devices HUM-1132-000 01-2024</v>
          </cell>
        </row>
        <row r="4589">
          <cell r="A4589" t="str">
            <v>L8615</v>
          </cell>
          <cell r="B4589" t="str">
            <v>Headset/headpiece for use with cochlear implant device, replacement</v>
          </cell>
          <cell r="C4589" t="str">
            <v>MCR_Implantable and Non-Implantable Hearing Devices HUM-1132-000 01-2024</v>
          </cell>
        </row>
        <row r="4590">
          <cell r="A4590" t="str">
            <v>L8616</v>
          </cell>
          <cell r="B4590" t="str">
            <v>Microphone for use with cochlear implant device, replacement</v>
          </cell>
          <cell r="C4590" t="str">
            <v>MCR_Implantable and Non-Implantable Hearing Devices HUM-1132-000 01-2024</v>
          </cell>
        </row>
        <row r="4591">
          <cell r="A4591" t="str">
            <v>L8617</v>
          </cell>
          <cell r="B4591" t="str">
            <v>Transmitting coil for use with cochlear implant device, replacement</v>
          </cell>
          <cell r="C4591" t="str">
            <v>MCR_Implantable and Non-Implantable Hearing Devices HUM-1132-000 01-2024</v>
          </cell>
        </row>
        <row r="4592">
          <cell r="A4592" t="str">
            <v>L8618</v>
          </cell>
          <cell r="B4592" t="str">
            <v>Transmitter cable for use with cochlear implant device or auditory osseointegrated device, replacement</v>
          </cell>
          <cell r="C4592" t="str">
            <v>MCR_Implantable and Non-Implantable Hearing Devices HUM-1132-000 01-2024</v>
          </cell>
        </row>
        <row r="4593">
          <cell r="A4593" t="str">
            <v>L8619</v>
          </cell>
          <cell r="B4593" t="str">
            <v>Cochlear implant, external speech processor and controller, integrated system, replacement</v>
          </cell>
          <cell r="C4593" t="str">
            <v>MCR_Implantable and Non-Implantable Hearing Devices HUM-1132-000 01-2024</v>
          </cell>
        </row>
        <row r="4594">
          <cell r="A4594" t="str">
            <v>L8621</v>
          </cell>
          <cell r="B4594" t="str">
            <v>Zinc air battery for use with cochlear implant device and auditory osseointegrated sound processors, replacement, each</v>
          </cell>
          <cell r="C4594" t="str">
            <v>MCR_Implantable and Non-Implantable Hearing Devices HUM-1132-000 01-2024</v>
          </cell>
        </row>
        <row r="4595">
          <cell r="A4595" t="str">
            <v>L8622</v>
          </cell>
          <cell r="B4595" t="str">
            <v>Alkaline battery for use with cochlear implant device, any size, replacement, each</v>
          </cell>
          <cell r="C4595" t="str">
            <v>MCR_Implantable and Non-Implantable Hearing Devices HUM-1132-000 01-2024</v>
          </cell>
        </row>
        <row r="4596">
          <cell r="A4596" t="str">
            <v>L8623</v>
          </cell>
          <cell r="B4596" t="str">
            <v>Lithium ion battery for use with cochlear implant device speech processor, other than ear level, replacement, each</v>
          </cell>
          <cell r="C4596" t="str">
            <v>MCR_Implantable and Non-Implantable Hearing Devices HUM-1132-000 01-2024</v>
          </cell>
        </row>
        <row r="4597">
          <cell r="A4597" t="str">
            <v>L8624</v>
          </cell>
          <cell r="B4597" t="str">
            <v>Lithium ion battery for use with cochlear implant or auditory osseointegrated device speech processor, ear level, replacement, each</v>
          </cell>
          <cell r="C4597" t="str">
            <v>MCR_Implantable and Non-Implantable Hearing Devices HUM-1132-000 01-2024</v>
          </cell>
        </row>
        <row r="4598">
          <cell r="A4598" t="str">
            <v>L8625</v>
          </cell>
          <cell r="B4598" t="str">
            <v>External recharging system for battery for use with cochlear implant or auditory osseointegrated device, replacement only, each</v>
          </cell>
          <cell r="C4598" t="str">
            <v>MCR_Implantable and Non-Implantable Hearing Devices HUM-1132-000 01-2024</v>
          </cell>
        </row>
        <row r="4599">
          <cell r="A4599" t="str">
            <v>L8627</v>
          </cell>
          <cell r="B4599" t="str">
            <v>Cochlear implant, external speech processor, component, replacement</v>
          </cell>
          <cell r="C4599" t="str">
            <v>MCR_Implantable and Non-Implantable Hearing Devices HUM-1132-000 01-2024</v>
          </cell>
        </row>
        <row r="4600">
          <cell r="A4600" t="str">
            <v>L8628</v>
          </cell>
          <cell r="B4600" t="str">
            <v>Cochlear implant, external controller component, replacement</v>
          </cell>
          <cell r="C4600" t="str">
            <v>MCR_Implantable and Non-Implantable Hearing Devices HUM-1132-000 01-2024</v>
          </cell>
        </row>
        <row r="4601">
          <cell r="A4601" t="str">
            <v>L8629</v>
          </cell>
          <cell r="B4601" t="str">
            <v>Transmitting coil and cable, integrated, for use with cochlear implant device, replacement</v>
          </cell>
          <cell r="C4601" t="str">
            <v>MCR_Implantable and Non-Implantable Hearing Devices HUM-1132-000 01-2024</v>
          </cell>
        </row>
        <row r="4602">
          <cell r="A4602" t="str">
            <v>L8690</v>
          </cell>
          <cell r="B4602" t="str">
            <v>Auditory osseointegrated device, includes all internal and external components</v>
          </cell>
          <cell r="C4602" t="str">
            <v>MCR_Implantable and Non-Implantable Hearing Devices HUM-1132-000 01-2024</v>
          </cell>
        </row>
        <row r="4603">
          <cell r="A4603" t="str">
            <v>L8691</v>
          </cell>
          <cell r="B4603" t="str">
            <v>Auditory osseointegrated device, external sound processor, excludes transducer/actuator, replacement only, each</v>
          </cell>
          <cell r="C4603" t="str">
            <v>MCR_Implantable and Non-Implantable Hearing Devices HUM-1132-000 01-2024</v>
          </cell>
        </row>
        <row r="4604">
          <cell r="A4604" t="str">
            <v>L8692</v>
          </cell>
          <cell r="B4604" t="str">
            <v>Auditory osseointegrated device, external sound processor, used without osseointegration, body worn, includes headband or other means of external attachment</v>
          </cell>
          <cell r="C4604" t="str">
            <v>MCR_Implantable and Non-Implantable Hearing Devices HUM-1132-000 01-2024</v>
          </cell>
        </row>
        <row r="4605">
          <cell r="A4605" t="str">
            <v>L8693</v>
          </cell>
          <cell r="B4605" t="str">
            <v>Auditory osseointegrated device abutment, any length, replacement only</v>
          </cell>
          <cell r="C4605" t="str">
            <v>MCR_Implantable and Non-Implantable Hearing Devices HUM-1132-000 01-2024</v>
          </cell>
        </row>
        <row r="4606">
          <cell r="A4606" t="str">
            <v>L8694</v>
          </cell>
          <cell r="B4606" t="str">
            <v>Auditory osseointegrated device, transducer/actuator, replacement only, each</v>
          </cell>
          <cell r="C4606" t="str">
            <v>MCR_Implantable and Non-Implantable Hearing Devices HUM-1132-000 01-2024</v>
          </cell>
        </row>
        <row r="4607">
          <cell r="A4607" t="str">
            <v>L8699</v>
          </cell>
          <cell r="B4607" t="str">
            <v>Prosthetic implant, not otherwise specified</v>
          </cell>
          <cell r="C4607" t="str">
            <v>MCR_Implantable and Non-Implantable Hearing Devices HUM-1132-000 01-2024</v>
          </cell>
        </row>
        <row r="4608">
          <cell r="A4608" t="str">
            <v>V5095</v>
          </cell>
          <cell r="B4608" t="str">
            <v>Semi-implantable middle ear hearing prosthesis</v>
          </cell>
          <cell r="C4608" t="str">
            <v>MCR_Implantable and Non-Implantable Hearing Devices HUM-1132-000 01-2024</v>
          </cell>
        </row>
        <row r="4609">
          <cell r="A4609" t="str">
            <v>V5267</v>
          </cell>
          <cell r="B4609" t="str">
            <v>Hearing aid or assistive listening device/supplies/accessories, not otherwise specified</v>
          </cell>
          <cell r="C4609" t="str">
            <v>MCR_Implantable and Non-Implantable Hearing Devices HUM-1132-000 01-2024</v>
          </cell>
        </row>
        <row r="4610">
          <cell r="A4610" t="str">
            <v>V5268</v>
          </cell>
          <cell r="B4610" t="str">
            <v>Assistive listening device, telephone amplifier, any type</v>
          </cell>
          <cell r="C4610" t="str">
            <v>MCR_Implantable and Non-Implantable Hearing Devices HUM-1132-000 01-2024</v>
          </cell>
        </row>
        <row r="4611">
          <cell r="A4611" t="str">
            <v>V5270</v>
          </cell>
          <cell r="B4611" t="str">
            <v>Assistive listening device, television amplifier, any type</v>
          </cell>
          <cell r="C4611" t="str">
            <v>MCR_Implantable and Non-Implantable Hearing Devices HUM-1132-000 01-2024</v>
          </cell>
        </row>
        <row r="4612">
          <cell r="A4612" t="str">
            <v>V5271</v>
          </cell>
          <cell r="B4612" t="str">
            <v>Assistive listening device, television caption decoder</v>
          </cell>
          <cell r="C4612" t="str">
            <v>MCR_Implantable and Non-Implantable Hearing Devices HUM-1132-000 01-2024</v>
          </cell>
        </row>
        <row r="4613">
          <cell r="A4613" t="str">
            <v>V5272</v>
          </cell>
          <cell r="B4613" t="str">
            <v>Assistive listening device, TDD</v>
          </cell>
          <cell r="C4613" t="str">
            <v>MCR_Implantable and Non-Implantable Hearing Devices HUM-1132-000 01-2024</v>
          </cell>
        </row>
        <row r="4614">
          <cell r="A4614" t="str">
            <v>V5273</v>
          </cell>
          <cell r="B4614" t="str">
            <v>Assistive listening device, for use with cochlear implant</v>
          </cell>
          <cell r="C4614" t="str">
            <v>MCR_Implantable and Non-Implantable Hearing Devices HUM-1132-000 01-2024</v>
          </cell>
        </row>
        <row r="4615">
          <cell r="A4615" t="str">
            <v>V5274</v>
          </cell>
          <cell r="B4615" t="str">
            <v>Assistive listening device, not otherwise specified</v>
          </cell>
          <cell r="C4615" t="str">
            <v>MCR_Implantable and Non-Implantable Hearing Devices HUM-1132-000 01-2024</v>
          </cell>
        </row>
        <row r="4616">
          <cell r="A4616" t="str">
            <v>V5281</v>
          </cell>
          <cell r="B4616" t="str">
            <v>Assistive listening device, personal FM/DM system, monaural (1 receiver, transmitter, microphone), any type</v>
          </cell>
          <cell r="C4616" t="str">
            <v>MCR_Implantable and Non-Implantable Hearing Devices HUM-1132-000 01-2024</v>
          </cell>
        </row>
        <row r="4617">
          <cell r="A4617" t="str">
            <v>V5282</v>
          </cell>
          <cell r="B4617" t="str">
            <v>Assistive listening device, personal FM/DM system, binaural (2 receivers, transmitter, microphone), any type</v>
          </cell>
          <cell r="C4617" t="str">
            <v>MCR_Implantable and Non-Implantable Hearing Devices HUM-1132-000 01-2024</v>
          </cell>
        </row>
        <row r="4618">
          <cell r="A4618" t="str">
            <v>V5283</v>
          </cell>
          <cell r="B4618" t="str">
            <v>Assistive listening device, personal FM/DM neck, loop induction receiver</v>
          </cell>
          <cell r="C4618" t="str">
            <v>MCR_Implantable and Non-Implantable Hearing Devices HUM-1132-000 01-2024</v>
          </cell>
        </row>
        <row r="4619">
          <cell r="A4619" t="str">
            <v>V5284</v>
          </cell>
          <cell r="B4619" t="str">
            <v>Assistive listening device, personal FM/DM, ear level receiver</v>
          </cell>
          <cell r="C4619" t="str">
            <v>MCR_Implantable and Non-Implantable Hearing Devices HUM-1132-000 01-2024</v>
          </cell>
        </row>
        <row r="4620">
          <cell r="A4620" t="str">
            <v>V5285</v>
          </cell>
          <cell r="B4620" t="str">
            <v>Assistive listening device, personal FM/DM, direct audio input receiver</v>
          </cell>
          <cell r="C4620" t="str">
            <v>MCR_Implantable and Non-Implantable Hearing Devices HUM-1132-000 01-2024</v>
          </cell>
        </row>
        <row r="4621">
          <cell r="A4621" t="str">
            <v>V5286</v>
          </cell>
          <cell r="B4621" t="str">
            <v>Assistive listening device, personal blue tooth FM/DM receiver</v>
          </cell>
          <cell r="C4621" t="str">
            <v>MCR_Implantable and Non-Implantable Hearing Devices HUM-1132-000 01-2024</v>
          </cell>
        </row>
        <row r="4622">
          <cell r="A4622" t="str">
            <v>V5287</v>
          </cell>
          <cell r="B4622" t="str">
            <v>Assistive listening device, personal FM/DM receiver, not otherwise specified</v>
          </cell>
          <cell r="C4622" t="str">
            <v>MCR_Implantable and Non-Implantable Hearing Devices HUM-1132-000 01-2024</v>
          </cell>
        </row>
        <row r="4623">
          <cell r="A4623" t="str">
            <v>V5288</v>
          </cell>
          <cell r="B4623" t="str">
            <v>Assistive listening device, personal FM/DM transmitter assistive listening device</v>
          </cell>
          <cell r="C4623" t="str">
            <v>MCR_Implantable and Non-Implantable Hearing Devices HUM-1132-000 01-2024</v>
          </cell>
        </row>
        <row r="4624">
          <cell r="A4624" t="str">
            <v>V5289</v>
          </cell>
          <cell r="B4624" t="str">
            <v>Assistive listening device, personal FM/DM adapter/boot coupling device for receiver, any type</v>
          </cell>
          <cell r="C4624" t="str">
            <v>MCR_Implantable and Non-Implantable Hearing Devices HUM-1132-000 01-2024</v>
          </cell>
        </row>
        <row r="4625">
          <cell r="A4625" t="str">
            <v>V5290</v>
          </cell>
          <cell r="B4625" t="str">
            <v>Assistive listening device, transmitter microphone, any type</v>
          </cell>
          <cell r="C4625" t="str">
            <v>MCR_Implantable and Non-Implantable Hearing Devices HUM-1132-000 01-2024</v>
          </cell>
        </row>
        <row r="4626">
          <cell r="A4626">
            <v>61215</v>
          </cell>
          <cell r="B4626" t="str">
            <v>Insertion of subcutaneous reservoir, pump or continuous infusion system for connection to ventricular catheter</v>
          </cell>
          <cell r="C4626" t="str">
            <v>MCR_Implantable Infusion Pumps for Pain or Spasticity HUM-1133-000 01-2024</v>
          </cell>
        </row>
        <row r="4627">
          <cell r="A4627">
            <v>62322</v>
          </cell>
          <cell r="B4627" t="str">
            <v>Injection(s), of diagnostic or therapeutic substance(s) (eg, anesthetic, antispasmodic, opioid, steroid, other solution), not including neurolytic substances, including needle or catheter placement, interlaminar epidural or subarachnoid, lumbar or sacral (caudal); without imaging guidance</v>
          </cell>
          <cell r="C4627" t="str">
            <v>MCR_Implantable Infusion Pumps for Pain or Spasticity HUM-1133-000 01-2024</v>
          </cell>
        </row>
        <row r="4628">
          <cell r="A4628">
            <v>62323</v>
          </cell>
          <cell r="B4628" t="str">
            <v>Injection(s), of diagnostic or therapeutic substance(s) (eg, anesthetic, antispasmodic, opioid, steroid, other solution), not including neurolytic substances, including needle or catheter placement, interlaminar epidural or subarachnoid, lumbar or sacral (caudal); with imaging guidance (ie, fluoroscopy or CT)</v>
          </cell>
          <cell r="C4628" t="str">
            <v>MCR_Implantable Infusion Pumps for Pain or Spasticity HUM-1133-000 01-2024</v>
          </cell>
        </row>
        <row r="4629">
          <cell r="A4629">
            <v>62324</v>
          </cell>
          <cell r="B4629" t="str">
            <v>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out imaging guidance</v>
          </cell>
          <cell r="C4629" t="str">
            <v>MCR_Implantable Infusion Pumps for Pain or Spasticity HUM-1133-000 01-2024</v>
          </cell>
        </row>
        <row r="4630">
          <cell r="A4630">
            <v>62325</v>
          </cell>
          <cell r="B4630" t="str">
            <v>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 imaging guidance (ie, fluoroscopy or CT)</v>
          </cell>
          <cell r="C4630" t="str">
            <v>MCR_Implantable Infusion Pumps for Pain or Spasticity HUM-1133-000 01-2024</v>
          </cell>
        </row>
        <row r="4631">
          <cell r="A4631">
            <v>62326</v>
          </cell>
          <cell r="B4631" t="str">
            <v>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out imaging guidance</v>
          </cell>
          <cell r="C4631" t="str">
            <v>MCR_Implantable Infusion Pumps for Pain or Spasticity HUM-1133-000 01-2024</v>
          </cell>
        </row>
        <row r="4632">
          <cell r="A4632">
            <v>62327</v>
          </cell>
          <cell r="B4632" t="str">
            <v>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 imaging guidance (ie, fluoroscopy or CT)</v>
          </cell>
          <cell r="C4632" t="str">
            <v>MCR_Implantable Infusion Pumps for Pain or Spasticity HUM-1133-000 01-2024</v>
          </cell>
        </row>
        <row r="4633">
          <cell r="A4633">
            <v>62350</v>
          </cell>
          <cell r="B4633" t="str">
            <v>Implantation, revision or repositioning of tunneled intrathecal or epidural catheter, for long-term medication administration via an external pump or implantable reservoir/infusion pump; without laminectomy</v>
          </cell>
          <cell r="C4633" t="str">
            <v>MCR_Implantable Infusion Pumps for Pain or Spasticity HUM-1133-000 01-2024</v>
          </cell>
        </row>
        <row r="4634">
          <cell r="A4634">
            <v>62351</v>
          </cell>
          <cell r="B4634" t="str">
            <v>Implantation, revision or repositioning of tunneled intrathecal or epidural catheter, for long-term medication administration via an external pump or implantable reservoir/infusion pump; with laminectomy</v>
          </cell>
          <cell r="C4634" t="str">
            <v>MCR_Implantable Infusion Pumps for Pain or Spasticity HUM-1133-000 01-2024</v>
          </cell>
        </row>
        <row r="4635">
          <cell r="A4635">
            <v>62355</v>
          </cell>
          <cell r="B4635" t="str">
            <v>Removal of previously implanted intrathecal or epidural catheter</v>
          </cell>
          <cell r="C4635" t="str">
            <v>MCR_Implantable Infusion Pumps for Pain or Spasticity HUM-1133-000 01-2024</v>
          </cell>
        </row>
        <row r="4636">
          <cell r="A4636">
            <v>62360</v>
          </cell>
          <cell r="B4636" t="str">
            <v>Implantation or replacement of device for intrathecal or epidural drug infusion; subcutaneous reservoir</v>
          </cell>
          <cell r="C4636" t="str">
            <v>MCR_Implantable Infusion Pumps for Pain or Spasticity HUM-1133-000 01-2024</v>
          </cell>
        </row>
        <row r="4637">
          <cell r="A4637">
            <v>62361</v>
          </cell>
          <cell r="B4637" t="str">
            <v>Implantation or replacement of device for intrathecal or epidural drug infusion; nonprogrammable pump</v>
          </cell>
          <cell r="C4637" t="str">
            <v>MCR_Implantable Infusion Pumps for Pain or Spasticity HUM-1133-000 01-2024</v>
          </cell>
        </row>
        <row r="4638">
          <cell r="A4638">
            <v>62362</v>
          </cell>
          <cell r="B4638" t="str">
            <v>Implantation or replacement of device for intrathecal or epidural drug infusion; programmable pump, including preparation of pump, with or without programming</v>
          </cell>
          <cell r="C4638" t="str">
            <v>MCR_Implantable Infusion Pumps for Pain or Spasticity HUM-1133-000 01-2024</v>
          </cell>
        </row>
        <row r="4639">
          <cell r="A4639">
            <v>62365</v>
          </cell>
          <cell r="B4639" t="str">
            <v>Removal of subcutaneous reservoir or pump, previously implanted for intrathecal or epidural infusion</v>
          </cell>
          <cell r="C4639" t="str">
            <v>MCR_Implantable Infusion Pumps for Pain or Spasticity HUM-1133-000 01-2024</v>
          </cell>
        </row>
        <row r="4640">
          <cell r="A4640">
            <v>62367</v>
          </cell>
          <cell r="B4640" t="str">
            <v>Electronic analysis of programmable, implanted pump for intrathecal or epidural drug infusion (includes evaluation of reservoir status, alarm status, drug prescription status); without reprogramming or refill</v>
          </cell>
          <cell r="C4640" t="str">
            <v>MCR_Implantable Infusion Pumps for Pain or Spasticity HUM-1133-000 01-2024</v>
          </cell>
        </row>
        <row r="4641">
          <cell r="A4641">
            <v>62368</v>
          </cell>
          <cell r="B4641" t="str">
            <v>Electronic analysis of programmable, implanted pump for intrathecal or epidural drug infusion (includes evaluation of reservoir status, alarm status, drug prescription status); with reprogramming</v>
          </cell>
          <cell r="C4641" t="str">
            <v>MCR_Implantable Infusion Pumps for Pain or Spasticity HUM-1133-000 01-2024</v>
          </cell>
        </row>
        <row r="4642">
          <cell r="A4642">
            <v>62369</v>
          </cell>
          <cell r="B4642" t="str">
            <v>Electronic analysis of programmable, implanted pump for intrathecal or epidural drug infusion (includes evaluation of reservoir status, alarm status, drug prescription status); with reprogramming and refill</v>
          </cell>
          <cell r="C4642" t="str">
            <v>MCR_Implantable Infusion Pumps for Pain or Spasticity HUM-1133-000 01-2024</v>
          </cell>
        </row>
        <row r="4643">
          <cell r="A4643">
            <v>62370</v>
          </cell>
          <cell r="B4643" t="str">
            <v>Electronic analysis of programmable, implanted pump for intrathecal or epidural drug infusion (includes evaluation of reservoir status, alarm status, drug prescription status); with reprogramming and refill (requiring skill of a physician or other qualified health care professional)</v>
          </cell>
          <cell r="C4643" t="str">
            <v>MCR_Implantable Infusion Pumps for Pain or Spasticity HUM-1133-000 01-2024</v>
          </cell>
        </row>
        <row r="4644">
          <cell r="A4644">
            <v>95990</v>
          </cell>
          <cell r="B4644" t="str">
            <v>Refilling and maintenance of implantable pump or reservoir for drug delivery, spinal (intrathecal, epidural) or brain (intraventricular), includes electronic analysis of pump, when performed;</v>
          </cell>
          <cell r="C4644" t="str">
            <v>MCR_Implantable Infusion Pumps for Pain or Spasticity HUM-1133-000 01-2024</v>
          </cell>
        </row>
        <row r="4645">
          <cell r="A4645">
            <v>95991</v>
          </cell>
          <cell r="B4645" t="str">
            <v>Refilling and maintenance of implantable pump or reservoir for drug delivery, spinal (intrathecal, epidural) or brain (intraventricular), includes electronic analysis of pump, when performed; requiring skill of a physician or other qualified health care professional</v>
          </cell>
          <cell r="C4645" t="str">
            <v>MCR_Implantable Infusion Pumps for Pain or Spasticity HUM-1133-000 01-2024</v>
          </cell>
        </row>
        <row r="4646">
          <cell r="A4646">
            <v>96522</v>
          </cell>
          <cell r="B4646" t="str">
            <v>Refilling and maintenance of implantable pump or reservoir for drug delivery, systemic (eg, intravenous, intra-arterial)</v>
          </cell>
          <cell r="C4646" t="str">
            <v>MCR_Implantable Infusion Pumps for Pain or Spasticity HUM-1133-000 01-2024</v>
          </cell>
        </row>
        <row r="4647">
          <cell r="A4647" t="str">
            <v>A4305</v>
          </cell>
          <cell r="B4647" t="str">
            <v>Disposable drug delivery system, flow rate of 50 ml or greater per hour</v>
          </cell>
          <cell r="C4647" t="str">
            <v>MCR_Implantable Infusion Pumps for Pain or Spasticity HUM-1133-000 01-2024</v>
          </cell>
        </row>
        <row r="4648">
          <cell r="A4648" t="str">
            <v>A4306</v>
          </cell>
          <cell r="B4648" t="str">
            <v>Disposable drug delivery system, flow rate of less than 50 ml per hour</v>
          </cell>
          <cell r="C4648" t="str">
            <v>MCR_Implantable Infusion Pumps for Pain or Spasticity HUM-1133-000 01-2024</v>
          </cell>
        </row>
        <row r="4649">
          <cell r="A4649" t="str">
            <v>A4220</v>
          </cell>
          <cell r="B4649" t="str">
            <v>Refill kit for implantable infusion pump</v>
          </cell>
          <cell r="C4649" t="str">
            <v>MCR_Implantable Infusion Pumps for Pain or Spasticity HUM-1133-000 01-2024</v>
          </cell>
        </row>
        <row r="4650">
          <cell r="A4650" t="str">
            <v>A4221</v>
          </cell>
          <cell r="B4650" t="str">
            <v>Supplies for maintenance of noninsulin drug infusion catheter, per week (list drugs separately)</v>
          </cell>
          <cell r="C4650" t="str">
            <v>MCR_Implantable Infusion Pumps for Pain or Spasticity HUM-1133-000 01-2024</v>
          </cell>
        </row>
        <row r="4651">
          <cell r="A4651" t="str">
            <v>A4300</v>
          </cell>
          <cell r="B4651" t="str">
            <v>Implantable access catheter, (e.g., venous, arterial, epidural subarachnoid, or peritoneal, etc.) external access</v>
          </cell>
          <cell r="C4651" t="str">
            <v>MCR_Implantable Infusion Pumps for Pain or Spasticity HUM-1133-000 01-2024</v>
          </cell>
        </row>
        <row r="4652">
          <cell r="A4652" t="str">
            <v>A4301</v>
          </cell>
          <cell r="B4652" t="str">
            <v>Implantable access total catheter, port/reservoir (e.g., venous, arterial, epidural, subarachnoid, peritoneal, etc.)</v>
          </cell>
          <cell r="C4652" t="str">
            <v>MCR_Implantable Infusion Pumps for Pain or Spasticity HUM-1133-000 01-2024</v>
          </cell>
        </row>
        <row r="4653">
          <cell r="A4653" t="str">
            <v>C1772</v>
          </cell>
          <cell r="B4653" t="str">
            <v>Infusion pump, programmable (implantable)</v>
          </cell>
          <cell r="C4653" t="str">
            <v>MCR_Implantable Infusion Pumps for Pain or Spasticity HUM-1133-000 01-2024</v>
          </cell>
        </row>
        <row r="4654">
          <cell r="A4654" t="str">
            <v>C1891</v>
          </cell>
          <cell r="B4654" t="str">
            <v>Infusion pump, nonprogrammable, permanent (implantable)</v>
          </cell>
          <cell r="C4654" t="str">
            <v>MCR_Implantable Infusion Pumps for Pain or Spasticity HUM-1133-000 01-2024</v>
          </cell>
        </row>
        <row r="4655">
          <cell r="A4655" t="str">
            <v>C2626</v>
          </cell>
          <cell r="B4655" t="str">
            <v>Infusion pump, nonprogrammable, temporary (implantable)</v>
          </cell>
          <cell r="C4655" t="str">
            <v>MCR_Implantable Infusion Pumps for Pain or Spasticity HUM-1133-000 01-2024</v>
          </cell>
        </row>
        <row r="4656">
          <cell r="A4656" t="str">
            <v>E0782</v>
          </cell>
          <cell r="B4656" t="str">
            <v>Infusion pump, implantable, nonprogrammable (includes all components, e.g., pump, catheter, connectors, etc.)</v>
          </cell>
          <cell r="C4656" t="str">
            <v>MCR_Implantable Infusion Pumps for Pain or Spasticity HUM-1133-000 01-2024</v>
          </cell>
        </row>
        <row r="4657">
          <cell r="A4657" t="str">
            <v>E0783</v>
          </cell>
          <cell r="B4657" t="str">
            <v>Infusion pump system, implantable, programmable (includes all components, e.g., pump, catheter, connectors, etc.)</v>
          </cell>
          <cell r="C4657" t="str">
            <v>MCR_Implantable Infusion Pumps for Pain or Spasticity HUM-1133-000 01-2024</v>
          </cell>
        </row>
        <row r="4658">
          <cell r="A4658" t="str">
            <v>E0785</v>
          </cell>
          <cell r="B4658" t="str">
            <v>Implantable intraspinal (epidural/intrathecal) catheter used with implantable infusion pump, replacement</v>
          </cell>
          <cell r="C4658" t="str">
            <v>MCR_Implantable Infusion Pumps for Pain or Spasticity HUM-1133-000 01-2024</v>
          </cell>
        </row>
        <row r="4659">
          <cell r="A4659" t="str">
            <v>E0786</v>
          </cell>
          <cell r="B4659" t="str">
            <v>Implantable programmable infusion pump, replacement (excludes implantable intraspinal catheter)</v>
          </cell>
          <cell r="C4659" t="str">
            <v>MCR_Implantable Infusion Pumps for Pain or Spasticity HUM-1133-000 01-2024</v>
          </cell>
        </row>
        <row r="4660">
          <cell r="A4660">
            <v>49320</v>
          </cell>
          <cell r="B4660" t="str">
            <v>Laparoscopy, abdomen, peritoneum, and omentum, diagnostic, with or without collection of specimen(s) by brushing or washing (separate procedure)</v>
          </cell>
          <cell r="C4660" t="str">
            <v>MCR_Infertility Evaluation and Treatment HUM-1135-000 01-2024</v>
          </cell>
        </row>
        <row r="4661">
          <cell r="A4661">
            <v>49321</v>
          </cell>
          <cell r="B4661" t="str">
            <v>Laparoscopy, surgical; with biopsy (single or multiple)</v>
          </cell>
          <cell r="C4661" t="str">
            <v>MCR_Infertility Evaluation and Treatment HUM-1135-000 01-2024</v>
          </cell>
        </row>
        <row r="4662">
          <cell r="A4662">
            <v>49322</v>
          </cell>
          <cell r="B4662" t="str">
            <v>Laparoscopy, surgical; with aspiration of cavity or cyst (eg, ovarian cyst) (single or multiple)</v>
          </cell>
          <cell r="C4662" t="str">
            <v>MCR_Infertility Evaluation and Treatment HUM-1135-000 01-2024</v>
          </cell>
        </row>
        <row r="4663">
          <cell r="A4663">
            <v>52402</v>
          </cell>
          <cell r="B4663" t="str">
            <v>Cystourethroscopy with transurethral resection or incision of ejaculatory ducts</v>
          </cell>
          <cell r="C4663" t="str">
            <v>MCR_Infertility Evaluation and Treatment HUM-1135-000 01-2024</v>
          </cell>
        </row>
        <row r="4664">
          <cell r="A4664">
            <v>53899</v>
          </cell>
          <cell r="B4664" t="str">
            <v>Unlisted procedure, urinary system</v>
          </cell>
          <cell r="C4664" t="str">
            <v>MCR_Infertility Evaluation and Treatment HUM-1135-000 01-2024</v>
          </cell>
        </row>
        <row r="4665">
          <cell r="A4665">
            <v>54500</v>
          </cell>
          <cell r="B4665" t="str">
            <v>Biopsy of testis, needle (separate procedure)</v>
          </cell>
          <cell r="C4665" t="str">
            <v>MCR_Infertility Evaluation and Treatment HUM-1135-000 01-2024</v>
          </cell>
        </row>
        <row r="4666">
          <cell r="A4666">
            <v>54505</v>
          </cell>
          <cell r="B4666" t="str">
            <v>Biopsy of testis, incisional (separate procedure)</v>
          </cell>
          <cell r="C4666" t="str">
            <v>MCR_Infertility Evaluation and Treatment HUM-1135-000 01-2024</v>
          </cell>
        </row>
        <row r="4667">
          <cell r="A4667">
            <v>54800</v>
          </cell>
          <cell r="B4667" t="str">
            <v>Biopsy of epididymis, needle</v>
          </cell>
          <cell r="C4667" t="str">
            <v>MCR_Infertility Evaluation and Treatment HUM-1135-000 01-2024</v>
          </cell>
        </row>
        <row r="4668">
          <cell r="A4668">
            <v>54840</v>
          </cell>
          <cell r="B4668" t="str">
            <v>Excision of spermatocele, with or without epididymectomy</v>
          </cell>
          <cell r="C4668" t="str">
            <v>MCR_Infertility Evaluation and Treatment HUM-1135-000 01-2024</v>
          </cell>
        </row>
        <row r="4669">
          <cell r="A4669">
            <v>54900</v>
          </cell>
          <cell r="B4669" t="str">
            <v>Epididymovasostomy, anastomosis of epididymis to vas deferens; unilateral</v>
          </cell>
          <cell r="C4669" t="str">
            <v>MCR_Infertility Evaluation and Treatment HUM-1135-000 01-2024</v>
          </cell>
        </row>
        <row r="4670">
          <cell r="A4670">
            <v>54901</v>
          </cell>
          <cell r="B4670" t="str">
            <v>Epididymovasostomy, anastomosis of epididymis to vas deferens; bilateral</v>
          </cell>
          <cell r="C4670" t="str">
            <v>MCR_Infertility Evaluation and Treatment HUM-1135-000 01-2024</v>
          </cell>
        </row>
        <row r="4671">
          <cell r="A4671">
            <v>55110</v>
          </cell>
          <cell r="B4671" t="str">
            <v>Scrotal exploration</v>
          </cell>
          <cell r="C4671" t="str">
            <v>MCR_Infertility Evaluation and Treatment HUM-1135-000 01-2024</v>
          </cell>
        </row>
        <row r="4672">
          <cell r="A4672">
            <v>55200</v>
          </cell>
          <cell r="B4672" t="str">
            <v>Vasotomy, cannulization with or without incision of vas, unilateral or bilateral (separate procedure)</v>
          </cell>
          <cell r="C4672" t="str">
            <v>MCR_Infertility Evaluation and Treatment HUM-1135-000 01-2024</v>
          </cell>
        </row>
        <row r="4673">
          <cell r="A4673">
            <v>55300</v>
          </cell>
          <cell r="B4673" t="str">
            <v>Vasotomy for vasograms, seminal vesiculograms, or epididymograms, unilateral or bilateral</v>
          </cell>
          <cell r="C4673" t="str">
            <v>MCR_Infertility Evaluation and Treatment HUM-1135-000 01-2024</v>
          </cell>
        </row>
        <row r="4674">
          <cell r="A4674">
            <v>55400</v>
          </cell>
          <cell r="B4674" t="str">
            <v>Vasovasostomy, vasovasorrhaphy</v>
          </cell>
          <cell r="C4674" t="str">
            <v>MCR_Infertility Evaluation and Treatment HUM-1135-000 01-2024</v>
          </cell>
        </row>
        <row r="4675">
          <cell r="A4675">
            <v>55530</v>
          </cell>
          <cell r="B4675" t="str">
            <v>Excision of varicocele or ligation of spermatic veins for varicocele; (separate procedure)</v>
          </cell>
          <cell r="C4675" t="str">
            <v>MCR_Infertility Evaluation and Treatment HUM-1135-000 01-2024</v>
          </cell>
        </row>
        <row r="4676">
          <cell r="A4676">
            <v>55535</v>
          </cell>
          <cell r="B4676" t="str">
            <v>Excision of varicocele or ligation of spermatic veins for varicocele; abdominal approach</v>
          </cell>
          <cell r="C4676" t="str">
            <v>MCR_Infertility Evaluation and Treatment HUM-1135-000 01-2024</v>
          </cell>
        </row>
        <row r="4677">
          <cell r="A4677">
            <v>55540</v>
          </cell>
          <cell r="B4677" t="str">
            <v>Excision of varicocele or ligation of spermatic veins for varicocele; with hernia repair</v>
          </cell>
          <cell r="C4677" t="str">
            <v>MCR_Infertility Evaluation and Treatment HUM-1135-000 01-2024</v>
          </cell>
        </row>
        <row r="4678">
          <cell r="A4678">
            <v>55550</v>
          </cell>
          <cell r="B4678" t="str">
            <v>Laparoscopy, surgical, with ligation of spermatic veins for varicocele</v>
          </cell>
          <cell r="C4678" t="str">
            <v>MCR_Infertility Evaluation and Treatment HUM-1135-000 01-2024</v>
          </cell>
        </row>
        <row r="4679">
          <cell r="A4679">
            <v>55870</v>
          </cell>
          <cell r="B4679" t="str">
            <v>Electroejaculation</v>
          </cell>
          <cell r="C4679" t="str">
            <v>MCR_Infertility Evaluation and Treatment HUM-1135-000 01-2024</v>
          </cell>
        </row>
        <row r="4680">
          <cell r="A4680">
            <v>58100</v>
          </cell>
          <cell r="B4680" t="str">
            <v>Endometrial sampling (biopsy) with or without endocervical sampling (biopsy), without cervical dilation, any method (separate procedure)</v>
          </cell>
          <cell r="C4680" t="str">
            <v>MCR_Infertility Evaluation and Treatment HUM-1135-000 01-2024</v>
          </cell>
        </row>
        <row r="4681">
          <cell r="A4681">
            <v>58140</v>
          </cell>
          <cell r="B4681" t="str">
            <v>Myomectomy, excision of fibroid tumor(s) of uterus, 1 to 4 intramural myoma(s) with total weight of 250 g or less and/or removal of surface myomas; abdominal approach</v>
          </cell>
          <cell r="C4681" t="str">
            <v>MCR_Infertility Evaluation and Treatment HUM-1135-000 01-2024</v>
          </cell>
        </row>
        <row r="4682">
          <cell r="A4682">
            <v>58145</v>
          </cell>
          <cell r="B4682" t="str">
            <v>Myomectomy, excision of fibroid tumor(s) of uterus, 1 to 4 intramural myoma(s) with total weight of 250 g or less and/or removal of surface myomas; vaginal approach</v>
          </cell>
          <cell r="C4682" t="str">
            <v>MCR_Infertility Evaluation and Treatment HUM-1135-000 01-2024</v>
          </cell>
        </row>
        <row r="4683">
          <cell r="A4683">
            <v>58146</v>
          </cell>
          <cell r="B4683" t="str">
            <v>Myomectomy, excision of fibroid tumor(s) of uterus, 5 or more intramural myomas and/or intramural myomas with total weight greater than 250 g, abdominal approach</v>
          </cell>
          <cell r="C4683" t="str">
            <v>MCR_Infertility Evaluation and Treatment HUM-1135-000 01-2024</v>
          </cell>
        </row>
        <row r="4684">
          <cell r="A4684">
            <v>58321</v>
          </cell>
          <cell r="B4684" t="str">
            <v>Artificial insemination; intra-cervical</v>
          </cell>
          <cell r="C4684" t="str">
            <v>MCR_Infertility Evaluation and Treatment HUM-1135-000 01-2024</v>
          </cell>
        </row>
        <row r="4685">
          <cell r="A4685">
            <v>58322</v>
          </cell>
          <cell r="B4685" t="str">
            <v>Artificial insemination; intra-uterine</v>
          </cell>
          <cell r="C4685" t="str">
            <v>MCR_Infertility Evaluation and Treatment HUM-1135-000 01-2024</v>
          </cell>
        </row>
        <row r="4686">
          <cell r="A4686">
            <v>58323</v>
          </cell>
          <cell r="B4686" t="str">
            <v>Sperm washing for artificial insemination</v>
          </cell>
          <cell r="C4686" t="str">
            <v>MCR_Infertility Evaluation and Treatment HUM-1135-000 01-2024</v>
          </cell>
        </row>
        <row r="4687">
          <cell r="A4687">
            <v>58340</v>
          </cell>
          <cell r="B4687" t="str">
            <v>Catheterization and introduction of saline or contrast material for saline infusion sonohysterography (SIS) or hysterosalpingography</v>
          </cell>
          <cell r="C4687" t="str">
            <v>MCR_Infertility Evaluation and Treatment HUM-1135-000 01-2024</v>
          </cell>
        </row>
        <row r="4688">
          <cell r="A4688">
            <v>58345</v>
          </cell>
          <cell r="B4688" t="str">
            <v>Transcervical introduction of fallopian tube catheter for diagnosis and/or re-establishing patency (any method), with or without hysterosalpingography</v>
          </cell>
          <cell r="C4688" t="str">
            <v>MCR_Infertility Evaluation and Treatment HUM-1135-000 01-2024</v>
          </cell>
        </row>
        <row r="4689">
          <cell r="A4689">
            <v>58350</v>
          </cell>
          <cell r="B4689" t="str">
            <v>Chromotubation of oviduct, including materials</v>
          </cell>
          <cell r="C4689" t="str">
            <v>MCR_Infertility Evaluation and Treatment HUM-1135-000 01-2024</v>
          </cell>
        </row>
        <row r="4690">
          <cell r="A4690">
            <v>58540</v>
          </cell>
          <cell r="B4690" t="str">
            <v>Hysteroplasty, repair of uterine anomaly (Strassman type)</v>
          </cell>
          <cell r="C4690" t="str">
            <v>MCR_Infertility Evaluation and Treatment HUM-1135-000 01-2024</v>
          </cell>
        </row>
        <row r="4691">
          <cell r="A4691">
            <v>58545</v>
          </cell>
          <cell r="B4691" t="str">
            <v>Laparoscopy, surgical, myomectomy, excision; 1 to 4 intramural myomas with total weight of 250 g or less and/or removal of surface myomas</v>
          </cell>
          <cell r="C4691" t="str">
            <v>MCR_Infertility Evaluation and Treatment HUM-1135-000 01-2024</v>
          </cell>
        </row>
        <row r="4692">
          <cell r="A4692">
            <v>58546</v>
          </cell>
          <cell r="B4692" t="str">
            <v>Laparoscopy, surgical, myomectomy, excision; 5 or more intramural myomas and/or intramural myomas with total weight greater than 250 g</v>
          </cell>
          <cell r="C4692" t="str">
            <v>MCR_Infertility Evaluation and Treatment HUM-1135-000 01-2024</v>
          </cell>
        </row>
        <row r="4693">
          <cell r="A4693">
            <v>58555</v>
          </cell>
          <cell r="B4693" t="str">
            <v>Hysteroscopy, diagnostic (separate procedure)</v>
          </cell>
          <cell r="C4693" t="str">
            <v>MCR_Infertility Evaluation and Treatment HUM-1135-000 01-2024</v>
          </cell>
        </row>
        <row r="4694">
          <cell r="A4694">
            <v>58558</v>
          </cell>
          <cell r="B4694" t="str">
            <v>Hysteroscopy, surgical; with sampling (biopsy) of endometrium and/or polypectomy, with or without D &amp; C</v>
          </cell>
          <cell r="C4694" t="str">
            <v>MCR_Infertility Evaluation and Treatment HUM-1135-000 01-2024</v>
          </cell>
        </row>
        <row r="4695">
          <cell r="A4695">
            <v>58559</v>
          </cell>
          <cell r="B4695" t="str">
            <v>Hysteroscopy, surgical; with lysis of intrauterine adhesions (any method)</v>
          </cell>
          <cell r="C4695" t="str">
            <v>MCR_Infertility Evaluation and Treatment HUM-1135-000 01-2024</v>
          </cell>
        </row>
        <row r="4696">
          <cell r="A4696">
            <v>58560</v>
          </cell>
          <cell r="B4696" t="str">
            <v>Hysteroscopy, surgical; with division or resection of intrauterine septum (any method)</v>
          </cell>
          <cell r="C4696" t="str">
            <v>MCR_Infertility Evaluation and Treatment HUM-1135-000 01-2024</v>
          </cell>
        </row>
        <row r="4697">
          <cell r="A4697">
            <v>58660</v>
          </cell>
          <cell r="B4697" t="str">
            <v>Laparoscopy, surgical; with lysis of adhesions (salpingolysis, ovariolysis) (separate procedure)</v>
          </cell>
          <cell r="C4697" t="str">
            <v>MCR_Infertility Evaluation and Treatment HUM-1135-000 01-2024</v>
          </cell>
        </row>
        <row r="4698">
          <cell r="A4698">
            <v>58661</v>
          </cell>
          <cell r="B4698" t="str">
            <v>Laparoscopy, surgical; with removal of adnexal structures (partial or total oophorectomy and/or salpingectomy)</v>
          </cell>
          <cell r="C4698" t="str">
            <v>MCR_Infertility Evaluation and Treatment HUM-1135-000 01-2024</v>
          </cell>
        </row>
        <row r="4699">
          <cell r="A4699">
            <v>58662</v>
          </cell>
          <cell r="B4699" t="str">
            <v>Laparoscopy, surgical; with fulguration or excision of lesions of the ovary, pelvic viscera, or peritoneal surface by any method</v>
          </cell>
          <cell r="C4699" t="str">
            <v>MCR_Infertility Evaluation and Treatment HUM-1135-000 01-2024</v>
          </cell>
        </row>
        <row r="4700">
          <cell r="A4700">
            <v>58672</v>
          </cell>
          <cell r="B4700" t="str">
            <v>Laparoscopy, surgical; with fimbrioplasty</v>
          </cell>
          <cell r="C4700" t="str">
            <v>MCR_Infertility Evaluation and Treatment HUM-1135-000 01-2024</v>
          </cell>
        </row>
        <row r="4701">
          <cell r="A4701">
            <v>58673</v>
          </cell>
          <cell r="B4701" t="str">
            <v>Laparoscopy, surgical; with salpingostomy (salpingoneostomy)</v>
          </cell>
          <cell r="C4701" t="str">
            <v>MCR_Infertility Evaluation and Treatment HUM-1135-000 01-2024</v>
          </cell>
        </row>
        <row r="4702">
          <cell r="A4702">
            <v>58700</v>
          </cell>
          <cell r="B4702" t="str">
            <v>Salpingectomy, complete or partial, unilateral or bilateral (separate procedure)</v>
          </cell>
          <cell r="C4702" t="str">
            <v>MCR_Infertility Evaluation and Treatment HUM-1135-000 01-2024</v>
          </cell>
        </row>
        <row r="4703">
          <cell r="A4703">
            <v>58740</v>
          </cell>
          <cell r="B4703" t="str">
            <v>Lysis of adhesions (salpingolysis, ovariolysis)</v>
          </cell>
          <cell r="C4703" t="str">
            <v>MCR_Infertility Evaluation and Treatment HUM-1135-000 01-2024</v>
          </cell>
        </row>
        <row r="4704">
          <cell r="A4704">
            <v>58750</v>
          </cell>
          <cell r="B4704" t="str">
            <v>Tubotubal anastomosis</v>
          </cell>
          <cell r="C4704" t="str">
            <v>MCR_Infertility Evaluation and Treatment HUM-1135-000 01-2024</v>
          </cell>
        </row>
        <row r="4705">
          <cell r="A4705">
            <v>58752</v>
          </cell>
          <cell r="B4705" t="str">
            <v>Tubouterine implantation</v>
          </cell>
          <cell r="C4705" t="str">
            <v>MCR_Infertility Evaluation and Treatment HUM-1135-000 01-2024</v>
          </cell>
        </row>
        <row r="4706">
          <cell r="A4706">
            <v>58760</v>
          </cell>
          <cell r="B4706" t="str">
            <v>Fimbrioplasty</v>
          </cell>
          <cell r="C4706" t="str">
            <v>MCR_Infertility Evaluation and Treatment HUM-1135-000 01-2024</v>
          </cell>
        </row>
        <row r="4707">
          <cell r="A4707">
            <v>58770</v>
          </cell>
          <cell r="B4707" t="str">
            <v>Salpingostomy (salpingoneostomy)</v>
          </cell>
          <cell r="C4707" t="str">
            <v>MCR_Infertility Evaluation and Treatment HUM-1135-000 01-2024</v>
          </cell>
        </row>
        <row r="4708">
          <cell r="A4708">
            <v>58970</v>
          </cell>
          <cell r="B4708" t="str">
            <v>Follicle puncture for oocyte retrieval, any method</v>
          </cell>
          <cell r="C4708" t="str">
            <v>MCR_Infertility Evaluation and Treatment HUM-1135-000 01-2024</v>
          </cell>
        </row>
        <row r="4709">
          <cell r="A4709">
            <v>58974</v>
          </cell>
          <cell r="B4709" t="str">
            <v>Embryo transfer, intrauterine</v>
          </cell>
          <cell r="C4709" t="str">
            <v>MCR_Infertility Evaluation and Treatment HUM-1135-000 01-2024</v>
          </cell>
        </row>
        <row r="4710">
          <cell r="A4710">
            <v>58976</v>
          </cell>
          <cell r="B4710" t="str">
            <v>Gamete, zygote, or embryo intrafallopian transfer, any method</v>
          </cell>
          <cell r="C4710" t="str">
            <v>MCR_Infertility Evaluation and Treatment HUM-1135-000 01-2024</v>
          </cell>
        </row>
        <row r="4711">
          <cell r="A4711">
            <v>58999</v>
          </cell>
          <cell r="B4711" t="str">
            <v>Unlisted procedure, female genital system (nonobstetrical)</v>
          </cell>
          <cell r="C4711" t="str">
            <v>MCR_Infertility Evaluation and Treatment HUM-1135-000 01-2024</v>
          </cell>
        </row>
        <row r="4712">
          <cell r="A4712">
            <v>74440</v>
          </cell>
          <cell r="B4712" t="str">
            <v>Vasography, vesiculography, or epididymography, radiological supervision and interpretation</v>
          </cell>
          <cell r="C4712" t="str">
            <v>MCR_Infertility Evaluation and Treatment HUM-1135-000 01-2024</v>
          </cell>
        </row>
        <row r="4713">
          <cell r="A4713">
            <v>74740</v>
          </cell>
          <cell r="B4713" t="str">
            <v>Hysterosalpingography, radiological supervision and interpretation</v>
          </cell>
          <cell r="C4713" t="str">
            <v>MCR_Infertility Evaluation and Treatment HUM-1135-000 01-2024</v>
          </cell>
        </row>
        <row r="4714">
          <cell r="A4714">
            <v>74742</v>
          </cell>
          <cell r="B4714" t="str">
            <v>Transcervical catheterization of fallopian tube, radiological supervision and interpretation</v>
          </cell>
          <cell r="C4714" t="str">
            <v>MCR_Infertility Evaluation and Treatment HUM-1135-000 01-2024</v>
          </cell>
        </row>
        <row r="4715">
          <cell r="A4715">
            <v>76830</v>
          </cell>
          <cell r="B4715" t="str">
            <v>Ultrasound, transvaginal</v>
          </cell>
          <cell r="C4715" t="str">
            <v>MCR_Infertility Evaluation and Treatment HUM-1135-000 01-2024</v>
          </cell>
        </row>
        <row r="4716">
          <cell r="B4716" t="str">
            <v>Saline infusion sonohysterography (SIS), including color flow Doppler, when performed</v>
          </cell>
          <cell r="C4716" t="str">
            <v>MCR_Infertility Evaluation and Treatment HUM-1135-000 01-2024</v>
          </cell>
        </row>
        <row r="4717">
          <cell r="A4717">
            <v>76831</v>
          </cell>
          <cell r="C4717" t="str">
            <v>MCR_Infertility Evaluation and Treatment HUM-1135-000 01-2024</v>
          </cell>
        </row>
        <row r="4718">
          <cell r="A4718">
            <v>76856</v>
          </cell>
          <cell r="B4718" t="str">
            <v>Ultrasound, pelvic (nonobstetric), real time with image documentation; complete</v>
          </cell>
          <cell r="C4718" t="str">
            <v>MCR_Infertility Evaluation and Treatment HUM-1135-000 01-2024</v>
          </cell>
        </row>
        <row r="4719">
          <cell r="A4719">
            <v>76857</v>
          </cell>
          <cell r="B4719" t="str">
            <v>Ultrasound, pelvic (nonobstetric), real time with image documentation; limited or follow-up (eg, for follicles)</v>
          </cell>
          <cell r="C4719" t="str">
            <v>MCR_Infertility Evaluation and Treatment HUM-1135-000 01-2024</v>
          </cell>
        </row>
        <row r="4720">
          <cell r="A4720">
            <v>76870</v>
          </cell>
          <cell r="B4720" t="str">
            <v>Ultrasound, scrotum and contents</v>
          </cell>
          <cell r="C4720" t="str">
            <v>MCR_Infertility Evaluation and Treatment HUM-1135-000 01-2024</v>
          </cell>
        </row>
        <row r="4721">
          <cell r="A4721">
            <v>76872</v>
          </cell>
          <cell r="B4721" t="str">
            <v>Ultrasound, transrectal;</v>
          </cell>
          <cell r="C4721" t="str">
            <v>MCR_Infertility Evaluation and Treatment HUM-1135-000 01-2024</v>
          </cell>
        </row>
        <row r="4722">
          <cell r="A4722">
            <v>76948</v>
          </cell>
          <cell r="B4722" t="str">
            <v>Ultrasonic guidance for aspiration of ova, imaging supervision and interpretation</v>
          </cell>
          <cell r="C4722" t="str">
            <v>MCR_Infertility Evaluation and Treatment HUM-1135-000 01-2024</v>
          </cell>
        </row>
        <row r="4723">
          <cell r="A4723">
            <v>80414</v>
          </cell>
          <cell r="B4723" t="str">
            <v>Chorionic gonadotropin stimulation panel; testosterone response This panel must include the following: Testosterone (84403 x 2 on 3 pooled blood samples)</v>
          </cell>
          <cell r="C4723" t="str">
            <v>MCR_Infertility Evaluation and Treatment HUM-1135-000 01-2024</v>
          </cell>
        </row>
        <row r="4724">
          <cell r="A4724">
            <v>80415</v>
          </cell>
          <cell r="B4724" t="str">
            <v>Chorionic gonadotropin stimulation panel; estradiol response This panel must include the following: Estradiol, total (82670 x 2 on 3 pooled blood samples)</v>
          </cell>
          <cell r="C4724" t="str">
            <v>MCR_Infertility Evaluation and Treatment HUM-1135-000 01-2024</v>
          </cell>
        </row>
        <row r="4725">
          <cell r="A4725">
            <v>80426</v>
          </cell>
          <cell r="B4725" t="str">
            <v>Gonadotropin releasing hormone stimulation panel This panel must include the following: Follicle stimulating hormone (FSH) (83001 x 4) Luteinizing hormone (LH) (83002 x 4)</v>
          </cell>
          <cell r="C4725" t="str">
            <v>MCR_Infertility Evaluation and Treatment HUM-1135-000 01-2024</v>
          </cell>
        </row>
        <row r="4726">
          <cell r="A4726">
            <v>80438</v>
          </cell>
          <cell r="B4726" t="str">
            <v>Thyrotropin releasing hormone (TRH) stimulation panel; 1 hour This panel must include the following: Thyroid stimulating hormone (TSH) (84443 x 3)</v>
          </cell>
          <cell r="C4726" t="str">
            <v>MCR_Infertility Evaluation and Treatment HUM-1135-000 01-2024</v>
          </cell>
        </row>
        <row r="4727">
          <cell r="A4727">
            <v>81015</v>
          </cell>
          <cell r="B4727" t="str">
            <v>Urinalysis; microscopic only</v>
          </cell>
          <cell r="C4727" t="str">
            <v>MCR_Infertility Evaluation and Treatment HUM-1135-000 01-2024</v>
          </cell>
        </row>
        <row r="4728">
          <cell r="A4728">
            <v>81403</v>
          </cell>
          <cell r="B4728" t="str">
            <v>MOLECULAR PATHOLOGY PROCEDURE LEVEL 4</v>
          </cell>
          <cell r="C4728" t="str">
            <v>MCR_Infertility Evaluation and Treatment HUM-1135-000 01-2024</v>
          </cell>
        </row>
        <row r="4729">
          <cell r="A4729">
            <v>82397</v>
          </cell>
          <cell r="B4729" t="str">
            <v>Chemiluminescent assay</v>
          </cell>
          <cell r="C4729" t="str">
            <v>MCR_Infertility Evaluation and Treatment HUM-1135-000 01-2024</v>
          </cell>
        </row>
        <row r="4730">
          <cell r="A4730">
            <v>82626</v>
          </cell>
          <cell r="B4730" t="str">
            <v>Dehydroepiandrosterone (DHEA)</v>
          </cell>
          <cell r="C4730" t="str">
            <v>MCR_Infertility Evaluation and Treatment HUM-1135-000 01-2024</v>
          </cell>
        </row>
        <row r="4731">
          <cell r="A4731">
            <v>82627</v>
          </cell>
          <cell r="B4731" t="str">
            <v>Dehydroepiandrosterone-sulfate (DHEA-S)</v>
          </cell>
          <cell r="C4731" t="str">
            <v>MCR_Infertility Evaluation and Treatment HUM-1135-000 01-2024</v>
          </cell>
        </row>
        <row r="4732">
          <cell r="A4732">
            <v>82670</v>
          </cell>
          <cell r="B4732" t="str">
            <v>Estradiol; total</v>
          </cell>
          <cell r="C4732" t="str">
            <v>MCR_Infertility Evaluation and Treatment HUM-1135-000 01-2024</v>
          </cell>
        </row>
        <row r="4733">
          <cell r="A4733">
            <v>82671</v>
          </cell>
          <cell r="B4733" t="str">
            <v>Estrogens; fractionated</v>
          </cell>
          <cell r="C4733" t="str">
            <v>MCR_Infertility Evaluation and Treatment HUM-1135-000 01-2024</v>
          </cell>
        </row>
        <row r="4734">
          <cell r="A4734">
            <v>82672</v>
          </cell>
          <cell r="B4734" t="str">
            <v>Estrogens; total</v>
          </cell>
          <cell r="C4734" t="str">
            <v>MCR_Infertility Evaluation and Treatment HUM-1135-000 01-2024</v>
          </cell>
        </row>
        <row r="4735">
          <cell r="A4735">
            <v>82679</v>
          </cell>
          <cell r="B4735" t="str">
            <v>Estrone</v>
          </cell>
          <cell r="C4735" t="str">
            <v>MCR_Infertility Evaluation and Treatment HUM-1135-000 01-2024</v>
          </cell>
        </row>
        <row r="4736">
          <cell r="A4736">
            <v>82757</v>
          </cell>
          <cell r="B4736" t="str">
            <v>Fructose, semen</v>
          </cell>
          <cell r="C4736" t="str">
            <v>MCR_Infertility Evaluation and Treatment HUM-1135-000 01-2024</v>
          </cell>
        </row>
        <row r="4737">
          <cell r="A4737">
            <v>83001</v>
          </cell>
          <cell r="B4737" t="str">
            <v>Gonadotropin; follicle stimulating hormone (FSH)</v>
          </cell>
          <cell r="C4737" t="str">
            <v>MCR_Infertility Evaluation and Treatment HUM-1135-000 01-2024</v>
          </cell>
        </row>
        <row r="4738">
          <cell r="A4738">
            <v>83002</v>
          </cell>
          <cell r="B4738" t="str">
            <v>Gonadotropin; luteinizing hormone (LH)</v>
          </cell>
          <cell r="C4738" t="str">
            <v>MCR_Infertility Evaluation and Treatment HUM-1135-000 01-2024</v>
          </cell>
        </row>
        <row r="4739">
          <cell r="A4739">
            <v>83498</v>
          </cell>
          <cell r="B4739" t="str">
            <v>Hydroxyprogesterone, 17-d</v>
          </cell>
          <cell r="C4739" t="str">
            <v>MCR_Infertility Evaluation and Treatment HUM-1135-000 01-2024</v>
          </cell>
        </row>
        <row r="4740">
          <cell r="A4740">
            <v>83520</v>
          </cell>
          <cell r="B4740" t="str">
            <v>Immunoassay for analyte other than infectious agent antibody or infectious agent antigen; quantitative, not otherwise specified</v>
          </cell>
          <cell r="C4740" t="str">
            <v>MCR_Infertility Evaluation and Treatment HUM-1135-000 01-2024</v>
          </cell>
        </row>
        <row r="4741">
          <cell r="A4741">
            <v>84144</v>
          </cell>
          <cell r="B4741" t="str">
            <v>Progesterone</v>
          </cell>
          <cell r="C4741" t="str">
            <v>MCR_Infertility Evaluation and Treatment HUM-1135-000 01-2024</v>
          </cell>
        </row>
        <row r="4742">
          <cell r="A4742">
            <v>84146</v>
          </cell>
          <cell r="B4742" t="str">
            <v>Prolactin</v>
          </cell>
          <cell r="C4742" t="str">
            <v>MCR_Infertility Evaluation and Treatment HUM-1135-000 01-2024</v>
          </cell>
        </row>
        <row r="4743">
          <cell r="A4743">
            <v>84402</v>
          </cell>
          <cell r="B4743" t="str">
            <v>Testosterone; free</v>
          </cell>
          <cell r="C4743" t="str">
            <v>MCR_Infertility Evaluation and Treatment HUM-1135-000 01-2024</v>
          </cell>
        </row>
        <row r="4744">
          <cell r="A4744">
            <v>84403</v>
          </cell>
          <cell r="B4744" t="str">
            <v>Testosterone; total</v>
          </cell>
          <cell r="C4744" t="str">
            <v>MCR_Infertility Evaluation and Treatment HUM-1135-000 01-2024</v>
          </cell>
        </row>
        <row r="4745">
          <cell r="A4745">
            <v>84443</v>
          </cell>
          <cell r="B4745" t="str">
            <v>Thyroid stimulating hormone (TSH)</v>
          </cell>
          <cell r="C4745" t="str">
            <v>MCR_Infertility Evaluation and Treatment HUM-1135-000 01-2024</v>
          </cell>
        </row>
        <row r="4746">
          <cell r="A4746">
            <v>84830</v>
          </cell>
          <cell r="B4746" t="str">
            <v>Ovulation tests, by visual color comparison methods for human luteinizing hormone</v>
          </cell>
          <cell r="C4746" t="str">
            <v>MCR_Infertility Evaluation and Treatment HUM-1135-000 01-2024</v>
          </cell>
        </row>
        <row r="4747">
          <cell r="A4747">
            <v>86950</v>
          </cell>
          <cell r="B4747" t="str">
            <v>Leukocyte transfusion</v>
          </cell>
          <cell r="C4747" t="str">
            <v>MCR_Infertility Evaluation and Treatment HUM-1135-000 01-2024</v>
          </cell>
        </row>
        <row r="4748">
          <cell r="A4748">
            <v>89240</v>
          </cell>
          <cell r="B4748" t="str">
            <v>Unlisted miscellaneous pathology test</v>
          </cell>
          <cell r="C4748" t="str">
            <v>MCR_Infertility Evaluation and Treatment HUM-1135-000 01-2024</v>
          </cell>
        </row>
        <row r="4749">
          <cell r="A4749">
            <v>89250</v>
          </cell>
          <cell r="B4749" t="str">
            <v>Culture of oocyte(s)/embryo(s), less than 4 days;</v>
          </cell>
          <cell r="C4749" t="str">
            <v>MCR_Infertility Evaluation and Treatment HUM-1135-000 01-2024</v>
          </cell>
        </row>
        <row r="4750">
          <cell r="A4750">
            <v>89251</v>
          </cell>
          <cell r="B4750" t="str">
            <v>Culture of oocyte(s)/embryo(s), less than 4 days; with co-culture of oocyte(s)/embryos</v>
          </cell>
          <cell r="C4750" t="str">
            <v>MCR_Infertility Evaluation and Treatment HUM-1135-000 01-2024</v>
          </cell>
        </row>
        <row r="4751">
          <cell r="A4751">
            <v>89253</v>
          </cell>
          <cell r="B4751" t="str">
            <v>Assisted embryo hatching, microtechniques (any method)</v>
          </cell>
          <cell r="C4751" t="str">
            <v>MCR_Infertility Evaluation and Treatment HUM-1135-000 01-2024</v>
          </cell>
        </row>
        <row r="4752">
          <cell r="A4752">
            <v>89254</v>
          </cell>
          <cell r="B4752" t="str">
            <v>Oocyte identification from follicular fluid</v>
          </cell>
          <cell r="C4752" t="str">
            <v>MCR_Infertility Evaluation and Treatment HUM-1135-000 01-2024</v>
          </cell>
        </row>
        <row r="4753">
          <cell r="A4753">
            <v>89255</v>
          </cell>
          <cell r="B4753" t="str">
            <v>Preparation of embryo for transfer (any method)</v>
          </cell>
          <cell r="C4753" t="str">
            <v>MCR_Infertility Evaluation and Treatment HUM-1135-000 01-2024</v>
          </cell>
        </row>
        <row r="4754">
          <cell r="A4754">
            <v>89257</v>
          </cell>
          <cell r="B4754" t="str">
            <v>Sperm identification from aspiration (other than seminal fluid)</v>
          </cell>
          <cell r="C4754" t="str">
            <v>MCR_Infertility Evaluation and Treatment HUM-1135-000 01-2024</v>
          </cell>
        </row>
        <row r="4755">
          <cell r="A4755">
            <v>89258</v>
          </cell>
          <cell r="B4755" t="str">
            <v>Cryopreservation; embryo(s)</v>
          </cell>
          <cell r="C4755" t="str">
            <v>MCR_Infertility Evaluation and Treatment HUM-1135-000 01-2024</v>
          </cell>
        </row>
        <row r="4756">
          <cell r="A4756">
            <v>89259</v>
          </cell>
          <cell r="B4756" t="str">
            <v>Cryopreservation; sperm</v>
          </cell>
          <cell r="C4756" t="str">
            <v>MCR_Infertility Evaluation and Treatment HUM-1135-000 01-2024</v>
          </cell>
        </row>
        <row r="4757">
          <cell r="A4757">
            <v>89260</v>
          </cell>
          <cell r="B4757" t="str">
            <v>Sperm isolation; simple prep (eg, sperm wash and swim-up) for insemination or diagnosis with semen analysis</v>
          </cell>
          <cell r="C4757" t="str">
            <v>MCR_Infertility Evaluation and Treatment HUM-1135-000 01-2024</v>
          </cell>
        </row>
        <row r="4758">
          <cell r="A4758">
            <v>89261</v>
          </cell>
          <cell r="B4758" t="str">
            <v>Sperm isolation; complex prep (eg, Percoll gradient, albumin gradient) for insemination or diagnosis with semen analysis</v>
          </cell>
          <cell r="C4758" t="str">
            <v>MCR_Infertility Evaluation and Treatment HUM-1135-000 01-2024</v>
          </cell>
        </row>
        <row r="4759">
          <cell r="A4759">
            <v>89264</v>
          </cell>
          <cell r="B4759" t="str">
            <v>Sperm identification from testis tissue, fresh or cryopreserved</v>
          </cell>
          <cell r="C4759" t="str">
            <v>MCR_Infertility Evaluation and Treatment HUM-1135-000 01-2024</v>
          </cell>
        </row>
        <row r="4760">
          <cell r="A4760">
            <v>89268</v>
          </cell>
          <cell r="B4760" t="str">
            <v>Insemination of oocytes</v>
          </cell>
          <cell r="C4760" t="str">
            <v>MCR_Infertility Evaluation and Treatment HUM-1135-000 01-2024</v>
          </cell>
        </row>
        <row r="4761">
          <cell r="A4761">
            <v>89272</v>
          </cell>
          <cell r="B4761" t="str">
            <v>Extended culture of oocyte(s)/embryo(s), 4-7 days</v>
          </cell>
          <cell r="C4761" t="str">
            <v>MCR_Infertility Evaluation and Treatment HUM-1135-000 01-2024</v>
          </cell>
        </row>
        <row r="4762">
          <cell r="A4762">
            <v>89280</v>
          </cell>
          <cell r="B4762" t="str">
            <v>Assisted oocyte fertilization, microtechnique; less than or equal to 10 oocytes</v>
          </cell>
          <cell r="C4762" t="str">
            <v>MCR_Infertility Evaluation and Treatment HUM-1135-000 01-2024</v>
          </cell>
        </row>
        <row r="4763">
          <cell r="A4763">
            <v>89281</v>
          </cell>
          <cell r="B4763" t="str">
            <v>Assisted oocyte fertilization, microtechnique; greater than 10 oocytes</v>
          </cell>
          <cell r="C4763" t="str">
            <v>MCR_Infertility Evaluation and Treatment HUM-1135-000 01-2024</v>
          </cell>
        </row>
        <row r="4764">
          <cell r="A4764">
            <v>89290</v>
          </cell>
          <cell r="B4764" t="str">
            <v>Biopsy, oocyte polar body or embryo blastomere, microtechnique (for pre-implantation genetic diagnosis); less than or equal to 5 embryos</v>
          </cell>
          <cell r="C4764" t="str">
            <v>MCR_Infertility Evaluation and Treatment HUM-1135-000 01-2024</v>
          </cell>
        </row>
        <row r="4765">
          <cell r="A4765">
            <v>89291</v>
          </cell>
          <cell r="B4765" t="str">
            <v>Biopsy, oocyte polar body or embryo blastomere, microtechnique (for pre-implantation genetic diagnosis); greater than 5 embryos</v>
          </cell>
          <cell r="C4765" t="str">
            <v>MCR_Infertility Evaluation and Treatment HUM-1135-000 01-2024</v>
          </cell>
        </row>
        <row r="4766">
          <cell r="A4766">
            <v>89300</v>
          </cell>
          <cell r="B4766" t="str">
            <v>Semen analysis; presence and/or motility of sperm including Huhner test (post coital)</v>
          </cell>
          <cell r="C4766" t="str">
            <v>MCR_Infertility Evaluation and Treatment HUM-1135-000 01-2024</v>
          </cell>
        </row>
        <row r="4767">
          <cell r="A4767">
            <v>89310</v>
          </cell>
          <cell r="B4767" t="str">
            <v>Semen analysis; motility and count (not including Huhner test)</v>
          </cell>
          <cell r="C4767" t="str">
            <v>MCR_Infertility Evaluation and Treatment HUM-1135-000 01-2024</v>
          </cell>
        </row>
        <row r="4768">
          <cell r="A4768">
            <v>89320</v>
          </cell>
          <cell r="B4768" t="str">
            <v>Semen analysis; volume, count, motility, and differential</v>
          </cell>
          <cell r="C4768" t="str">
            <v>MCR_Infertility Evaluation and Treatment HUM-1135-000 01-2024</v>
          </cell>
        </row>
        <row r="4769">
          <cell r="A4769">
            <v>89321</v>
          </cell>
          <cell r="B4769" t="str">
            <v>Semen analysis; sperm presence and motility of sperm, if performed</v>
          </cell>
          <cell r="C4769" t="str">
            <v>MCR_Infertility Evaluation and Treatment HUM-1135-000 01-2024</v>
          </cell>
        </row>
        <row r="4770">
          <cell r="A4770">
            <v>89322</v>
          </cell>
          <cell r="B4770" t="str">
            <v>Semen analysis; volume, count, motility, and differential using strict morphologic criteria (eg, Kruger)</v>
          </cell>
          <cell r="C4770" t="str">
            <v>MCR_Infertility Evaluation and Treatment HUM-1135-000 01-2024</v>
          </cell>
        </row>
        <row r="4771">
          <cell r="A4771">
            <v>89325</v>
          </cell>
          <cell r="B4771" t="str">
            <v>Sperm antibodies</v>
          </cell>
          <cell r="C4771" t="str">
            <v>MCR_Infertility Evaluation and Treatment HUM-1135-000 01-2024</v>
          </cell>
        </row>
        <row r="4772">
          <cell r="A4772">
            <v>89329</v>
          </cell>
          <cell r="B4772" t="str">
            <v>Sperm evaluation; hamster penetration test</v>
          </cell>
          <cell r="C4772" t="str">
            <v>MCR_Infertility Evaluation and Treatment HUM-1135-000 01-2024</v>
          </cell>
        </row>
        <row r="4773">
          <cell r="A4773">
            <v>89330</v>
          </cell>
          <cell r="B4773" t="str">
            <v>Sperm evaluation; cervical mucus penetration test, with or without spinnbarkeit test</v>
          </cell>
          <cell r="C4773" t="str">
            <v>MCR_Infertility Evaluation and Treatment HUM-1135-000 01-2024</v>
          </cell>
        </row>
        <row r="4774">
          <cell r="A4774">
            <v>89331</v>
          </cell>
          <cell r="B4774" t="str">
            <v>Sperm evaluation, for retrograde ejaculation, urine (sperm concentration, motility, and morphology, as indicated)</v>
          </cell>
          <cell r="C4774" t="str">
            <v>MCR_Infertility Evaluation and Treatment HUM-1135-000 01-2024</v>
          </cell>
        </row>
        <row r="4775">
          <cell r="A4775">
            <v>89335</v>
          </cell>
          <cell r="B4775" t="str">
            <v>Cryopreservation, reproductive tissue, testicular</v>
          </cell>
          <cell r="C4775" t="str">
            <v>MCR_Infertility Evaluation and Treatment HUM-1135-000 01-2024</v>
          </cell>
        </row>
        <row r="4776">
          <cell r="A4776">
            <v>89337</v>
          </cell>
          <cell r="B4776" t="str">
            <v>Cryopreservation, mature oocyte(s)</v>
          </cell>
          <cell r="C4776" t="str">
            <v>MCR_Infertility Evaluation and Treatment HUM-1135-000 01-2024</v>
          </cell>
        </row>
        <row r="4777">
          <cell r="A4777">
            <v>89342</v>
          </cell>
          <cell r="B4777" t="str">
            <v>Storage (per year); embryo(s)</v>
          </cell>
          <cell r="C4777" t="str">
            <v>MCR_Infertility Evaluation and Treatment HUM-1135-000 01-2024</v>
          </cell>
        </row>
        <row r="4778">
          <cell r="A4778">
            <v>89343</v>
          </cell>
          <cell r="B4778" t="str">
            <v>Storage (per year); sperm/semen</v>
          </cell>
          <cell r="C4778" t="str">
            <v>MCR_Infertility Evaluation and Treatment HUM-1135-000 01-2024</v>
          </cell>
        </row>
        <row r="4779">
          <cell r="A4779">
            <v>89344</v>
          </cell>
          <cell r="B4779" t="str">
            <v>Storage (per year); reproductive tissue, testicular/ovarian</v>
          </cell>
          <cell r="C4779" t="str">
            <v>MCR_Infertility Evaluation and Treatment HUM-1135-000 01-2024</v>
          </cell>
        </row>
        <row r="4780">
          <cell r="A4780">
            <v>89346</v>
          </cell>
          <cell r="B4780" t="str">
            <v>Storage (per year); oocyte(s)</v>
          </cell>
          <cell r="C4780" t="str">
            <v>MCR_Infertility Evaluation and Treatment HUM-1135-000 01-2024</v>
          </cell>
        </row>
        <row r="4781">
          <cell r="A4781">
            <v>89352</v>
          </cell>
          <cell r="B4781" t="str">
            <v>Thawing of cryopreserved; embryo(s)</v>
          </cell>
          <cell r="C4781" t="str">
            <v>MCR_Infertility Evaluation and Treatment HUM-1135-000 01-2024</v>
          </cell>
        </row>
        <row r="4782">
          <cell r="A4782">
            <v>89353</v>
          </cell>
          <cell r="B4782" t="str">
            <v>Thawing of cryopreserved; sperm/semen, each aliquot</v>
          </cell>
          <cell r="C4782" t="str">
            <v>MCR_Infertility Evaluation and Treatment HUM-1135-000 01-2024</v>
          </cell>
        </row>
        <row r="4783">
          <cell r="A4783">
            <v>89354</v>
          </cell>
          <cell r="B4783" t="str">
            <v>Thawing of cryopreserved; reproductive tissue, testicular/ovarian</v>
          </cell>
          <cell r="C4783" t="str">
            <v>MCR_Infertility Evaluation and Treatment HUM-1135-000 01-2024</v>
          </cell>
        </row>
        <row r="4784">
          <cell r="A4784">
            <v>89356</v>
          </cell>
          <cell r="B4784" t="str">
            <v>Thawing of cryopreserved; oocytes, each aliquot</v>
          </cell>
          <cell r="C4784" t="str">
            <v>MCR_Infertility Evaluation and Treatment HUM-1135-000 01-2024</v>
          </cell>
        </row>
        <row r="4785">
          <cell r="A4785">
            <v>89398</v>
          </cell>
          <cell r="B4785" t="str">
            <v>Unlisted reproductive medicine laboratory procedure</v>
          </cell>
          <cell r="C4785" t="str">
            <v>MCR_Infertility Evaluation and Treatment HUM-1135-000 01-2024</v>
          </cell>
        </row>
        <row r="4786">
          <cell r="A4786">
            <v>96040</v>
          </cell>
          <cell r="B4786" t="str">
            <v>Medical genetics and genetic counseling services, each 30 minutes face-to-face with patient/family</v>
          </cell>
          <cell r="C4786" t="str">
            <v>MCR_Infertility Evaluation and Treatment HUM-1135-000 01-2024</v>
          </cell>
        </row>
        <row r="4787">
          <cell r="A4787" t="str">
            <v>0253U</v>
          </cell>
          <cell r="B4787" t="str">
            <v>Reproductive medicine (endometrial receptivity analysis), RNA gene expression profile, 238 genes by next-generation sequencing, endometrial tissue, predictive algorithm reported as endometrial window of implantation (eg, pre-receptive, receptive, post- receptive)</v>
          </cell>
          <cell r="C4787" t="str">
            <v>MCR_Infertility Evaluation and Treatment HUM-1135-000 01-2024</v>
          </cell>
        </row>
        <row r="4788">
          <cell r="A4788" t="str">
            <v>0232T</v>
          </cell>
          <cell r="B4788" t="str">
            <v>Injection(s), platelet rich plasma, any site, including image guidance, harvesting and preparation when performed</v>
          </cell>
          <cell r="C4788" t="str">
            <v>MCR_Infertility Evaluation and Treatment HUM-1135-000 01-2024</v>
          </cell>
        </row>
        <row r="4789">
          <cell r="A4789" t="str">
            <v>0664T</v>
          </cell>
          <cell r="B4789" t="str">
            <v>Donor hysterectomy (including cold preservation); open, from cadaver donor</v>
          </cell>
          <cell r="C4789" t="str">
            <v>MCR_Infertility Evaluation and Treatment HUM-1135-000 01-2024</v>
          </cell>
        </row>
        <row r="4790">
          <cell r="A4790" t="str">
            <v>0665T</v>
          </cell>
          <cell r="B4790" t="str">
            <v>Donor hysterectomy (including cold preservation); open, from living donor</v>
          </cell>
          <cell r="C4790" t="str">
            <v>MCR_Infertility Evaluation and Treatment HUM-1135-000 01-2024</v>
          </cell>
        </row>
        <row r="4791">
          <cell r="A4791" t="str">
            <v>0666T</v>
          </cell>
          <cell r="B4791" t="str">
            <v>Donor hysterectomy (including cold preservation); laparoscopic or robotic, from living donor</v>
          </cell>
          <cell r="C4791" t="str">
            <v>MCR_Infertility Evaluation and Treatment HUM-1135-000 01-2024</v>
          </cell>
        </row>
        <row r="4792">
          <cell r="A4792" t="str">
            <v>0667T</v>
          </cell>
          <cell r="B4792" t="str">
            <v>Donor hysterectomy (including cold preservation); recipient uterus allograft transplantation from cadaver or living donor</v>
          </cell>
          <cell r="C4792" t="str">
            <v>MCR_Infertility Evaluation and Treatment HUM-1135-000 01-2024</v>
          </cell>
        </row>
        <row r="4793">
          <cell r="A4793" t="str">
            <v>0668T</v>
          </cell>
          <cell r="B4793" t="str">
            <v>Backbench standard preparation of cadaver or living donor uterine allograft prior to transplantation, including dissection and removal of surrounding soft tissues and preparation of uterine vein(s) and uterine artery(ies), as necessary</v>
          </cell>
          <cell r="C4793" t="str">
            <v>MCR_Infertility Evaluation and Treatment HUM-1135-000 01-2024</v>
          </cell>
        </row>
        <row r="4794">
          <cell r="A4794" t="str">
            <v>0669T</v>
          </cell>
          <cell r="B4794" t="str">
            <v>Backbench reconstruction of cadaver or living donor uterus allograft prior to transplantation; venous anastomosis, each</v>
          </cell>
          <cell r="C4794" t="str">
            <v>MCR_Infertility Evaluation and Treatment HUM-1135-000 01-2024</v>
          </cell>
        </row>
        <row r="4795">
          <cell r="A4795" t="str">
            <v>0670T</v>
          </cell>
          <cell r="B4795" t="str">
            <v>Backbench reconstruction of cadaver or living donor uterus allograft prior to transplantation; arterial anastomosis, each</v>
          </cell>
          <cell r="C4795" t="str">
            <v>MCR_Infertility Evaluation and Treatment HUM-1135-000 01-2024</v>
          </cell>
        </row>
        <row r="4796">
          <cell r="A4796" t="str">
            <v>0255U</v>
          </cell>
          <cell r="B4796" t="str">
            <v>Andrology (infertility), sperm-capacitation assessment of ganglioside GM1 distribution patterns, fluorescence microscopy, fresh or frozen specimen, reported as percentage of capacitated sperm and probability of generating a pregnancy score</v>
          </cell>
          <cell r="C4796" t="str">
            <v>MCR_Infertility Evaluation and Treatment HUM-1135-000 01-2024</v>
          </cell>
        </row>
        <row r="4797">
          <cell r="A4797" t="str">
            <v>G0027</v>
          </cell>
          <cell r="B4797" t="str">
            <v>Semen analysis; presence and/or motility of sperm excluding Huhner</v>
          </cell>
          <cell r="C4797" t="str">
            <v>MCR_Infertility Evaluation and Treatment HUM-1135-000 01-2024</v>
          </cell>
        </row>
        <row r="4798">
          <cell r="A4798" t="str">
            <v>P9020</v>
          </cell>
          <cell r="B4798" t="str">
            <v>Platelet rich plasma, each unit</v>
          </cell>
          <cell r="C4798" t="str">
            <v>MCR_Infertility Evaluation and Treatment HUM-1135-000 01-2024</v>
          </cell>
        </row>
        <row r="4799">
          <cell r="A4799" t="str">
            <v>Q0115</v>
          </cell>
          <cell r="B4799" t="str">
            <v>Postcoital direct, qualitative examinations of vaginal or cervical mucous</v>
          </cell>
          <cell r="C4799" t="str">
            <v>MCR_Infertility Evaluation and Treatment HUM-1135-000 01-2024</v>
          </cell>
        </row>
        <row r="4800">
          <cell r="A4800">
            <v>43280</v>
          </cell>
          <cell r="B4800" t="str">
            <v>Laparoscopy, surgical, esophagogastric fundoplasty (eg, Nissen, Toupet procedures)</v>
          </cell>
          <cell r="C4800" t="str">
            <v>MCR_Laparoscopic Hiatal Hernia Repair HUM-1147-000 01-2024</v>
          </cell>
        </row>
        <row r="4801">
          <cell r="A4801">
            <v>43281</v>
          </cell>
          <cell r="B4801" t="str">
            <v>Laparoscopy, surgical, repair of paraesophageal hernia, includes fundoplasty, when performed; without implantation of mesh</v>
          </cell>
          <cell r="C4801" t="str">
            <v>MCR_Laparoscopic Hiatal Hernia Repair HUM-1147-000 01-2024</v>
          </cell>
        </row>
        <row r="4802">
          <cell r="A4802">
            <v>43282</v>
          </cell>
          <cell r="B4802" t="str">
            <v>Laparoscopy, surgical, repair of paraesophageal hernia, includes fundoplasty, when performed; with implantation of mesh</v>
          </cell>
          <cell r="C4802" t="str">
            <v>MCR_Laparoscopic Hiatal Hernia Repair HUM-1147-000 01-2024</v>
          </cell>
        </row>
        <row r="4803">
          <cell r="A4803">
            <v>19499</v>
          </cell>
          <cell r="B4803" t="str">
            <v>Unlisted procedure, breast</v>
          </cell>
          <cell r="C4803" t="str">
            <v>MCR_Microwave Thermotherapy HUM-1156-000 01-2024</v>
          </cell>
        </row>
        <row r="4804">
          <cell r="A4804">
            <v>20982</v>
          </cell>
          <cell r="B4804" t="str">
            <v>Ablation therapy for reduction or eradication of 1 or more bone tumors (eg, metastasis) including adjacent soft tissue when involved by tumor extension, percutaneous, including imaging guidance when performed; radiofrequency</v>
          </cell>
          <cell r="C4804" t="str">
            <v>MCR_Microwave Thermotherapy HUM-1156-000 01-2024</v>
          </cell>
        </row>
        <row r="4805">
          <cell r="A4805">
            <v>20999</v>
          </cell>
          <cell r="B4805" t="str">
            <v>Unlisted procedure, musculoskeletal system, general</v>
          </cell>
          <cell r="C4805" t="str">
            <v>MCR_Microwave Thermotherapy HUM-1156-000 01-2024</v>
          </cell>
        </row>
        <row r="4806">
          <cell r="A4806">
            <v>32998</v>
          </cell>
          <cell r="B4806" t="str">
            <v>Ablation therapy for reduction or eradication of 1 or more pulmonary tumor(s) including pleura or chest wall when involved by tumor extension, percutaneous, including imaging guidance when performed, unilateral; radiofrequency</v>
          </cell>
          <cell r="C4806" t="str">
            <v>MCR_Microwave Thermotherapy HUM-1156-000 01-2024</v>
          </cell>
        </row>
        <row r="4807">
          <cell r="A4807">
            <v>47370</v>
          </cell>
          <cell r="B4807" t="str">
            <v>Laparoscopy, surgical, ablation of 1 or more liver tumor(s); radiofrequency</v>
          </cell>
          <cell r="C4807" t="str">
            <v>MCR_Microwave Thermotherapy HUM-1156-000 01-2024</v>
          </cell>
        </row>
        <row r="4808">
          <cell r="A4808">
            <v>47380</v>
          </cell>
          <cell r="B4808" t="str">
            <v>Ablation, open, of 1 or more liver tumor(s); radiofrequency</v>
          </cell>
          <cell r="C4808" t="str">
            <v>MCR_Microwave Thermotherapy HUM-1156-000 01-2024</v>
          </cell>
        </row>
        <row r="4809">
          <cell r="A4809">
            <v>47382</v>
          </cell>
          <cell r="B4809" t="str">
            <v>Ablation, 1 or more liver tumor(s), percutaneous, radiofrequency</v>
          </cell>
          <cell r="C4809" t="str">
            <v>MCR_Microwave Thermotherapy HUM-1156-000 01-2024</v>
          </cell>
        </row>
        <row r="4810">
          <cell r="A4810">
            <v>47399</v>
          </cell>
          <cell r="B4810" t="str">
            <v>Unlisted procedure, liver</v>
          </cell>
          <cell r="C4810" t="str">
            <v>MCR_Microwave Thermotherapy HUM-1156-000 01-2024</v>
          </cell>
        </row>
        <row r="4811">
          <cell r="A4811">
            <v>48999</v>
          </cell>
          <cell r="B4811" t="str">
            <v>Unlisted procedure, pancreas</v>
          </cell>
          <cell r="C4811" t="str">
            <v>MCR_Microwave Thermotherapy HUM-1156-000 01-2024</v>
          </cell>
        </row>
        <row r="4812">
          <cell r="A4812">
            <v>50592</v>
          </cell>
          <cell r="B4812" t="str">
            <v>Ablation, 1 or more renal tumor(s), percutaneous, unilateral, radiofrequency</v>
          </cell>
          <cell r="C4812" t="str">
            <v>MCR_Microwave Thermotherapy HUM-1156-000 01-2024</v>
          </cell>
        </row>
        <row r="4813">
          <cell r="A4813">
            <v>53850</v>
          </cell>
          <cell r="B4813" t="str">
            <v>Transurethral destruction of prostate tissue; by microwave thermotherapy</v>
          </cell>
          <cell r="C4813" t="str">
            <v>MCR_Microwave Thermotherapy HUM-1156-000 01-2024</v>
          </cell>
        </row>
        <row r="4814">
          <cell r="A4814">
            <v>53854</v>
          </cell>
          <cell r="B4814" t="str">
            <v>Transurethral destruction of prostate tissue; by radiofrequency generated water vapor thermotherapy</v>
          </cell>
          <cell r="C4814" t="str">
            <v>MCR_Microwave Thermotherapy HUM-1156-000 01-2024</v>
          </cell>
        </row>
        <row r="4815">
          <cell r="A4815">
            <v>53899</v>
          </cell>
          <cell r="B4815" t="str">
            <v>Unlisted procedure, urinary system</v>
          </cell>
          <cell r="C4815" t="str">
            <v>MCR_Microwave Thermotherapy HUM-1156-000 01-2024</v>
          </cell>
        </row>
        <row r="4816">
          <cell r="A4816">
            <v>60699</v>
          </cell>
          <cell r="B4816" t="str">
            <v>Unlisted procedure, endocrine system</v>
          </cell>
          <cell r="C4816" t="str">
            <v>MCR_Microwave Thermotherapy HUM-1156-000 01-2024</v>
          </cell>
        </row>
        <row r="4817">
          <cell r="A4817">
            <v>94799</v>
          </cell>
          <cell r="B4817" t="str">
            <v>Unlisted pulmonary service or procedure</v>
          </cell>
          <cell r="C4817" t="str">
            <v>MCR_Microwave Thermotherapy HUM-1156-000 01-2024</v>
          </cell>
        </row>
        <row r="4818">
          <cell r="A4818" t="str">
            <v>C9751</v>
          </cell>
          <cell r="B4818" t="str">
            <v>Bronchoscopy, rigid or flexible, transbronchial ablation of lesion(s) by microwave energy, including fluoroscopic guidance, when performed, with computed tomography acquisition(s) and 3D rendering, computer-assisted, image-guided navigation, and endobronchial ultrasound (EBUS) guided transtracheal and/or transbronchial sampling (e.g., aspiration[s]/biopsy[ies]) and all mediastinal and/or hilar lymph node stations or structures and therapeutic intervention(s)</v>
          </cell>
          <cell r="C4818" t="str">
            <v>MCR_Microwave Thermotherapy HUM-1156-000 01-2024</v>
          </cell>
        </row>
        <row r="4819">
          <cell r="A4819">
            <v>81479</v>
          </cell>
          <cell r="B4819" t="str">
            <v>Unlisted molecular pathology procedure</v>
          </cell>
          <cell r="C4819" t="str">
            <v>MCR_Multianalyte Assays with Algorithmic Analyses for Cancer Indications_HUM-1163-000 01-2024</v>
          </cell>
        </row>
        <row r="4820">
          <cell r="A4820">
            <v>81500</v>
          </cell>
          <cell r="B4820" t="str">
            <v>Oncology (ovarian), biochemical assays of two proteins (CA-125 and HE4), utilizing serum, with menopausal status, algorithm reported as a risk score</v>
          </cell>
          <cell r="C4820" t="str">
            <v>MCR_Multianalyte Assays with Algorithmic Analyses for Cancer Indications_HUM-1163-000 01-2024</v>
          </cell>
        </row>
        <row r="4821">
          <cell r="A4821">
            <v>81503</v>
          </cell>
          <cell r="B4821" t="str">
            <v>Oncology (ovarian), biochemical assays of five proteins (CA-125, apolipoprotein A1, beta-2 microglobulin, transferrin, and pre- albumin), utilizing serum, algorithm reported as a risk score</v>
          </cell>
          <cell r="C4821" t="str">
            <v>MCR_Multianalyte Assays with Algorithmic Analyses for Cancer Indications_HUM-1163-000 01-2024</v>
          </cell>
        </row>
        <row r="4822">
          <cell r="A4822">
            <v>81535</v>
          </cell>
          <cell r="B4822" t="str">
            <v>Oncology (gynecologic), live tumor cell culture and chemotherapeutic response by DAPI stain and morphology, predictive algorithm reported as a drug response score; first single drug or drug combination</v>
          </cell>
          <cell r="C4822" t="str">
            <v>MCR_Multianalyte Assays with Algorithmic Analyses for Cancer Indications_HUM-1163-000 01-2024</v>
          </cell>
        </row>
        <row r="4823">
          <cell r="A4823">
            <v>81536</v>
          </cell>
          <cell r="B4823" t="str">
            <v>Oncology (gynecologic), live tumor cell culture and chemotherapeutic response by DAPI stain and morphology, predictive algorithm reported as a drug response score; each additional single drug or drug combination (List separately in addition to code for primary procedure)</v>
          </cell>
          <cell r="C4823" t="str">
            <v>MCR_Multianalyte Assays with Algorithmic Analyses for Cancer Indications_HUM-1163-000 01-2024</v>
          </cell>
        </row>
        <row r="4824">
          <cell r="A4824">
            <v>81538</v>
          </cell>
          <cell r="B4824" t="str">
            <v>Oncology (lung), mass spectrometric 8-protein signature, including amyloid A, utilizing serum, prognostic and predictive algorithm reported as good versus poor overall survival</v>
          </cell>
          <cell r="C4824" t="str">
            <v>MCR_Multianalyte Assays with Algorithmic Analyses for Cancer Indications_HUM-1163-000 01-2024</v>
          </cell>
        </row>
        <row r="4825">
          <cell r="A4825">
            <v>81599</v>
          </cell>
          <cell r="B4825" t="str">
            <v>Unlisted multianalyte assay with algorithmic analysis</v>
          </cell>
          <cell r="C4825" t="str">
            <v>MCR_Multianalyte Assays with Algorithmic Analyses for Cancer Indications_HUM-1163-000 01-2024</v>
          </cell>
        </row>
        <row r="4826">
          <cell r="A4826" t="str">
            <v>0003U</v>
          </cell>
          <cell r="B4826" t="str">
            <v>Oncology (ovarian) biochemical assays of five proteins (apolipoprotein A-1, CA 125 II, follicle stimulating hormone, human epididymis protein 4, transferrin), utilizing serum, algorithm reported as a likelihood score</v>
          </cell>
          <cell r="C4826" t="str">
            <v>MCR_Multianalyte Assays with Algorithmic Analyses for Cancer Indications_HUM-1163-000 01-2024</v>
          </cell>
        </row>
        <row r="4827">
          <cell r="A4827" t="str">
            <v>0006M</v>
          </cell>
          <cell r="B4827" t="str">
            <v>Oncology (hepatic), mRNA expression levels of 161 genes, utilizing fresh hepatocellular carcinoma tumor tissue, with alpha-fetoprotein level, algorithm reported as a risk classifier</v>
          </cell>
          <cell r="C4827" t="str">
            <v>MCR_Multianalyte Assays with Algorithmic Analyses for Cancer Indications_HUM-1163-000 01-2024</v>
          </cell>
        </row>
        <row r="4828">
          <cell r="A4828" t="str">
            <v>0007M</v>
          </cell>
          <cell r="B4828" t="str">
            <v>Oncology (gastrointestinal neuroendocrine tumors), real-time PCR expression analysis of 51 genes, utilizing whole peripheral blood, algorithm reported as a nomogram of tumor disease index</v>
          </cell>
          <cell r="C4828" t="str">
            <v>MCR_Multianalyte Assays with Algorithmic Analyses for Cancer Indications_HUM-1163-000 01-2024</v>
          </cell>
        </row>
        <row r="4829">
          <cell r="A4829" t="str">
            <v>0015M</v>
          </cell>
          <cell r="B4829" t="str">
            <v>Adrenal cortical tumor, biochemical assay of 25 steroid markers, utilizing 24-hour urine specimen and clinical parameters, prognostic algorithm reported as a clinical risk and integrated clinical steroid risk for adrenal cortical carcinoma, adenoma, or other adrenal malignancy</v>
          </cell>
          <cell r="C4829" t="str">
            <v>MCR_Multianalyte Assays with Algorithmic Analyses for Cancer Indications_HUM-1163-000 01-2024</v>
          </cell>
        </row>
        <row r="4830">
          <cell r="A4830" t="str">
            <v>0080U</v>
          </cell>
          <cell r="B4830" t="str">
            <v>Oncology (lung), mass spectrometric analysis of galectin-3-binding protein and scavenger receptor cysteine-rich type 1 protein M130, with five clinical risk factors (age, smoking status, nodule diameter, nodule-spiculation status and nodule location), utilizing plasma, algorithm reported as a categorical probability of malignancy</v>
          </cell>
          <cell r="C4830" t="str">
            <v>MCR_Multianalyte Assays with Algorithmic Analyses for Cancer Indications_HUM-1163-000 01-2024</v>
          </cell>
        </row>
        <row r="4831">
          <cell r="A4831" t="str">
            <v>0092U</v>
          </cell>
          <cell r="B4831" t="str">
            <v>Oncology (lung), three protein biomarkers, immunoassay using magnetic nanosensor technology, plasma, algorithm reported as risk score for likelihood of malignancy</v>
          </cell>
          <cell r="C4831" t="str">
            <v>MCR_Multianalyte Assays with Algorithmic Analyses for Cancer Indications_HUM-1163-000 01-2024</v>
          </cell>
        </row>
        <row r="4832">
          <cell r="A4832" t="str">
            <v>0095U</v>
          </cell>
          <cell r="B4832" t="str">
            <v>Inflammation (eosinophilic esophagitis), ELISA analysis of eotaxin-3 (CCL26 [C-C motif chemokine ligand 26]) and major basic protein (PRG2 [proteoglycan 2, pro eosinophil major basic protein]), specimen obtained by swallowed nylon string, algorithm reported as predictive probability index for active eosinophilic esophagitis</v>
          </cell>
          <cell r="C4832" t="str">
            <v>MCR_Multianalyte Assays with Algorithmic Analyses for Cancer Indications_HUM-1163-000 01-2024</v>
          </cell>
        </row>
        <row r="4833">
          <cell r="A4833" t="str">
            <v>0108U</v>
          </cell>
          <cell r="B4833" t="str">
            <v>Gastroenterology (Barrett's esophagus), whole slide-digital imaging, including morphometric analysis, computer-assisted quantitative immunolabeling of 9 protein biomarkers (p16, AMACR, p53, CD68, COX-2, CD45RO, HIF1a, HER-2, K20) and morphology, formalin-fixed paraffin-embedded tissue, algorithm reported as risk of progression to high-grade dysplasia or cancer</v>
          </cell>
          <cell r="C4833" t="str">
            <v>MCR_Multianalyte Assays with Algorithmic Analyses for Cancer Indications_HUM-1163-000 01-2024</v>
          </cell>
        </row>
        <row r="4834">
          <cell r="A4834" t="str">
            <v>0114U</v>
          </cell>
          <cell r="B4834" t="str">
            <v>Gastroenterology (Barrett's esophagus), VIM and CCNA1 methylation analysis, esophageal cells, algorithm reported as likelihood for Barrett's esophagus</v>
          </cell>
          <cell r="C4834" t="str">
            <v>MCR_Multianalyte Assays with Algorithmic Analyses for Cancer Indications_HUM-1163-000 01-2024</v>
          </cell>
        </row>
        <row r="4835">
          <cell r="A4835" t="str">
            <v>0174U</v>
          </cell>
          <cell r="B4835" t="str">
            <v>Oncology (solid tumor), mass spectrometric 30 protein targets, formalin-fixed paraffin-embedded tissue, prognostic and predictive algorithm reported as likely, unlikely, or uncertain benefit of 39 chemotherapy and targeted therapeutic oncology agents</v>
          </cell>
          <cell r="C4835" t="str">
            <v>MCR_Multianalyte Assays with Algorithmic Analyses for Cancer Indications_HUM-1163-000 01-2024</v>
          </cell>
        </row>
        <row r="4836">
          <cell r="A4836" t="str">
            <v>0261U</v>
          </cell>
          <cell r="B4836" t="str">
            <v>Oncology (colorectal cancer), image analysis with artificial intelligence assessment of 4 histologic and immunohistochemical features (CD3 and CD8 within tumor-stroma border and tumor core), tissue, reported as immune response and recurrence-risk score</v>
          </cell>
          <cell r="C4836" t="str">
            <v>MCR_Multianalyte Assays with Algorithmic Analyses for Cancer Indications_HUM-1163-000 01-2024</v>
          </cell>
        </row>
        <row r="4837">
          <cell r="A4837" t="str">
            <v>0288U</v>
          </cell>
          <cell r="B4837" t="str">
            <v>Oncology (lung), mRNA, quantitative PCR analysis of 11 genes (BAG1, BRCA1, CDC6, CDK2AP1, ERBB3, FUT3, IL11, LCK, RND3, SH3BGR, WNT3A) and 3 reference genes (ESD, TBP, YAP1), formalin-fixed paraffin-embedded (FFPE) tumor tissue, algorithmic interpretation reported as a recurrence risk score</v>
          </cell>
          <cell r="C4837" t="str">
            <v>MCR_Multianalyte Assays with Algorithmic Analyses for Cancer Indications_HUM-1163-000 01-2024</v>
          </cell>
        </row>
        <row r="4838">
          <cell r="A4838" t="str">
            <v>0342U</v>
          </cell>
          <cell r="B4838" t="str">
            <v>Oncology (pancreatic cancer), multiplex immunoassay of C5, C4, cystatin C, factor B, osteoprotegerin (OPG), gelsolin, IGFBP3, CA125 and multiplex electrochemiluminescent immunoassay (ECLIA) for CA19-9, serum, diagnostic algorithm reported qualitatively as positive, negative, or borderline</v>
          </cell>
          <cell r="C4838" t="str">
            <v>MCR_Multianalyte Assays with Algorithmic Analyses for Cancer Indications_HUM-1163-000 01-2024</v>
          </cell>
        </row>
        <row r="4839">
          <cell r="A4839" t="str">
            <v>0356U</v>
          </cell>
          <cell r="B4839" t="str">
            <v>Oncology (oropharyngeal), evaluation of 17 DNA biomarkers using droplet digital PCR (ddPCR), cell-free DNA, algorithm reported as a prognostic risk score for cancer recurrence</v>
          </cell>
          <cell r="C4839" t="str">
            <v>MCR_Multianalyte Assays with Algorithmic Analyses for Cancer Indications_HUM-1163-000 01-2024</v>
          </cell>
        </row>
        <row r="4840">
          <cell r="A4840" t="str">
            <v>0360U</v>
          </cell>
          <cell r="B4840" t="str">
            <v>Oncology (lung), enzyme-linked immunosorbent assay (ELISA) of 7 autoantibodies (p53, NY-ESO-1, CAGE, GBU4-5, SOX2, MAGE A4, and HuD), plasma, algorithm reported as a categorical result for risk of malignancy</v>
          </cell>
          <cell r="C4840" t="str">
            <v>MCR_Multianalyte Assays with Algorithmic Analyses for Cancer Indications_HUM-1163-000 01-2024</v>
          </cell>
        </row>
        <row r="4841">
          <cell r="A4841" t="str">
            <v>0366U</v>
          </cell>
          <cell r="B4841" t="str">
            <v>Oncology (bladder), analysis of 10 protein biomarkers (A1AT, ANG, APOE, CA9, IL8, MMP9, MMP10, PAI1, SDC1 and VEGFA) by immunoassays, urine, algorithm reported as a probability of recurrent bladder cancer</v>
          </cell>
          <cell r="C4841" t="str">
            <v>MCR_Multianalyte Assays with Algorithmic Analyses for Cancer Indications_HUM-1163-000 01-2024</v>
          </cell>
        </row>
        <row r="4842">
          <cell r="A4842" t="str">
            <v>0367U</v>
          </cell>
          <cell r="B4842" t="str">
            <v>Oncology (bladder), analysis of 10 protein biomarkers (A1AT, ANG, APOE, CA9, IL8, MMP9, MMP10, PAI1, SDC1 and VEGFA) by immunoassays, urine, diagnostic algorithm reported as a risk score for probability of rapid recurrence of recurrent or persistent cancer following transurethral resection</v>
          </cell>
          <cell r="C4842" t="str">
            <v>MCR_Multianalyte Assays with Algorithmic Analyses for Cancer Indications_HUM-1163-000 01-2024</v>
          </cell>
        </row>
        <row r="4843">
          <cell r="A4843" t="str">
            <v>0387U</v>
          </cell>
          <cell r="B4843" t="str">
            <v>Oncology (melanoma), autophagy and beclin 1 regulator 1 (AMBRA1) and loricrin (AMLo) by immunohistochemistry, formalin-fixed paraffin-embedded (FFPE) tissue, report for risk of progression</v>
          </cell>
          <cell r="C4843" t="str">
            <v>MCR_Multianalyte Assays with Algorithmic Analyses for Cancer Indications_HUM-1163-000 01-2024</v>
          </cell>
        </row>
        <row r="4844">
          <cell r="A4844" t="str">
            <v>0398U</v>
          </cell>
          <cell r="B4844" t="str">
            <v>Gastroenterology (Barrett esophagus), P16, RUNX3, HPP1, and FBN1 DNA methylation analysis using PCR, formalin-fixed paraffin- embedded (FFPE) tissue, algorithm reported as risk score for progression to high-grade dysplasia or cancer</v>
          </cell>
          <cell r="C4844" t="str">
            <v>MCR_Multianalyte Assays with Algorithmic Analyses for Cancer Indications_HUM-1163-000 01-2024</v>
          </cell>
        </row>
        <row r="4845">
          <cell r="A4845" t="str">
            <v>0406U</v>
          </cell>
          <cell r="B4845" t="str">
            <v>Oncology (lung), flow cytometry, sputum, 5 markers (meso-tetra [4- carboxyphenyl] porphyrin [TCPP], CD206, CD66b, CD3, CD19), algorithm reported as likelihood of lung cancer</v>
          </cell>
          <cell r="C4845" t="str">
            <v>MCR_Multianalyte Assays with Algorithmic Analyses for Cancer Indications_HUM-1163-000 01-2024</v>
          </cell>
        </row>
        <row r="4846">
          <cell r="A4846" t="str">
            <v>0414U</v>
          </cell>
          <cell r="B4846" t="str">
            <v>Oncology (lung), augmentative algorithmic analysis of digitized whole slide imaging for 8 genes (ALK, BRAF, EGFR, ERBB2, MET, NTRK1-3, RET, ROS1), and KRAS G12C and PD-L1, if performed, formalin-fixed paraffin-embedded (FFPE) tissue, reported as positive or negative for each biomarker</v>
          </cell>
          <cell r="C4846" t="str">
            <v>MCR_Multianalyte Assays with Algorithmic Analyses for Cancer Indications_HUM-1163-000 01-2024</v>
          </cell>
        </row>
        <row r="4847">
          <cell r="A4847" t="str">
            <v>0418U</v>
          </cell>
          <cell r="B4847" t="str">
            <v>Oncology (breast), augmentative algorithmic analysis of digitized whole slide imaging of 8 histologic and immunohistochemical features, reported as a recurrence score</v>
          </cell>
          <cell r="C4847" t="str">
            <v>MCR_Multianalyte Assays with Algorithmic Analyses for Cancer Indications_HUM-1163-000 01-2024</v>
          </cell>
        </row>
        <row r="4848">
          <cell r="A4848">
            <v>81479</v>
          </cell>
          <cell r="B4848" t="str">
            <v>Unlisted molecular pathology procedure</v>
          </cell>
          <cell r="C4848" t="str">
            <v>MCR_Multiplex Pathogen Identification Panels for Infectious Disease_HUM-1165-000 01-2024</v>
          </cell>
        </row>
        <row r="4849">
          <cell r="A4849">
            <v>87154</v>
          </cell>
          <cell r="B4849" t="str">
            <v>Culture, typing; identification of blood pathogen and resistance typing, when performed, by nucleic acid (DNA or RNA) probe, multiplexed amplified probe technique including multiplex reverse transcription, when performed, per culture or isolate, 6 or more targets</v>
          </cell>
          <cell r="C4849" t="str">
            <v>MCR_Multiplex Pathogen Identification Panels for Infectious Disease_HUM-1165-000 01-2024</v>
          </cell>
        </row>
        <row r="4850">
          <cell r="A4850">
            <v>87481</v>
          </cell>
          <cell r="B4850" t="str">
            <v>Infectious agent detection by nucleic acid (DNA or RNA); Candida species, amplified probe technique</v>
          </cell>
          <cell r="C4850" t="str">
            <v>MCR_Multiplex Pathogen Identification Panels for Infectious Disease_HUM-1165-000 01-2024</v>
          </cell>
        </row>
        <row r="4851">
          <cell r="A4851">
            <v>87505</v>
          </cell>
          <cell r="B4851" t="str">
            <v>Infectious agent detection by nucleic acid (DNA or RNA); gastrointestinal pathogen (eg, Clostridium difficile, E. coli, Salmonella, Shigella, norovirus, Giardia), includes multiplex reverse transcription, when performed, and multiplex amplified probe technique, multiple types or subtypes, 3-5 targets</v>
          </cell>
          <cell r="C4851" t="str">
            <v>MCR_Multiplex Pathogen Identification Panels for Infectious Disease_HUM-1165-000 01-2024</v>
          </cell>
        </row>
        <row r="4852">
          <cell r="A4852">
            <v>87506</v>
          </cell>
          <cell r="B4852" t="str">
            <v>Infectious agent detection by nucleic acid (DNA or RNA); gastrointestinal pathogen (eg, Clostridium difficile, E. coli, Salmonella, Shigella, norovirus, Giardia), includes multiplex reverse transcription, when performed, and multiplex amplified probe technique, multiple types or subtypes, 6-11 targets</v>
          </cell>
          <cell r="C4852" t="str">
            <v>MCR_Multiplex Pathogen Identification Panels for Infectious Disease_HUM-1165-000 01-2024</v>
          </cell>
        </row>
        <row r="4853">
          <cell r="A4853">
            <v>87507</v>
          </cell>
          <cell r="B4853" t="str">
            <v>Infectious agent detection by nucleic acid (DNA or RNA); gastrointestinal pathogen (eg, Clostridium difficile, E. coli, Salmonella, Shigella, norovirus, Giardia), includes multiplex reverse transcription, when performed, and multiplex amplified probe technique, multiple types or subtypes, 12-25 targets</v>
          </cell>
          <cell r="C4853" t="str">
            <v>MCR_Multiplex Pathogen Identification Panels for Infectious Disease_HUM-1165-000 01-2024</v>
          </cell>
        </row>
        <row r="4854">
          <cell r="A4854">
            <v>87631</v>
          </cell>
          <cell r="B4854" t="str">
            <v>Infectious agent detection by nucleic acid (DNA or RNA); respiratory virus (eg, adenovirus, influenza virus, coronavirus, metapneumovirus, parainfluenza virus, respiratory syncytial virus, rhinovirus), includes multiplex reverse transcription, when performed, and multiplex amplified probe technique, multiple types or subtypes, 3-5 targets</v>
          </cell>
          <cell r="C4854" t="str">
            <v>MCR_Multiplex Pathogen Identification Panels for Infectious Disease_HUM-1165-000 01-2024</v>
          </cell>
        </row>
        <row r="4855">
          <cell r="A4855">
            <v>87632</v>
          </cell>
          <cell r="B4855" t="str">
            <v>Infectious agent detection by nucleic acid (DNA or RNA); respiratory virus (eg, adenovirus, influenza virus, coronavirus, metapneumovirus, parainfluenza virus, respiratory syncytial virus, rhinovirus), includes multiplex reverse transcription, when performed, and multiplex amplified probe technique, multiple types or subtypes, 6-11 targets</v>
          </cell>
          <cell r="C4855" t="str">
            <v>MCR_Multiplex Pathogen Identification Panels for Infectious Disease_HUM-1165-000 01-2024</v>
          </cell>
        </row>
        <row r="4856">
          <cell r="A4856">
            <v>87633</v>
          </cell>
          <cell r="B4856" t="str">
            <v>Infectious agent detection by nucleic acid (DNA or RNA); respiratory virus (eg, adenovirus, influenza virus, coronavirus, metapneumovirus, parainfluenza virus, respiratory syncytial virus, rhinovirus), includes multiplex reverse transcription, when performed, and multiplex amplified probe technique, multiple types or subtypes, 12-25 targets</v>
          </cell>
          <cell r="C4856" t="str">
            <v>MCR_Multiplex Pathogen Identification Panels for Infectious Disease_HUM-1165-000 01-2024</v>
          </cell>
        </row>
        <row r="4857">
          <cell r="A4857">
            <v>87798</v>
          </cell>
          <cell r="B4857" t="str">
            <v>Infectious agent detection by nucleic acid (DNA or RNA), not otherwise specified; amplified probe technique, each organism</v>
          </cell>
          <cell r="C4857" t="str">
            <v>MCR_Multiplex Pathogen Identification Panels for Infectious Disease_HUM-1165-000 01-2024</v>
          </cell>
        </row>
        <row r="4858">
          <cell r="A4858" t="str">
            <v>0086U</v>
          </cell>
          <cell r="B4858" t="str">
            <v>Infectious disease (bacterial and fungal), organism identification, blood culture, using rRNA FISH, 6 or more organism targets, reported as positive or negative with phenotypic minimum inhibitory concentration (MIC)-based antimicrobial susceptibility</v>
          </cell>
          <cell r="C4858" t="str">
            <v>MCR_Multiplex Pathogen Identification Panels for Infectious Disease_HUM-1165-000 01-2024</v>
          </cell>
        </row>
        <row r="4859">
          <cell r="A4859" t="str">
            <v>0109U</v>
          </cell>
          <cell r="B4859" t="str">
            <v>Infectious disease (Aspergillus species), real-time PCR for detection of DNA from 4 species (A. fumigatus, A. terreus, A. niger, and A. flavus), blood, lavage fluid, or tissue, qualitative reporting of presence or absence of each species</v>
          </cell>
          <cell r="C4859" t="str">
            <v>MCR_Multiplex Pathogen Identification Panels for Infectious Disease_HUM-1165-000 01-2024</v>
          </cell>
        </row>
        <row r="4860">
          <cell r="A4860" t="str">
            <v>0112U</v>
          </cell>
          <cell r="B4860" t="str">
            <v>Infectious agent detection and identification, targeted sequence analysis (16S and 18S rRNA genes) with drug-resistance gene</v>
          </cell>
          <cell r="C4860" t="str">
            <v>MCR_Multiplex Pathogen Identification Panels for Infectious Disease_HUM-1165-000 01-2024</v>
          </cell>
        </row>
        <row r="4861">
          <cell r="A4861" t="str">
            <v>0115U</v>
          </cell>
          <cell r="B4861" t="str">
            <v>Respiratory infectious agent detection by nucleic acid (DNA and RNA), 18 viral types and subtypes and 2 bacterial targets, amplified probe technique, including multiplex reverse transcription for RNA targets, each analyte reported as detected or not detected</v>
          </cell>
          <cell r="C4861" t="str">
            <v>MCR_Multiplex Pathogen Identification Panels for Infectious Disease_HUM-1165-000 01-2024</v>
          </cell>
        </row>
        <row r="4862">
          <cell r="A4862" t="str">
            <v>0140U</v>
          </cell>
          <cell r="B4862" t="str">
            <v>Infectious disease (fungi), fungal pathogen identification, DNA (15 fungal targets), blood culture, amplified probe technique, each target reported as detected or not detected</v>
          </cell>
          <cell r="C4862" t="str">
            <v>MCR_Multiplex Pathogen Identification Panels for Infectious Disease_HUM-1165-000 01-2024</v>
          </cell>
        </row>
        <row r="4863">
          <cell r="A4863" t="str">
            <v>0141U</v>
          </cell>
          <cell r="B4863" t="str">
            <v>Infectious disease (bacteria and fungi), gram-positive organism identification and drug resistance element detection, DNA (20 gram-positive bacterial targets, 4 resistance genes, 1 pan gram- negative bacterial target, 1 pan Candida target), blood culture, amplified probe technique, each target reported as detected or not detected</v>
          </cell>
          <cell r="C4863" t="str">
            <v>MCR_Multiplex Pathogen Identification Panels for Infectious Disease_HUM-1165-000 01-2024</v>
          </cell>
        </row>
        <row r="4864">
          <cell r="A4864" t="str">
            <v>0142U</v>
          </cell>
          <cell r="B4864" t="str">
            <v>Infectious disease (bacteria and fungi), gram-negative bacterial identification and drug resistance element detection, DNA (21 gram-negative bacterial targets, 6 resistance genes, 1 pan gram- positive bacterial target, 1 pan Candida target), amplified probe technique, each target reported as detected or not detected</v>
          </cell>
          <cell r="C4864" t="str">
            <v>MCR_Multiplex Pathogen Identification Panels for Infectious Disease_HUM-1165-000 01-2024</v>
          </cell>
        </row>
        <row r="4865">
          <cell r="A4865" t="str">
            <v>0152U</v>
          </cell>
          <cell r="B4865" t="str">
            <v>Infectious disease (bacteria, fungi, parasites, and DNA viruses), microbial cell-free DNA, plasma, untargeted next-generation sequencing, report for significant positive pathogens</v>
          </cell>
          <cell r="C4865" t="str">
            <v>MCR_Multiplex Pathogen Identification Panels for Infectious Disease_HUM-1165-000 01-2024</v>
          </cell>
        </row>
        <row r="4866">
          <cell r="A4866" t="str">
            <v>0202U</v>
          </cell>
          <cell r="B4866" t="str">
            <v>Infectious disease (bacterial or viral respiratory tract infection), pathogen-specific nucleic acid (DNA or RNA), 22 targets including severe acute respiratory syndrome coronavirus 2 (SARS-CoV-2), qualitative RT-PCR, nasopharyngeal swab, each pathogen reported as detected or not detected</v>
          </cell>
          <cell r="C4866" t="str">
            <v>MCR_Multiplex Pathogen Identification Panels for Infectious Disease_HUM-1165-000 01-2024</v>
          </cell>
        </row>
        <row r="4867">
          <cell r="A4867" t="str">
            <v>0223U</v>
          </cell>
          <cell r="B4867" t="str">
            <v>Infectious disease (bacterial or viral respiratory tract infection), pathogen-specific nucleic acid (DNA or RNA), 22 targets including severe acute respiratory syndrome coronavirus 2 (SARS-CoV-2), qualitative RT-PCR, nasopharyngeal swab, each pathogen reported as detected or not detected</v>
          </cell>
          <cell r="C4867" t="str">
            <v>MCR_Multiplex Pathogen Identification Panels for Infectious Disease_HUM-1165-000 01-2024</v>
          </cell>
        </row>
        <row r="4868">
          <cell r="A4868" t="str">
            <v>0225U</v>
          </cell>
          <cell r="B4868" t="str">
            <v>Infectious disease (bacterial or viral respiratory tract infection) pathogen-specific DNA and RNA, 21 targets, including severe acute respiratory syndrome coronavirus 2 (SARS-CoV-2), amplified probe technique, including multiplex reverse transcription for RNA targets, each analyte reported as detected or not detected</v>
          </cell>
          <cell r="C4868" t="str">
            <v>MCR_Multiplex Pathogen Identification Panels for Infectious Disease_HUM-1165-000 01-2024</v>
          </cell>
        </row>
        <row r="4869">
          <cell r="A4869" t="str">
            <v>0311U</v>
          </cell>
          <cell r="B4869" t="str">
            <v>Infectious disease (bacterial), quantitative antimicrobial susceptibility reported as phenotypic minimum inhibitory concentration (MIC)–based antimicrobial susceptibility for each organisms identified</v>
          </cell>
          <cell r="C4869" t="str">
            <v>MCR_Multiplex Pathogen Identification Panels for Infectious Disease_HUM-1165-000 01-2024</v>
          </cell>
        </row>
        <row r="4870">
          <cell r="A4870" t="str">
            <v>0321U</v>
          </cell>
          <cell r="B4870" t="str">
            <v>Infectious agent detection by nucleic acid (DNA or RNA), genitourinary pathogens, identification of 20 bacterial and fungal organisms and identification of 16 associated antibiotic-resistance genes, multiplex amplified probe technique</v>
          </cell>
          <cell r="C4870" t="str">
            <v>MCR_Multiplex Pathogen Identification Panels for Infectious Disease_HUM-1165-000 01-2024</v>
          </cell>
        </row>
        <row r="4871">
          <cell r="A4871" t="str">
            <v>0323U</v>
          </cell>
          <cell r="B4871" t="str">
            <v>Infectious agent detection by nucleic acid (DNA and RNA), central nervous system pathogen, metagenomic next-generation sequencing, cerebrospinal fluid (CSF), identification of pathogenic bacteria, viruses, parasites, or fungi</v>
          </cell>
          <cell r="C4871" t="str">
            <v>MCR_Multiplex Pathogen Identification Panels for Infectious Disease_HUM-1165-000 01-2024</v>
          </cell>
        </row>
        <row r="4872">
          <cell r="A4872" t="str">
            <v>0330U</v>
          </cell>
          <cell r="B4872" t="str">
            <v>Infectious agent detection by nucleic acid (DNA or RNA), vaginal pathogen panel, identification of 27 organisms, amplified probe technique, vaginal swab</v>
          </cell>
          <cell r="C4872" t="str">
            <v>MCR_Multiplex Pathogen Identification Panels for Infectious Disease_HUM-1165-000 01-2024</v>
          </cell>
        </row>
        <row r="4873">
          <cell r="A4873" t="str">
            <v>0351U</v>
          </cell>
          <cell r="B4873" t="str">
            <v>Infectious disease (bacterial or viral), biochemical assays, tumor necrosis factor-related apoptosis-inducing ligand (TRAIL), interferon gamma-induced protein-10 (IP-10), and C-reactive protein, serum, algorithm reported as likelihood of bacterial infection</v>
          </cell>
          <cell r="C4873" t="str">
            <v>MCR_Multiplex Pathogen Identification Panels for Infectious Disease_HUM-1165-000 01-2024</v>
          </cell>
        </row>
        <row r="4874">
          <cell r="A4874" t="str">
            <v>0369U</v>
          </cell>
          <cell r="B4874" t="str">
            <v>Infectious agent detection by nucleic acid (DNA and RNA), gastrointestinal pathogens, 31 bacterial, viral, and parasitic organisms and identification of 21 associated antibiotic-resistance genes, multiplex amplified probe technique</v>
          </cell>
          <cell r="C4874" t="str">
            <v>MCR_Multiplex Pathogen Identification Panels for Infectious Disease_HUM-1165-000 01-2024</v>
          </cell>
        </row>
        <row r="4875">
          <cell r="A4875" t="str">
            <v>0370U</v>
          </cell>
          <cell r="B4875" t="str">
            <v>Infectious agent detection by nucleic acid (DNA and RNA), surgical wound pathogens, 34 microorganisms and identification of 21 associated antibiotic-resistance genes, multiplex amplified probe technique, wound swab</v>
          </cell>
          <cell r="C4875" t="str">
            <v>MCR_Multiplex Pathogen Identification Panels for Infectious Disease_HUM-1165-000 01-2024</v>
          </cell>
        </row>
        <row r="4876">
          <cell r="A4876" t="str">
            <v>0371U</v>
          </cell>
          <cell r="B4876" t="str">
            <v>Infectious agent detection by nucleic acid (DNA or RNA), genitourinary pathogen, semiquantitative identification, DNA from 16 bacterial organisms and 1 fungal organism, multiplex amplified probe technique viaquantitative polymerase chain reaction (qPCR), urine</v>
          </cell>
          <cell r="C4876" t="str">
            <v>MCR_Multiplex Pathogen Identification Panels for Infectious Disease_HUM-1165-000 01-2024</v>
          </cell>
        </row>
        <row r="4877">
          <cell r="A4877" t="str">
            <v>0372U</v>
          </cell>
          <cell r="B4877" t="str">
            <v>Infectious disease (genitourinary pathogens), antibiotic-resistance gene detection, multiplex amplified probe technique, urine, reported as an antimicrobial stewardship risk score</v>
          </cell>
          <cell r="C4877" t="str">
            <v>MCR_Multiplex Pathogen Identification Panels for Infectious Disease_HUM-1165-000 01-2024</v>
          </cell>
        </row>
        <row r="4878">
          <cell r="A4878" t="str">
            <v>0373U</v>
          </cell>
          <cell r="B4878" t="str">
            <v>Infectious agent detection by nucleic acid (DNA and RNA), respiratory tract infection, 17 bacteria, 8 fungus, 13 virus, and 16 antibiotic-resistance genes, multiplex amplified probe technique, upper or lower respiratory specimen</v>
          </cell>
          <cell r="C4878" t="str">
            <v>MCR_Multiplex Pathogen Identification Panels for Infectious Disease_HUM-1165-000 01-2024</v>
          </cell>
        </row>
        <row r="4879">
          <cell r="A4879" t="str">
            <v>0374U</v>
          </cell>
          <cell r="B4879" t="str">
            <v>Infectious agent detection by nucleic acid (DNA or RNA), genitourinary pathogens, identification of 21 bacterial and fungal organisms and identification of 21 associated antibiotic-resistance genes, multiplex amplified probe technique, urine</v>
          </cell>
          <cell r="C4879" t="str">
            <v>MCR_Multiplex Pathogen Identification Panels for Infectious Disease_HUM-1165-000 01-2024</v>
          </cell>
        </row>
        <row r="4880">
          <cell r="A4880" t="str">
            <v>0416U</v>
          </cell>
          <cell r="B4880" t="str">
            <v>Infectious agent detection by nucleic acid (DNA), genitourinary pathogens, identification of 20 bacterial and fungal organisms, including identification of 20 associated antibiotic-resistance genes, if performed, multiplex amplified probe technique, urine</v>
          </cell>
          <cell r="C4880" t="str">
            <v>MCR_Multiplex Pathogen Identification Panels for Infectious Disease_HUM-1165-000 01-2024</v>
          </cell>
        </row>
        <row r="4881">
          <cell r="A4881">
            <v>76391</v>
          </cell>
          <cell r="B4881" t="str">
            <v>Magnetic resonance (eg, vibration) elastography</v>
          </cell>
          <cell r="C4881" t="str">
            <v>MCR_Noninvasive Tests for Hepatic Fibrosis HUM-1171-000 01-2024</v>
          </cell>
        </row>
        <row r="4882">
          <cell r="A4882">
            <v>76498</v>
          </cell>
          <cell r="B4882" t="str">
            <v>Unlisted magnetic resonance procedure (eg, diagnostic, interventional)</v>
          </cell>
          <cell r="C4882" t="str">
            <v>MCR_Noninvasive Tests for Hepatic Fibrosis HUM-1171-000 01-2024</v>
          </cell>
        </row>
        <row r="4883">
          <cell r="A4883">
            <v>76981</v>
          </cell>
          <cell r="B4883" t="str">
            <v>Ultrasound, elastography; parenchyma (eg, organ)</v>
          </cell>
          <cell r="C4883" t="str">
            <v>MCR_Noninvasive Tests for Hepatic Fibrosis HUM-1171-000 01-2024</v>
          </cell>
        </row>
        <row r="4884">
          <cell r="A4884">
            <v>76982</v>
          </cell>
          <cell r="B4884" t="str">
            <v>Ultrasound, elastography; first target lesion</v>
          </cell>
          <cell r="C4884" t="str">
            <v>MCR_Noninvasive Tests for Hepatic Fibrosis HUM-1171-000 01-2024</v>
          </cell>
        </row>
        <row r="4885">
          <cell r="A4885">
            <v>76983</v>
          </cell>
          <cell r="B4885" t="str">
            <v>Ultrasound, elastography; each additional target lesion (List separately in addition to code for primary procedure)</v>
          </cell>
          <cell r="C4885" t="str">
            <v>MCR_Noninvasive Tests for Hepatic Fibrosis HUM-1171-000 01-2024</v>
          </cell>
        </row>
        <row r="4886">
          <cell r="A4886">
            <v>81596</v>
          </cell>
          <cell r="B4886" t="str">
            <v>Infectious disease, chronic hepatitis C virus (HCV) infection, six biochemical assays (ALT, A2-macroglobulin, apolipoprotein A-1, total bilirubin, GGT, and haptoglobin) utilizing serum, prognostic algorithm reported as scores for fibrosis and necroinflammatory activity in liver</v>
          </cell>
          <cell r="C4886" t="str">
            <v>MCR_Noninvasive Tests for Hepatic Fibrosis HUM-1171-000 01-2024</v>
          </cell>
        </row>
        <row r="4887">
          <cell r="A4887">
            <v>81599</v>
          </cell>
          <cell r="B4887" t="str">
            <v>Unlisted multianalyte assay with algorithmic analysis</v>
          </cell>
          <cell r="C4887" t="str">
            <v>MCR_Noninvasive Tests for Hepatic Fibrosis HUM-1171-000 01-2024</v>
          </cell>
        </row>
        <row r="4888">
          <cell r="A4888">
            <v>82172</v>
          </cell>
          <cell r="B4888" t="str">
            <v>Apolipoprotein, each</v>
          </cell>
          <cell r="C4888" t="str">
            <v>MCR_Noninvasive Tests for Hepatic Fibrosis HUM-1171-000 01-2024</v>
          </cell>
        </row>
        <row r="4889">
          <cell r="A4889">
            <v>82247</v>
          </cell>
          <cell r="B4889" t="str">
            <v>Bilirubin; total</v>
          </cell>
          <cell r="C4889" t="str">
            <v>MCR_Noninvasive Tests for Hepatic Fibrosis HUM-1171-000 01-2024</v>
          </cell>
        </row>
        <row r="4890">
          <cell r="A4890">
            <v>82977</v>
          </cell>
          <cell r="B4890" t="str">
            <v>Glutamyltransferase, gamma (GGT)</v>
          </cell>
          <cell r="C4890" t="str">
            <v>MCR_Noninvasive Tests for Hepatic Fibrosis HUM-1171-000 01-2024</v>
          </cell>
        </row>
        <row r="4891">
          <cell r="A4891">
            <v>83010</v>
          </cell>
          <cell r="B4891" t="str">
            <v>Haptoglobin; quantitative</v>
          </cell>
          <cell r="C4891" t="str">
            <v>MCR_Noninvasive Tests for Hepatic Fibrosis HUM-1171-000 01-2024</v>
          </cell>
        </row>
        <row r="4892">
          <cell r="A4892">
            <v>83520</v>
          </cell>
          <cell r="B4892" t="str">
            <v>Immunoassay for analyte other than infectious agent antibody or infectious agent antigen; quantitative, not otherwise specified</v>
          </cell>
          <cell r="C4892" t="str">
            <v>MCR_Noninvasive Tests for Hepatic Fibrosis HUM-1171-000 01-2024</v>
          </cell>
        </row>
        <row r="4893">
          <cell r="A4893">
            <v>83883</v>
          </cell>
          <cell r="B4893" t="str">
            <v>Nephelometry, each analyte not elsewhere specified</v>
          </cell>
          <cell r="C4893" t="str">
            <v>MCR_Noninvasive Tests for Hepatic Fibrosis HUM-1171-000 01-2024</v>
          </cell>
        </row>
        <row r="4894">
          <cell r="A4894">
            <v>91200</v>
          </cell>
          <cell r="B4894" t="str">
            <v>Liver elastography, mechanically induced shear wave (eg, vibration), without imaging, with interpretation and report</v>
          </cell>
          <cell r="C4894" t="str">
            <v>MCR_Noninvasive Tests for Hepatic Fibrosis HUM-1171-000 01-2024</v>
          </cell>
        </row>
        <row r="4895">
          <cell r="A4895" t="str">
            <v>0002M</v>
          </cell>
          <cell r="B4895" t="str">
            <v>Liver disease, ten biochemical assays (ALT, A2-macroglobulin, apolipoprotein A-1, total bilirubin, GGT, haptoglobin, AST, glucose, total cholesterol and triglycerides) utilizing serum, prognostic algorithm reported as quantitative scores for fibrosis, steatosis and alcoholic steatohepatitis (ASH)</v>
          </cell>
          <cell r="C4895" t="str">
            <v>MCR_Noninvasive Tests for Hepatic Fibrosis HUM-1171-000 01-2024</v>
          </cell>
        </row>
        <row r="4896">
          <cell r="A4896" t="str">
            <v>0003M</v>
          </cell>
          <cell r="B4896" t="str">
            <v>Liver disease, ten biochemical assays (ALT, A2-macroglobulin, apolipoprotein A-1, total bilirubin, GGT, haptoglobin, AST, glucose, total cholesterol and triglycerides) utilizing serum, prognostic algorithm reported as quantitative scores for fibrosis, steatosis and nonalcoholic steatohepatitis (NASH)</v>
          </cell>
          <cell r="C4896" t="str">
            <v>MCR_Noninvasive Tests for Hepatic Fibrosis HUM-1171-000 01-2024</v>
          </cell>
        </row>
        <row r="4897">
          <cell r="A4897" t="str">
            <v>0014M</v>
          </cell>
          <cell r="B4897" t="str">
            <v>Liver disease, analysis of 3 biomarkers (hyaluronic acid [HA], procollagen III amino terminal peptide [PIIINP], tissue inhibitor of metalloproteinase 1 [TIMP-1]), using immunoassays, utilizing serum, prognostic algorithm reported as a risk score and risk of liver fibrosis and liver-related clinical events within 5 years</v>
          </cell>
          <cell r="C4897" t="str">
            <v>MCR_Noninvasive Tests for Hepatic Fibrosis HUM-1171-000 01-2024</v>
          </cell>
        </row>
        <row r="4898">
          <cell r="A4898" t="str">
            <v>0166U</v>
          </cell>
          <cell r="B4898" t="str">
            <v>Liver disease, 10 biochemical assays (α2-macroglobulin, haptoglobin, apolipoprotein A1, bilirubin, GGT, ALT, AST, triglycerides, cholesterol, fasting glucose) and biometric and demographic data, utilizing serum, algorithm reported as scores for fibrosis, necroinflammatory activity, and steatosis with a summary interpretation</v>
          </cell>
          <cell r="C4898" t="str">
            <v>MCR_Noninvasive Tests for Hepatic Fibrosis HUM-1171-000 01-2024</v>
          </cell>
        </row>
        <row r="4899">
          <cell r="A4899" t="str">
            <v>0344U</v>
          </cell>
          <cell r="B4899" t="str">
            <v>Hepatology (nonalcoholic fatty liver disease [NAFLD]), semiquantitative evaluation of 28 lipid markers by liquid chromatography with tandem mass spectrometry (LC-MS/MS), serum,</v>
          </cell>
          <cell r="C4899" t="str">
            <v>MCR_Noninvasive Tests for Hepatic Fibrosis HUM-1171-000 01-2024</v>
          </cell>
        </row>
        <row r="4900">
          <cell r="A4900" t="str">
            <v>0648T</v>
          </cell>
          <cell r="B4900" t="str">
            <v>Quantitative magnetic resonance for analysis of tissue composition (eg, fat, iron, water content), including multiparametric data acquisition, data preparation and transmission, interpretation and report, obtained without diagnostic MRI examination of the same anatomy (eg, organ, gland, tissue, target structure) during the same session; single organ</v>
          </cell>
          <cell r="C4900" t="str">
            <v>MCR_Noninvasive Tests for Hepatic Fibrosis HUM-1171-000 01-2024</v>
          </cell>
        </row>
        <row r="4901">
          <cell r="A4901" t="str">
            <v>0649T</v>
          </cell>
          <cell r="B4901" t="str">
            <v>Quantitative magnetic resonance for analysis of tissue composition (eg, fat, iron, water content), including multiparametric data acquisition, data preparation and transmission, interpretation and report, obtained with diagnostic MRI examination of the same anatomy (eg, organ, gland, tissue, target structure); single organ (List separately in addition to code for primary procedure)</v>
          </cell>
          <cell r="C4901" t="str">
            <v>MCR_Noninvasive Tests for Hepatic Fibrosis HUM-1171-000 01-2024</v>
          </cell>
        </row>
        <row r="4902">
          <cell r="A4902">
            <v>21085</v>
          </cell>
          <cell r="B4902" t="str">
            <v>Impression and custom preparation; oral surgical splint</v>
          </cell>
          <cell r="C4902" t="str">
            <v>MCR_Obstructive Sleep Apnea and Other Related Sleep Disorders Nonsurgical Treatments MCR-1172-000 01-2024</v>
          </cell>
        </row>
        <row r="4903">
          <cell r="A4903">
            <v>21089</v>
          </cell>
          <cell r="B4903" t="str">
            <v>Unlisted maxillofacial prosthetic procedure</v>
          </cell>
          <cell r="C4903" t="str">
            <v>MCR_Obstructive Sleep Apnea and Other Related Sleep Disorders Nonsurgical Treatments MCR-1172-000 01-2024</v>
          </cell>
        </row>
        <row r="4904">
          <cell r="A4904">
            <v>92520</v>
          </cell>
          <cell r="B4904" t="str">
            <v>Laryngeal function studies (ie, aerodynamic testing and acoustic testing)</v>
          </cell>
          <cell r="C4904" t="str">
            <v>MCR_Obstructive Sleep Apnea and Other Related Sleep Disorders Nonsurgical Treatments MCR-1172-000 01-2024</v>
          </cell>
        </row>
        <row r="4905">
          <cell r="A4905">
            <v>94660</v>
          </cell>
          <cell r="B4905" t="str">
            <v>Continuous positive airway pressure ventilation (CPAP), initiation and management</v>
          </cell>
          <cell r="C4905" t="str">
            <v>MCR_Obstructive Sleep Apnea and Other Related Sleep Disorders Nonsurgical Treatments MCR-1172-000 01-2024</v>
          </cell>
        </row>
        <row r="4906">
          <cell r="A4906" t="str">
            <v>A4604</v>
          </cell>
          <cell r="B4906" t="str">
            <v>Tubing with integrated heating element for use with positive airway pressure device</v>
          </cell>
          <cell r="C4906" t="str">
            <v>MCR_Obstructive Sleep Apnea and Other Related Sleep Disorders Nonsurgical Treatments MCR-1172-000 01-2024</v>
          </cell>
        </row>
        <row r="4907">
          <cell r="A4907" t="str">
            <v>A7002</v>
          </cell>
          <cell r="B4907" t="str">
            <v>Tubing, used with suction pump, each</v>
          </cell>
          <cell r="C4907" t="str">
            <v>MCR_Obstructive Sleep Apnea and Other Related Sleep Disorders Nonsurgical Treatments MCR-1172-000 01-2024</v>
          </cell>
        </row>
        <row r="4908">
          <cell r="A4908" t="str">
            <v>A7027</v>
          </cell>
          <cell r="B4908" t="str">
            <v>Combination oral/nasal mask, used with continuous positive airway pressure device, each</v>
          </cell>
          <cell r="C4908" t="str">
            <v>MCR_Obstructive Sleep Apnea and Other Related Sleep Disorders Nonsurgical Treatments MCR-1172-000 01-2024</v>
          </cell>
        </row>
        <row r="4909">
          <cell r="A4909" t="str">
            <v>A7028</v>
          </cell>
          <cell r="B4909" t="str">
            <v>Oral cushion for combination oral/nasal mask, replacement only, each</v>
          </cell>
          <cell r="C4909" t="str">
            <v>MCR_Obstructive Sleep Apnea and Other Related Sleep Disorders Nonsurgical Treatments MCR-1172-000 01-2024</v>
          </cell>
        </row>
        <row r="4910">
          <cell r="A4910" t="str">
            <v>A7029</v>
          </cell>
          <cell r="B4910" t="str">
            <v>Nasal pillows for combination oral/nasal mask, replacement only, pair</v>
          </cell>
          <cell r="C4910" t="str">
            <v>MCR_Obstructive Sleep Apnea and Other Related Sleep Disorders Nonsurgical Treatments MCR-1172-000 01-2024</v>
          </cell>
        </row>
        <row r="4911">
          <cell r="A4911" t="str">
            <v>A7030</v>
          </cell>
          <cell r="B4911" t="str">
            <v>Full face mask used with positive airway pressure device, each</v>
          </cell>
          <cell r="C4911" t="str">
            <v>MCR_Obstructive Sleep Apnea and Other Related Sleep Disorders Nonsurgical Treatments MCR-1172-000 01-2024</v>
          </cell>
        </row>
        <row r="4912">
          <cell r="A4912" t="str">
            <v>A7031</v>
          </cell>
          <cell r="B4912" t="str">
            <v>Face mask interface, replacement for full face mask, each</v>
          </cell>
          <cell r="C4912" t="str">
            <v>MCR_Obstructive Sleep Apnea and Other Related Sleep Disorders Nonsurgical Treatments MCR-1172-000 01-2024</v>
          </cell>
        </row>
        <row r="4913">
          <cell r="A4913" t="str">
            <v>A7032</v>
          </cell>
          <cell r="B4913" t="str">
            <v>Cushion for use on nasal mask interface, replacement only, each</v>
          </cell>
          <cell r="C4913" t="str">
            <v>MCR_Obstructive Sleep Apnea and Other Related Sleep Disorders Nonsurgical Treatments MCR-1172-000 01-2024</v>
          </cell>
        </row>
        <row r="4914">
          <cell r="A4914" t="str">
            <v>A7033</v>
          </cell>
          <cell r="B4914" t="str">
            <v>Pillow for use on nasal cannula type interface, replacement only, pair</v>
          </cell>
          <cell r="C4914" t="str">
            <v>MCR_Obstructive Sleep Apnea and Other Related Sleep Disorders Nonsurgical Treatments MCR-1172-000 01-2024</v>
          </cell>
        </row>
        <row r="4915">
          <cell r="A4915" t="str">
            <v>A7034</v>
          </cell>
          <cell r="B4915" t="str">
            <v>Nasal interface (mask or cannula type) used with positive airway pressure device, with or without head strap</v>
          </cell>
          <cell r="C4915" t="str">
            <v>MCR_Obstructive Sleep Apnea and Other Related Sleep Disorders Nonsurgical Treatments MCR-1172-000 01-2024</v>
          </cell>
        </row>
        <row r="4916">
          <cell r="A4916" t="str">
            <v>A7035</v>
          </cell>
          <cell r="B4916" t="str">
            <v>Headgear used with positive airway pressure device</v>
          </cell>
          <cell r="C4916" t="str">
            <v>MCR_Obstructive Sleep Apnea and Other Related Sleep Disorders Nonsurgical Treatments MCR-1172-000 01-2024</v>
          </cell>
        </row>
        <row r="4917">
          <cell r="A4917" t="str">
            <v>A7036</v>
          </cell>
          <cell r="B4917" t="str">
            <v>Chinstrap used with positive airway pressure device</v>
          </cell>
          <cell r="C4917" t="str">
            <v>MCR_Obstructive Sleep Apnea and Other Related Sleep Disorders Nonsurgical Treatments MCR-1172-000 01-2024</v>
          </cell>
        </row>
        <row r="4918">
          <cell r="A4918" t="str">
            <v>A7037</v>
          </cell>
          <cell r="B4918" t="str">
            <v>Tubing used with positive airway pressure device</v>
          </cell>
          <cell r="C4918" t="str">
            <v>MCR_Obstructive Sleep Apnea and Other Related Sleep Disorders Nonsurgical Treatments MCR-1172-000 01-2024</v>
          </cell>
        </row>
        <row r="4919">
          <cell r="A4919" t="str">
            <v>A7038</v>
          </cell>
          <cell r="B4919" t="str">
            <v>Filter, disposable, used with positive airway pressure device</v>
          </cell>
          <cell r="C4919" t="str">
            <v>MCR_Obstructive Sleep Apnea and Other Related Sleep Disorders Nonsurgical Treatments MCR-1172-000 01-2024</v>
          </cell>
        </row>
        <row r="4920">
          <cell r="A4920" t="str">
            <v>A7039</v>
          </cell>
          <cell r="B4920" t="str">
            <v>Filter, nondisposable, used with positive airway pressure device</v>
          </cell>
          <cell r="C4920" t="str">
            <v>MCR_Obstructive Sleep Apnea and Other Related Sleep Disorders Nonsurgical Treatments MCR-1172-000 01-2024</v>
          </cell>
        </row>
        <row r="4921">
          <cell r="A4921" t="str">
            <v>A7044</v>
          </cell>
          <cell r="B4921" t="str">
            <v>Oral interface used with positive airway pressure device, each</v>
          </cell>
          <cell r="C4921" t="str">
            <v>MCR_Obstructive Sleep Apnea and Other Related Sleep Disorders Nonsurgical Treatments MCR-1172-000 01-2024</v>
          </cell>
        </row>
        <row r="4922">
          <cell r="A4922" t="str">
            <v>A7045</v>
          </cell>
          <cell r="B4922" t="str">
            <v>Exhalation port with or without swivel used with accessories for positive airway devices, replacement only</v>
          </cell>
          <cell r="C4922" t="str">
            <v>MCR_Obstructive Sleep Apnea and Other Related Sleep Disorders Nonsurgical Treatments MCR-1172-000 01-2024</v>
          </cell>
        </row>
        <row r="4923">
          <cell r="A4923" t="str">
            <v>A7046</v>
          </cell>
          <cell r="B4923" t="str">
            <v>Water chamber for humidifier, used with positive airway pressure device, replacement, each</v>
          </cell>
          <cell r="C4923" t="str">
            <v>MCR_Obstructive Sleep Apnea and Other Related Sleep Disorders Nonsurgical Treatments MCR-1172-000 01-2024</v>
          </cell>
        </row>
        <row r="4924">
          <cell r="A4924" t="str">
            <v>A7047</v>
          </cell>
          <cell r="B4924" t="str">
            <v>Oral interface used with respiratory suction pump, each</v>
          </cell>
          <cell r="C4924" t="str">
            <v>MCR_Obstructive Sleep Apnea and Other Related Sleep Disorders Nonsurgical Treatments MCR-1172-000 01-2024</v>
          </cell>
        </row>
        <row r="4925">
          <cell r="A4925" t="str">
            <v>A7049</v>
          </cell>
          <cell r="B4925" t="str">
            <v>Expiratory positive airway pressure intranasal resistance valve</v>
          </cell>
          <cell r="C4925" t="str">
            <v>MCR_Obstructive Sleep Apnea and Other Related Sleep Disorders Nonsurgical Treatments MCR-1172-000 01-2024</v>
          </cell>
        </row>
        <row r="4926">
          <cell r="A4926" t="str">
            <v>A9279</v>
          </cell>
          <cell r="B4926" t="str">
            <v>Monitoring feature/device, stand-alone or integrated, any type, includes all accessories, components and electronics, not otherwise classified</v>
          </cell>
          <cell r="C4926" t="str">
            <v>MCR_Obstructive Sleep Apnea and Other Related Sleep Disorders Nonsurgical Treatments MCR-1172-000 01-2024</v>
          </cell>
        </row>
        <row r="4927">
          <cell r="A4927" t="str">
            <v>E0470</v>
          </cell>
          <cell r="B4927" t="str">
            <v>Respiratory assist device, bi-level pressure capability, without backup rate feature, used with noninvasive interface, e.g., nasal or facial mask (intermittent assist device with continuous positive airway pressure device)</v>
          </cell>
          <cell r="C4927" t="str">
            <v>MCR_Obstructive Sleep Apnea and Other Related Sleep Disorders Nonsurgical Treatments MCR-1172-000 01-2024</v>
          </cell>
        </row>
        <row r="4928">
          <cell r="A4928" t="str">
            <v>E0471</v>
          </cell>
          <cell r="B4928" t="str">
            <v>Respiratory assist device, bi-level pressure capability, with back-up rate feature, used with noninvasive interface, e.g., nasal or facial mask (intermittent assist device with continuous positive airway pressure device)</v>
          </cell>
          <cell r="C4928" t="str">
            <v>MCR_Obstructive Sleep Apnea and Other Related Sleep Disorders Nonsurgical Treatments MCR-1172-000 01-2024</v>
          </cell>
        </row>
        <row r="4929">
          <cell r="A4929" t="str">
            <v>E0472</v>
          </cell>
          <cell r="B4929" t="str">
            <v>Respiratory assist device, bi-level pressure capability, with backup rate feature, used with invasive interface, e.g., tracheostomy tube (intermittent assist device with continuous positive airway pressure device)</v>
          </cell>
          <cell r="C4929" t="str">
            <v>MCR_Obstructive Sleep Apnea and Other Related Sleep Disorders Nonsurgical Treatments MCR-1172-000 01-2024</v>
          </cell>
        </row>
        <row r="4930">
          <cell r="A4930" t="str">
            <v>E0485</v>
          </cell>
          <cell r="B4930" t="str">
            <v>Oral device/appliance used to reduce upper airway collapsibility, adjustable or nonadjustable, prefabricated, includes fitting and adjustment</v>
          </cell>
          <cell r="C4930" t="str">
            <v>MCR_Obstructive Sleep Apnea and Other Related Sleep Disorders Nonsurgical Treatments MCR-1172-000 01-2024</v>
          </cell>
        </row>
        <row r="4931">
          <cell r="A4931" t="str">
            <v>E0486</v>
          </cell>
          <cell r="B4931" t="str">
            <v>Oral device/appliance used to reduce upper airway collapsibility, adjustable or nonadjustable, custom fabricated, includes fitting and adjustment</v>
          </cell>
          <cell r="C4931" t="str">
            <v>MCR_Obstructive Sleep Apnea and Other Related Sleep Disorders Nonsurgical Treatments MCR-1172-000 01-2024</v>
          </cell>
        </row>
        <row r="4932">
          <cell r="A4932" t="str">
            <v>E0492</v>
          </cell>
          <cell r="B4932" t="str">
            <v>Power source and control electronics unit for oral device/appliance for neuromuscular electrical stimulation of the tongue muscle, controlled by phone application</v>
          </cell>
          <cell r="C4932" t="str">
            <v>MCR_Obstructive Sleep Apnea and Other Related Sleep Disorders Nonsurgical Treatments MCR-1172-000 01-2024</v>
          </cell>
        </row>
        <row r="4933">
          <cell r="A4933" t="str">
            <v>E0493</v>
          </cell>
          <cell r="B4933" t="str">
            <v>Oral device/appliance for neuromuscular electrical stimulation of the tongue muscle, used in conjunction with the power source and control electronics unit, controlled by phone application, 90-day supply</v>
          </cell>
          <cell r="C4933" t="str">
            <v>MCR_Obstructive Sleep Apnea and Other Related Sleep Disorders Nonsurgical Treatments MCR-1172-000 01-2024</v>
          </cell>
        </row>
        <row r="4934">
          <cell r="A4934" t="str">
            <v>E0530</v>
          </cell>
          <cell r="B4934" t="str">
            <v>Electronic positional obstructive sleep apnea treatment, with sensor, includes all components and accessories, any type</v>
          </cell>
          <cell r="C4934" t="str">
            <v>MCR_Obstructive Sleep Apnea and Other Related Sleep Disorders Nonsurgical Treatments MCR-1172-000 01-2024</v>
          </cell>
        </row>
        <row r="4935">
          <cell r="A4935" t="str">
            <v>E0561</v>
          </cell>
          <cell r="B4935" t="str">
            <v>Humidifier, nonheated, used with positive airway pressure device</v>
          </cell>
          <cell r="C4935" t="str">
            <v>MCR_Obstructive Sleep Apnea and Other Related Sleep Disorders Nonsurgical Treatments MCR-1172-000 01-2024</v>
          </cell>
        </row>
        <row r="4936">
          <cell r="A4936" t="str">
            <v>E0562</v>
          </cell>
          <cell r="B4936" t="str">
            <v>Humidifier, heated, used with positive airway pressure device</v>
          </cell>
          <cell r="C4936" t="str">
            <v>MCR_Obstructive Sleep Apnea and Other Related Sleep Disorders Nonsurgical Treatments MCR-1172-000 01-2024</v>
          </cell>
        </row>
        <row r="4937">
          <cell r="A4937" t="str">
            <v>E0600</v>
          </cell>
          <cell r="B4937" t="str">
            <v>Respiratory suction pump, home model, portable or stationary, electric</v>
          </cell>
          <cell r="C4937" t="str">
            <v>MCR_Obstructive Sleep Apnea and Other Related Sleep Disorders Nonsurgical Treatments MCR-1172-000 01-2024</v>
          </cell>
        </row>
        <row r="4938">
          <cell r="A4938" t="str">
            <v>E0601</v>
          </cell>
          <cell r="B4938" t="str">
            <v>Continuous positive airway pressure (CPAP) device</v>
          </cell>
          <cell r="C4938" t="str">
            <v>MCR_Obstructive Sleep Apnea and Other Related Sleep Disorders Nonsurgical Treatments MCR-1172-000 01-2024</v>
          </cell>
        </row>
        <row r="4939">
          <cell r="A4939" t="str">
            <v>E1399</v>
          </cell>
          <cell r="B4939" t="str">
            <v>Durable medical equipment, miscellaneous</v>
          </cell>
          <cell r="C4939" t="str">
            <v>MCR_Obstructive Sleep Apnea and Other Related Sleep Disorders Nonsurgical Treatments MCR-1172-000 01-2024</v>
          </cell>
        </row>
        <row r="4940">
          <cell r="A4940" t="str">
            <v>K1001</v>
          </cell>
          <cell r="B4940" t="str">
            <v>Electronic positional obstructive sleep apnea treatment, with sensor, includes all components and accessories, any type</v>
          </cell>
          <cell r="C4940" t="str">
            <v>MCR_Obstructive Sleep Apnea and Other Related Sleep Disorders Nonsurgical Treatments MCR-1172-000 01-2024</v>
          </cell>
        </row>
        <row r="4941">
          <cell r="A4941" t="str">
            <v>K1027</v>
          </cell>
          <cell r="B4941" t="str">
            <v>Oral device/appliance used to reduce upper airway collapsibility, without fixed mechanical hinge, custom fabricated, includes fitting and adjustment</v>
          </cell>
          <cell r="C4941" t="str">
            <v>MCR_Obstructive Sleep Apnea and Other Related Sleep Disorders Nonsurgical Treatments MCR-1172-000 01-2024</v>
          </cell>
        </row>
        <row r="4942">
          <cell r="A4942" t="str">
            <v>K1028</v>
          </cell>
          <cell r="B4942" t="str">
            <v>Power source and control electronics unit for oral device/appliance for neuromuscular electrical stimulation of the tongue muscle for the reduction of snoring and obstructive sleep apnea, controlled by phone application</v>
          </cell>
          <cell r="C4942" t="str">
            <v>MCR_Obstructive Sleep Apnea and Other Related Sleep Disorders Nonsurgical Treatments MCR-1172-000 01-2024</v>
          </cell>
        </row>
        <row r="4943">
          <cell r="A4943" t="str">
            <v>K1029</v>
          </cell>
          <cell r="B4943" t="str">
            <v>Oral device/appliance for neuromuscular electrical stimulation of the tongue muscle, used in conjunction with the power source and control electronics unit, controlled by phone application, 90-day supply</v>
          </cell>
          <cell r="C4943" t="str">
            <v>MCR_Obstructive Sleep Apnea and Other Related Sleep Disorders Nonsurgical Treatments MCR-1172-000 01-2024</v>
          </cell>
        </row>
        <row r="4944">
          <cell r="A4944">
            <v>65778</v>
          </cell>
          <cell r="B4944" t="str">
            <v>Placement of amniotic membrane on the ocular surface; without sutures</v>
          </cell>
          <cell r="C4944" t="str">
            <v>MCR_Ocular Surface Disease Diagnosis and Treatments HUM-1174-000 01-2024</v>
          </cell>
        </row>
        <row r="4945">
          <cell r="A4945">
            <v>65779</v>
          </cell>
          <cell r="B4945" t="str">
            <v>Placement of amniotic membrane on the ocular surface; single layer, sutured</v>
          </cell>
          <cell r="C4945" t="str">
            <v>MCR_Ocular Surface Disease Diagnosis and Treatments HUM-1174-000 01-2024</v>
          </cell>
        </row>
        <row r="4946">
          <cell r="A4946">
            <v>65780</v>
          </cell>
          <cell r="B4946" t="str">
            <v>Ocular surface reconstruction; amniotic membrane transplantation, multiple layers</v>
          </cell>
          <cell r="C4946" t="str">
            <v>MCR_Ocular Surface Disease Diagnosis and Treatments HUM-1174-000 01-2024</v>
          </cell>
        </row>
        <row r="4947">
          <cell r="A4947">
            <v>68360</v>
          </cell>
          <cell r="B4947" t="str">
            <v>Conjunctival flap; bridge or partial (separate procedure)</v>
          </cell>
          <cell r="C4947" t="str">
            <v>MCR_Ocular Surface Disease Diagnosis and Treatments HUM-1174-000 01-2024</v>
          </cell>
        </row>
        <row r="4948">
          <cell r="A4948">
            <v>68362</v>
          </cell>
          <cell r="B4948" t="str">
            <v>Conjunctival flap; total (such as Gunderson thin flap or purse string flap)</v>
          </cell>
          <cell r="C4948" t="str">
            <v>MCR_Ocular Surface Disease Diagnosis and Treatments HUM-1174-000 01-2024</v>
          </cell>
        </row>
        <row r="4949">
          <cell r="A4949">
            <v>67999</v>
          </cell>
          <cell r="B4949" t="str">
            <v>Unlisted procedure, eyelids</v>
          </cell>
          <cell r="C4949" t="str">
            <v>MCR_Ocular Surface Disease Diagnosis and Treatments HUM-1174-000 01-2024</v>
          </cell>
        </row>
        <row r="4950">
          <cell r="A4950">
            <v>67880</v>
          </cell>
          <cell r="B4950" t="str">
            <v>Construction of intermarginal adhesions, median tarsorrhaphy, or canthorrhaphy;</v>
          </cell>
          <cell r="C4950" t="str">
            <v>MCR_Ocular Surface Disease Diagnosis and Treatments HUM-1174-000 01-2024</v>
          </cell>
        </row>
        <row r="4951">
          <cell r="A4951">
            <v>67882</v>
          </cell>
          <cell r="B4951" t="str">
            <v>Construction of intermarginal adhesions, median tarsorrhaphy, or canthorrhaphy; with transposition of tarsal plate</v>
          </cell>
          <cell r="C4951" t="str">
            <v>MCR_Ocular Surface Disease Diagnosis and Treatments HUM-1174-000 01-2024</v>
          </cell>
        </row>
        <row r="4952">
          <cell r="A4952">
            <v>68760</v>
          </cell>
          <cell r="B4952" t="str">
            <v>Closure of the lacrimal punctum; by thermocauterization, ligation, or laser surgery</v>
          </cell>
          <cell r="C4952" t="str">
            <v>MCR_Ocular Surface Disease Diagnosis and Treatments HUM-1174-000 01-2024</v>
          </cell>
        </row>
        <row r="4953">
          <cell r="A4953">
            <v>68761</v>
          </cell>
          <cell r="B4953" t="str">
            <v>Closure of the lacrimal punctum; by plug, each</v>
          </cell>
          <cell r="C4953" t="str">
            <v>MCR_Ocular Surface Disease Diagnosis and Treatments HUM-1174-000 01-2024</v>
          </cell>
        </row>
        <row r="4954">
          <cell r="A4954">
            <v>68801</v>
          </cell>
          <cell r="B4954" t="str">
            <v>Dilation of lacrimal punctum, with or without irrigation</v>
          </cell>
          <cell r="C4954" t="str">
            <v>MCR_Ocular Surface Disease Diagnosis and Treatments HUM-1174-000 01-2024</v>
          </cell>
        </row>
        <row r="4955">
          <cell r="A4955">
            <v>83516</v>
          </cell>
          <cell r="B4955" t="str">
            <v>Immunoassay for analyte other than infectious agent antibody or infectious agent antigen; qualitative or semiquantitative, multiple step method</v>
          </cell>
          <cell r="C4955" t="str">
            <v>MCR_Ocular Surface Disease Diagnosis and Treatments HUM-1174-000 01-2024</v>
          </cell>
        </row>
        <row r="4956">
          <cell r="A4956">
            <v>83861</v>
          </cell>
          <cell r="B4956" t="str">
            <v>Microfluidic analysis utilizing an integrated collection and analysis device, tear osmolarity</v>
          </cell>
          <cell r="C4956" t="str">
            <v>MCR_Ocular Surface Disease Diagnosis and Treatments HUM-1174-000 01-2024</v>
          </cell>
        </row>
        <row r="4957">
          <cell r="A4957">
            <v>92071</v>
          </cell>
          <cell r="B4957" t="str">
            <v>Fitting of contact lens for treatment of ocular surface disease</v>
          </cell>
          <cell r="C4957" t="str">
            <v>MCR_Ocular Surface Disease Diagnosis and Treatments HUM-1174-000 01-2024</v>
          </cell>
        </row>
        <row r="4958">
          <cell r="A4958">
            <v>92499</v>
          </cell>
          <cell r="B4958" t="str">
            <v>Unlisted ophthalmological service or procedure</v>
          </cell>
          <cell r="C4958" t="str">
            <v>MCR_Ocular Surface Disease Diagnosis and Treatments HUM-1174-000 01-2024</v>
          </cell>
        </row>
        <row r="4959">
          <cell r="A4959" t="str">
            <v>0207T</v>
          </cell>
          <cell r="B4959" t="str">
            <v>Evacuation of meibomian glands, automated, using heat and intermittent pressure, unilateral</v>
          </cell>
          <cell r="C4959" t="str">
            <v>MCR_Ocular Surface Disease Diagnosis and Treatments HUM-1174-000 01-2024</v>
          </cell>
        </row>
        <row r="4960">
          <cell r="A4960" t="str">
            <v>0330T</v>
          </cell>
          <cell r="B4960" t="str">
            <v>Tear film imaging, unilateral or bilateral, with interpretation and report</v>
          </cell>
          <cell r="C4960" t="str">
            <v>MCR_Ocular Surface Disease Diagnosis and Treatments HUM-1174-000 01-2024</v>
          </cell>
        </row>
        <row r="4961">
          <cell r="A4961" t="str">
            <v>0507T</v>
          </cell>
          <cell r="B4961" t="str">
            <v>Near-infrared dual imaging (ie, simultaneous reflective and trans- illuminated light) of meibomian glands, unilateral or bilateral, with interpretation and report</v>
          </cell>
          <cell r="C4961" t="str">
            <v>MCR_Ocular Surface Disease Diagnosis and Treatments HUM-1174-000 01-2024</v>
          </cell>
        </row>
        <row r="4962">
          <cell r="A4962" t="str">
            <v>0563T</v>
          </cell>
          <cell r="B4962" t="str">
            <v>Evacuation of meibomian glands, using heat delivered through wearable, open-eye eyelid treatment devices and manual gland expression, bilateral</v>
          </cell>
          <cell r="C4962" t="str">
            <v>MCR_Ocular Surface Disease Diagnosis and Treatments HUM-1174-000 01-2024</v>
          </cell>
        </row>
        <row r="4963">
          <cell r="A4963" t="str">
            <v>A4262</v>
          </cell>
          <cell r="B4963" t="str">
            <v>Temporary, absorbable lacrimal duct implant, each</v>
          </cell>
          <cell r="C4963" t="str">
            <v>MCR_Ocular Surface Disease Diagnosis and Treatments HUM-1174-000 01-2024</v>
          </cell>
        </row>
        <row r="4964">
          <cell r="A4964" t="str">
            <v>A4263</v>
          </cell>
          <cell r="B4964" t="str">
            <v>Permanent, long-term, nondissolvable lacrimal duct implant, each</v>
          </cell>
          <cell r="C4964" t="str">
            <v>MCR_Ocular Surface Disease Diagnosis and Treatments HUM-1174-000 01-2024</v>
          </cell>
        </row>
        <row r="4965">
          <cell r="A4965" t="str">
            <v>V2530</v>
          </cell>
          <cell r="B4965" t="str">
            <v>Contact lens, scleral, gas impermeable, per lens (for contact lens modification, see 92325)</v>
          </cell>
          <cell r="C4965" t="str">
            <v>MCR_Ocular Surface Disease Diagnosis and Treatments HUM-1174-000 01-2024</v>
          </cell>
        </row>
        <row r="4966">
          <cell r="A4966" t="str">
            <v>V2531</v>
          </cell>
          <cell r="B4966" t="str">
            <v>Contact lens, scleral, gas permeable, per lens (for contact lens modification, see 92325)</v>
          </cell>
          <cell r="C4966" t="str">
            <v>MCR_Ocular Surface Disease Diagnosis and Treatments HUM-1174-000 01-2024</v>
          </cell>
        </row>
        <row r="4967">
          <cell r="A4967" t="str">
            <v>V2627</v>
          </cell>
          <cell r="B4967" t="str">
            <v>Scleral cover shell</v>
          </cell>
          <cell r="C4967" t="str">
            <v>MCR_Ocular Surface Disease Diagnosis and Treatments HUM-1174-000 01-2024</v>
          </cell>
        </row>
        <row r="4968">
          <cell r="A4968" t="str">
            <v>V2790</v>
          </cell>
          <cell r="B4968" t="str">
            <v>Amniotic membrane for surgical reconstruction, per procedure</v>
          </cell>
          <cell r="C4968" t="str">
            <v>MCR_Ocular Surface Disease Diagnosis and Treatments HUM-1174-000 01-2024</v>
          </cell>
        </row>
        <row r="4969">
          <cell r="A4969" t="str">
            <v>J3590</v>
          </cell>
          <cell r="B4969" t="str">
            <v>Unclassified biologics</v>
          </cell>
          <cell r="C4969" t="str">
            <v>MCR_Omisirge (omidubicel-onlv) HUM-1175-000 01-2024</v>
          </cell>
        </row>
        <row r="4970">
          <cell r="A4970" t="str">
            <v>C9399</v>
          </cell>
          <cell r="B4970" t="str">
            <v>Unclassified drugs or biologicals</v>
          </cell>
          <cell r="C4970" t="str">
            <v>MCR_Omisirge (omidubicel-onlv) HUM-1175-000 01-2024</v>
          </cell>
        </row>
        <row r="4971">
          <cell r="A4971">
            <v>21085</v>
          </cell>
          <cell r="B4971" t="str">
            <v>Impression and custom preparation; oral surgical splint</v>
          </cell>
          <cell r="C4971" t="str">
            <v>MCR_Orthognathic Surgery HUM-1176-000 01-2024</v>
          </cell>
        </row>
        <row r="4972">
          <cell r="A4972">
            <v>21100</v>
          </cell>
          <cell r="B4972" t="str">
            <v>Application of halo type appliance for maxillofacial fixation, includes removal (separate procedure)</v>
          </cell>
          <cell r="C4972" t="str">
            <v>MCR_Orthognathic Surgery HUM-1176-000 01-2024</v>
          </cell>
        </row>
        <row r="4973">
          <cell r="A4973">
            <v>21110</v>
          </cell>
          <cell r="B4973" t="str">
            <v>Application of interdental fixation device for conditions other than fracture or dislocation, includes removal</v>
          </cell>
          <cell r="C4973" t="str">
            <v>MCR_Orthognathic Surgery HUM-1176-000 01-2024</v>
          </cell>
        </row>
        <row r="4974">
          <cell r="A4974">
            <v>21125</v>
          </cell>
          <cell r="B4974" t="str">
            <v>Augmentation, mandibular body or angle; prosthetic material</v>
          </cell>
          <cell r="C4974" t="str">
            <v>MCR_Orthognathic Surgery HUM-1176-000 01-2024</v>
          </cell>
        </row>
        <row r="4975">
          <cell r="A4975">
            <v>21127</v>
          </cell>
          <cell r="B4975" t="str">
            <v>Augmentation, mandibular body or angle; with bone graft, onlay or interpositional (includes obtaining autograft)</v>
          </cell>
          <cell r="C4975" t="str">
            <v>MCR_Orthognathic Surgery HUM-1176-000 01-2024</v>
          </cell>
        </row>
        <row r="4976">
          <cell r="A4976">
            <v>21141</v>
          </cell>
          <cell r="B4976" t="str">
            <v>Reconstruction midface, LeFort I; single piece, segment movement in any direction (eg, for Long Face Syndrome), without bone graft</v>
          </cell>
          <cell r="C4976" t="str">
            <v>MCR_Orthognathic Surgery HUM-1176-000 01-2024</v>
          </cell>
        </row>
        <row r="4977">
          <cell r="A4977">
            <v>21142</v>
          </cell>
          <cell r="B4977" t="str">
            <v>Reconstruction midface, LeFort I; 2 pieces, segment movement in any direction, without bone graft</v>
          </cell>
          <cell r="C4977" t="str">
            <v>MCR_Orthognathic Surgery HUM-1176-000 01-2024</v>
          </cell>
        </row>
        <row r="4978">
          <cell r="A4978">
            <v>21143</v>
          </cell>
          <cell r="B4978" t="str">
            <v>Reconstruction midface, LeFort I; 3 or more pieces, segment movement in any direction, without bone graft</v>
          </cell>
          <cell r="C4978" t="str">
            <v>MCR_Orthognathic Surgery HUM-1176-000 01-2024</v>
          </cell>
        </row>
        <row r="4979">
          <cell r="A4979">
            <v>21145</v>
          </cell>
          <cell r="B4979" t="str">
            <v>Reconstruction midface, LeFort I; single piece, segment movement in any direction, requiring bone grafts (includes obtaining autografts)</v>
          </cell>
          <cell r="C4979" t="str">
            <v>MCR_Orthognathic Surgery HUM-1176-000 01-2024</v>
          </cell>
        </row>
        <row r="4980">
          <cell r="A4980">
            <v>21146</v>
          </cell>
          <cell r="B4980" t="str">
            <v>Reconstruction midface, LeFort I; 2 pieces, segment movement in any direction, requiring bone grafts (includes obtaining autografts) (eg, ungrafted unilateral alveolar cleft)</v>
          </cell>
          <cell r="C4980" t="str">
            <v>MCR_Orthognathic Surgery HUM-1176-000 01-2024</v>
          </cell>
        </row>
        <row r="4981">
          <cell r="A4981">
            <v>21147</v>
          </cell>
          <cell r="B4981" t="str">
            <v>Reconstruction midface, LeFort I; 3 or more pieces, segment movement in any direction, requiring bone grafts (includes obtaining autografts) (eg, ungrafted bilateral alveolar cleft or multiple osteotomies)</v>
          </cell>
          <cell r="C4981" t="str">
            <v>MCR_Orthognathic Surgery HUM-1176-000 01-2024</v>
          </cell>
        </row>
        <row r="4982">
          <cell r="A4982">
            <v>21150</v>
          </cell>
          <cell r="B4982" t="str">
            <v>Reconstruction midface, LeFort II; anterior intrusion (eg, Treacher- Collins Syndrome)</v>
          </cell>
          <cell r="C4982" t="str">
            <v>MCR_Orthognathic Surgery HUM-1176-000 01-2024</v>
          </cell>
        </row>
        <row r="4983">
          <cell r="A4983">
            <v>21151</v>
          </cell>
          <cell r="B4983" t="str">
            <v>Reconstruction midface, LeFort II; any direction, requiring bone grafts (includes obtaining autografts)</v>
          </cell>
          <cell r="C4983" t="str">
            <v>MCR_Orthognathic Surgery HUM-1176-000 01-2024</v>
          </cell>
        </row>
        <row r="4984">
          <cell r="A4984">
            <v>21154</v>
          </cell>
          <cell r="B4984" t="str">
            <v>Reconstruction midface, LeFort III (extracranial), any type, requiring bone grafts (includes obtaining autografts); without LeFort I</v>
          </cell>
          <cell r="C4984" t="str">
            <v>MCR_Orthognathic Surgery HUM-1176-000 01-2024</v>
          </cell>
        </row>
        <row r="4985">
          <cell r="A4985">
            <v>21155</v>
          </cell>
          <cell r="B4985" t="str">
            <v>Reconstruction midface, LeFort III (extracranial), any type, requiring bone grafts (includes obtaining autografts); with LeFort I</v>
          </cell>
          <cell r="C4985" t="str">
            <v>MCR_Orthognathic Surgery HUM-1176-000 01-2024</v>
          </cell>
        </row>
        <row r="4986">
          <cell r="A4986">
            <v>21159</v>
          </cell>
          <cell r="B4986" t="str">
            <v>Reconstruction midface, LeFort III (extra and intracranial) with forehead advancement (eg, mono bloc), requiring bone grafts (includes obtaining autografts); without LeFort I</v>
          </cell>
          <cell r="C4986" t="str">
            <v>MCR_Orthognathic Surgery HUM-1176-000 01-2024</v>
          </cell>
        </row>
        <row r="4987">
          <cell r="A4987">
            <v>21160</v>
          </cell>
          <cell r="B4987" t="str">
            <v>Reconstruction midface, LeFort III (extra and intracranial) with forehead advancement (eg, mono bloc), requiring bone grafts (includes obtaining autografts); with LeFort I</v>
          </cell>
          <cell r="C4987" t="str">
            <v>MCR_Orthognathic Surgery HUM-1176-000 01-2024</v>
          </cell>
        </row>
        <row r="4988">
          <cell r="A4988">
            <v>21188</v>
          </cell>
          <cell r="B4988" t="str">
            <v>Reconstruction midface, osteotomies (other than LeFort type) and bone grafts (includes obtaining autografts)</v>
          </cell>
          <cell r="C4988" t="str">
            <v>MCR_Orthognathic Surgery HUM-1176-000 01-2024</v>
          </cell>
        </row>
        <row r="4989">
          <cell r="A4989">
            <v>21193</v>
          </cell>
          <cell r="B4989" t="str">
            <v>Reconstruction of mandibular rami, horizontal, vertical, C, or L osteotomy; without bone graft</v>
          </cell>
          <cell r="C4989" t="str">
            <v>MCR_Orthognathic Surgery HUM-1176-000 01-2024</v>
          </cell>
        </row>
        <row r="4990">
          <cell r="A4990">
            <v>21194</v>
          </cell>
          <cell r="B4990" t="str">
            <v>Reconstruction of mandibular rami, horizontal, vertical, C, or L osteotomy; with bone graft (includes obtaining graft)</v>
          </cell>
          <cell r="C4990" t="str">
            <v>MCR_Orthognathic Surgery HUM-1176-000 01-2024</v>
          </cell>
        </row>
        <row r="4991">
          <cell r="A4991">
            <v>21195</v>
          </cell>
          <cell r="B4991" t="str">
            <v>Reconstruction of mandibular rami and/or body, sagittal split; without internal rigid fixation</v>
          </cell>
          <cell r="C4991" t="str">
            <v>MCR_Orthognathic Surgery HUM-1176-000 01-2024</v>
          </cell>
        </row>
        <row r="4992">
          <cell r="A4992">
            <v>21196</v>
          </cell>
          <cell r="B4992" t="str">
            <v>Reconstruction of mandibular rami and/or body, sagittal split; with internal rigid fixation</v>
          </cell>
          <cell r="C4992" t="str">
            <v>MCR_Orthognathic Surgery HUM-1176-000 01-2024</v>
          </cell>
        </row>
        <row r="4993">
          <cell r="A4993">
            <v>21198</v>
          </cell>
          <cell r="B4993" t="str">
            <v>Osteotomy, mandible, segmental;</v>
          </cell>
          <cell r="C4993" t="str">
            <v>MCR_Orthognathic Surgery HUM-1176-000 01-2024</v>
          </cell>
        </row>
        <row r="4994">
          <cell r="A4994">
            <v>21199</v>
          </cell>
          <cell r="B4994" t="str">
            <v>Osteotomy, mandible, segmental; with genioglossus advancement</v>
          </cell>
          <cell r="C4994" t="str">
            <v>MCR_Orthognathic Surgery HUM-1176-000 01-2024</v>
          </cell>
        </row>
        <row r="4995">
          <cell r="A4995">
            <v>21206</v>
          </cell>
          <cell r="B4995" t="str">
            <v>Osteotomy, maxilla, segmental (eg, Wassmund or Schuchard)</v>
          </cell>
          <cell r="C4995" t="str">
            <v>MCR_Orthognathic Surgery HUM-1176-000 01-2024</v>
          </cell>
        </row>
        <row r="4996">
          <cell r="A4996">
            <v>21208</v>
          </cell>
          <cell r="B4996" t="str">
            <v>Osteoplasty, facial bones; augmentation (autograft, allograft, or prosthetic implant)</v>
          </cell>
          <cell r="C4996" t="str">
            <v>MCR_Orthognathic Surgery HUM-1176-000 01-2024</v>
          </cell>
        </row>
        <row r="4997">
          <cell r="A4997">
            <v>21209</v>
          </cell>
          <cell r="B4997" t="str">
            <v>Osteoplasty, facial bones; reduction</v>
          </cell>
          <cell r="C4997" t="str">
            <v>MCR_Orthognathic Surgery HUM-1176-000 01-2024</v>
          </cell>
        </row>
        <row r="4998">
          <cell r="A4998">
            <v>21210</v>
          </cell>
          <cell r="B4998" t="str">
            <v>Graft, bone; nasal, maxillary or malar areas (includes obtaining graft)</v>
          </cell>
          <cell r="C4998" t="str">
            <v>MCR_Orthognathic Surgery HUM-1176-000 01-2024</v>
          </cell>
        </row>
        <row r="4999">
          <cell r="A4999">
            <v>21215</v>
          </cell>
          <cell r="B4999" t="str">
            <v>Graft, bone; mandible (includes obtaining graft)</v>
          </cell>
          <cell r="C4999" t="str">
            <v>MCR_Orthognathic Surgery HUM-1176-000 01-2024</v>
          </cell>
        </row>
        <row r="5000">
          <cell r="A5000">
            <v>21244</v>
          </cell>
          <cell r="B5000" t="str">
            <v>Reconstruction of mandible, extraoral, with transosteal bone plate (eg, mandibular staple bone plate)</v>
          </cell>
          <cell r="C5000" t="str">
            <v>MCR_Orthognathic Surgery HUM-1176-000 01-2024</v>
          </cell>
        </row>
        <row r="5001">
          <cell r="A5001">
            <v>21245</v>
          </cell>
          <cell r="B5001" t="str">
            <v>Reconstruction of mandible or maxilla, subperiosteal implant; partial</v>
          </cell>
          <cell r="C5001" t="str">
            <v>MCR_Orthognathic Surgery HUM-1176-000 01-2024</v>
          </cell>
        </row>
        <row r="5002">
          <cell r="A5002">
            <v>21246</v>
          </cell>
          <cell r="B5002" t="str">
            <v>Reconstruction of mandible or maxilla, subperiosteal implant; complete</v>
          </cell>
          <cell r="C5002" t="str">
            <v>MCR_Orthognathic Surgery HUM-1176-000 01-2024</v>
          </cell>
        </row>
        <row r="5003">
          <cell r="A5003">
            <v>21247</v>
          </cell>
          <cell r="B5003" t="str">
            <v>Reconstruction of mandibular condyle with bone and cartilage autografts (includes obtaining grafts) (eg, for hemifacial microsomia)</v>
          </cell>
          <cell r="C5003" t="str">
            <v>MCR_Orthognathic Surgery HUM-1176-000 01-2024</v>
          </cell>
        </row>
        <row r="5004">
          <cell r="A5004">
            <v>21248</v>
          </cell>
          <cell r="B5004" t="str">
            <v>Reconstruction of mandible or maxilla, endosteal implant (eg, blade, cylinder); partial</v>
          </cell>
          <cell r="C5004" t="str">
            <v>MCR_Orthognathic Surgery HUM-1176-000 01-2024</v>
          </cell>
        </row>
        <row r="5005">
          <cell r="A5005">
            <v>21249</v>
          </cell>
          <cell r="B5005" t="str">
            <v>Reconstruction of mandible or maxilla, endosteal implant (eg, blade, cylinder); complete</v>
          </cell>
          <cell r="C5005" t="str">
            <v>MCR_Orthognathic Surgery HUM-1176-000 01-2024</v>
          </cell>
        </row>
        <row r="5006">
          <cell r="A5006">
            <v>21299</v>
          </cell>
          <cell r="B5006" t="str">
            <v>Unlisted craniofacial and maxillofacial procedure</v>
          </cell>
          <cell r="C5006" t="str">
            <v>MCR_Orthognathic Surgery HUM-1176-000 01-2024</v>
          </cell>
        </row>
        <row r="5007">
          <cell r="A5007">
            <v>76376</v>
          </cell>
          <cell r="B5007" t="str">
            <v>3D rendering with interpretation and reporting of computed tomography, magnetic resonance imaging, ultrasound, or other tomographic modality with image postprocessing under concurrent supervision; not requiring image postprocessing on an independent workstation</v>
          </cell>
          <cell r="C5007" t="str">
            <v>MCR_Orthognathic Surgery HUM-1176-000 01-2024</v>
          </cell>
        </row>
        <row r="5008">
          <cell r="A5008">
            <v>76377</v>
          </cell>
          <cell r="B5008" t="str">
            <v>3D rendering with interpretation and reporting of computed tomography, magnetic resonance imaging, ultrasound, or other tomographic modality with image postprocessing under concurrent supervision; requiring image postprocessing on an independent workstation</v>
          </cell>
          <cell r="C5008" t="str">
            <v>MCR_Orthognathic Surgery HUM-1176-000 01-2024</v>
          </cell>
        </row>
        <row r="5009">
          <cell r="A5009">
            <v>23929</v>
          </cell>
          <cell r="B5009" t="str">
            <v>Unlisted procedure, shoulder</v>
          </cell>
          <cell r="C5009" t="str">
            <v>MCR_Osteochondral and Subchondral Defects Surgery HUM-1178-000 1-2024</v>
          </cell>
        </row>
        <row r="5010">
          <cell r="A5010">
            <v>24999</v>
          </cell>
          <cell r="B5010" t="str">
            <v>Unlisted procedure, humerus or elbow</v>
          </cell>
          <cell r="C5010" t="str">
            <v>MCR_Osteochondral and Subchondral Defects Surgery HUM-1178-000 1-2024</v>
          </cell>
        </row>
        <row r="5011">
          <cell r="A5011">
            <v>25999</v>
          </cell>
          <cell r="B5011" t="str">
            <v>Unlisted procedure, forearm or wrist</v>
          </cell>
          <cell r="C5011" t="str">
            <v>MCR_Osteochondral and Subchondral Defects Surgery HUM-1178-000 1-2024</v>
          </cell>
        </row>
        <row r="5012">
          <cell r="A5012">
            <v>26989</v>
          </cell>
          <cell r="B5012" t="str">
            <v>Unlisted procedure, hands or fingers</v>
          </cell>
          <cell r="C5012" t="str">
            <v>MCR_Osteochondral and Subchondral Defects Surgery HUM-1178-000 1-2024</v>
          </cell>
        </row>
        <row r="5013">
          <cell r="A5013">
            <v>27299</v>
          </cell>
          <cell r="B5013" t="str">
            <v>Unlisted procedure, pelvis or hip joint</v>
          </cell>
          <cell r="C5013" t="str">
            <v>MCR_Osteochondral and Subchondral Defects Surgery HUM-1178-000 1-2024</v>
          </cell>
        </row>
        <row r="5014">
          <cell r="A5014">
            <v>27412</v>
          </cell>
          <cell r="B5014" t="str">
            <v>Autologous chondrocyte implantation, knee</v>
          </cell>
          <cell r="C5014" t="str">
            <v>MCR_Osteochondral and Subchondral Defects Surgery HUM-1178-000 1-2024</v>
          </cell>
        </row>
        <row r="5015">
          <cell r="A5015">
            <v>27415</v>
          </cell>
          <cell r="B5015" t="str">
            <v>Osteochondral allograft, knee, open</v>
          </cell>
          <cell r="C5015" t="str">
            <v>MCR_Osteochondral and Subchondral Defects Surgery HUM-1178-000 1-2024</v>
          </cell>
        </row>
        <row r="5016">
          <cell r="A5016">
            <v>27416</v>
          </cell>
          <cell r="B5016" t="str">
            <v>Osteochondral autograft(s), knee, open (eg, mosaicplasty) (includes harvesting of autograft[s])</v>
          </cell>
          <cell r="C5016" t="str">
            <v>MCR_Osteochondral and Subchondral Defects Surgery HUM-1178-000 1-2024</v>
          </cell>
        </row>
        <row r="5017">
          <cell r="A5017">
            <v>27599</v>
          </cell>
          <cell r="B5017" t="str">
            <v>Unlisted procedure, femur or knee</v>
          </cell>
          <cell r="C5017" t="str">
            <v>MCR_Osteochondral and Subchondral Defects Surgery HUM-1178-000 1-2024</v>
          </cell>
        </row>
        <row r="5018">
          <cell r="A5018">
            <v>27899</v>
          </cell>
          <cell r="B5018" t="str">
            <v>Unlisted procedure, leg or ankle</v>
          </cell>
          <cell r="C5018" t="str">
            <v>MCR_Osteochondral and Subchondral Defects Surgery HUM-1178-000 1-2024</v>
          </cell>
        </row>
        <row r="5019">
          <cell r="A5019">
            <v>28446</v>
          </cell>
          <cell r="B5019" t="str">
            <v>Open osteochondral autograft, talus (includes obtaining graft[s])</v>
          </cell>
          <cell r="C5019" t="str">
            <v>MCR_Osteochondral and Subchondral Defects Surgery HUM-1178-000 1-2024</v>
          </cell>
        </row>
        <row r="5020">
          <cell r="A5020">
            <v>28899</v>
          </cell>
          <cell r="B5020" t="str">
            <v>Unlisted procedure, foot or toes</v>
          </cell>
          <cell r="C5020" t="str">
            <v>MCR_Osteochondral and Subchondral Defects Surgery HUM-1178-000 1-2024</v>
          </cell>
        </row>
        <row r="5021">
          <cell r="A5021">
            <v>29866</v>
          </cell>
          <cell r="B5021" t="str">
            <v>Arthroscopy, knee, surgical; osteochondral autograft(s) (eg, mosaicplasty) (includes harvesting of the autograft[s])</v>
          </cell>
          <cell r="C5021" t="str">
            <v>MCR_Osteochondral and Subchondral Defects Surgery HUM-1178-000 1-2024</v>
          </cell>
        </row>
        <row r="5022">
          <cell r="A5022">
            <v>29867</v>
          </cell>
          <cell r="B5022" t="str">
            <v>Arthroscopy, knee, surgical; osteochondral allograft (eg, mosaicplasty)</v>
          </cell>
          <cell r="C5022" t="str">
            <v>MCR_Osteochondral and Subchondral Defects Surgery HUM-1178-000 1-2024</v>
          </cell>
        </row>
        <row r="5023">
          <cell r="A5023" t="str">
            <v>0707T</v>
          </cell>
          <cell r="B5023" t="str">
            <v>Injection(s), bone-substitute material (eg, calcium phosphate) into subchondral bone defect (ie, bone marrow lesion, bone bruise, stress injury, microtrabecular fracture), including imaging guidance and arthroscopic assistance for joint visualization</v>
          </cell>
          <cell r="C5023" t="str">
            <v>MCR_Osteochondral and Subchondral Defects Surgery HUM-1178-000 1-2024</v>
          </cell>
        </row>
        <row r="5024">
          <cell r="A5024" t="str">
            <v>0737T</v>
          </cell>
          <cell r="B5024" t="str">
            <v>Xenograft implantation into the articular surface</v>
          </cell>
          <cell r="C5024" t="str">
            <v>MCR_Osteochondral and Subchondral Defects Surgery HUM-1178-000 1-2024</v>
          </cell>
        </row>
        <row r="5025">
          <cell r="A5025" t="str">
            <v>C1734</v>
          </cell>
          <cell r="B5025" t="str">
            <v>Orthopedic/device/drug matrix for opposing bone-to-bone or soft tissue-to bone (implantable)</v>
          </cell>
          <cell r="C5025" t="str">
            <v>MCR_Osteochondral and Subchondral Defects Surgery HUM-1178-000 1-2024</v>
          </cell>
        </row>
        <row r="5026">
          <cell r="A5026" t="str">
            <v>C1763</v>
          </cell>
          <cell r="B5026" t="str">
            <v>Connective tissue, nonhuman (includes synthetic)</v>
          </cell>
          <cell r="C5026" t="str">
            <v>MCR_Osteochondral and Subchondral Defects Surgery HUM-1178-000 1-2024</v>
          </cell>
        </row>
        <row r="5027">
          <cell r="A5027" t="str">
            <v>C1889</v>
          </cell>
          <cell r="B5027" t="str">
            <v>Implantable/insertable device, not otherwise classified</v>
          </cell>
          <cell r="C5027" t="str">
            <v>MCR_Osteochondral and Subchondral Defects Surgery HUM-1178-000 1-2024</v>
          </cell>
        </row>
        <row r="5028">
          <cell r="A5028" t="str">
            <v>J7330</v>
          </cell>
          <cell r="B5028" t="str">
            <v>Autologous cultured chondrocytes, implant</v>
          </cell>
          <cell r="C5028" t="str">
            <v>MCR_Osteochondral and Subchondral Defects Surgery HUM-1178-000 1-2024</v>
          </cell>
        </row>
        <row r="5029">
          <cell r="A5029" t="str">
            <v>L8699</v>
          </cell>
          <cell r="B5029" t="str">
            <v>Prosthetic implant, not otherwise specified</v>
          </cell>
          <cell r="C5029" t="str">
            <v>MCR_Osteochondral and Subchondral Defects Surgery HUM-1178-000 1-2024</v>
          </cell>
        </row>
        <row r="5030">
          <cell r="A5030">
            <v>77387</v>
          </cell>
          <cell r="B5030" t="str">
            <v>Guidance for localization of target volume for delivery of radiation treatment, includes intrafraction tracking, when performed</v>
          </cell>
          <cell r="C5030" t="str">
            <v>MCR_Proton Beam, Neutron Beam and Carbon Ion Radiation Therapy HUM-1195-000 01-2024</v>
          </cell>
        </row>
        <row r="5031">
          <cell r="A5031">
            <v>77423</v>
          </cell>
          <cell r="B5031" t="str">
            <v>High energy neutron radiation treatment delivery, 1 or more isocenter(s) with coplanar or non-coplanar geometry with blocking and/or wedge, and/or compensator(s)</v>
          </cell>
          <cell r="C5031" t="str">
            <v>MCR_Proton Beam, Neutron Beam and Carbon Ion Radiation Therapy HUM-1195-000 01-2024</v>
          </cell>
        </row>
        <row r="5032">
          <cell r="A5032">
            <v>77520</v>
          </cell>
          <cell r="B5032" t="str">
            <v>Proton treatment delivery; simple, without compensation</v>
          </cell>
          <cell r="C5032" t="str">
            <v>MCR_Proton Beam, Neutron Beam and Carbon Ion Radiation Therapy HUM-1195-000 01-2024</v>
          </cell>
        </row>
        <row r="5033">
          <cell r="A5033">
            <v>77522</v>
          </cell>
          <cell r="B5033" t="str">
            <v>Proton treatment delivery; simple, with compensation</v>
          </cell>
          <cell r="C5033" t="str">
            <v>MCR_Proton Beam, Neutron Beam and Carbon Ion Radiation Therapy HUM-1195-000 01-2024</v>
          </cell>
        </row>
        <row r="5034">
          <cell r="A5034">
            <v>77523</v>
          </cell>
          <cell r="B5034" t="str">
            <v>Proton treatment delivery; intermediate</v>
          </cell>
          <cell r="C5034" t="str">
            <v>MCR_Proton Beam, Neutron Beam and Carbon Ion Radiation Therapy HUM-1195-000 01-2024</v>
          </cell>
        </row>
        <row r="5035">
          <cell r="A5035">
            <v>77525</v>
          </cell>
          <cell r="B5035" t="str">
            <v>Proton treatment delivery; complex</v>
          </cell>
          <cell r="C5035" t="str">
            <v>MCR_Proton Beam, Neutron Beam and Carbon Ion Radiation Therapy HUM-1195-000 01-2024</v>
          </cell>
        </row>
        <row r="5036">
          <cell r="A5036" t="str">
            <v>G6003</v>
          </cell>
          <cell r="B5036" t="str">
            <v>Radiation treatment delivery, single treatment area, single port or parallel opposed ports, simple blocks or no blocks: up to 5 mev</v>
          </cell>
          <cell r="C5036" t="str">
            <v>MCR_Proton Beam, Neutron Beam and Carbon Ion Radiation Therapy HUM-1195-000 01-2024</v>
          </cell>
        </row>
        <row r="5037">
          <cell r="A5037" t="str">
            <v>G6004</v>
          </cell>
          <cell r="B5037" t="str">
            <v>Radiation treatment delivery, single treatment area, single port or parallel opposed ports, simple blocks or no blocks: 6-10 mev</v>
          </cell>
          <cell r="C5037" t="str">
            <v>MCR_Proton Beam, Neutron Beam and Carbon Ion Radiation Therapy HUM-1195-000 01-2024</v>
          </cell>
        </row>
        <row r="5038">
          <cell r="A5038" t="str">
            <v>G6005</v>
          </cell>
          <cell r="B5038" t="str">
            <v>Radiation treatment delivery, single treatment area, single port or parallel opposed ports, simple blocks or no blocks: 11-19 mev</v>
          </cell>
          <cell r="C5038" t="str">
            <v>MCR_Proton Beam, Neutron Beam and Carbon Ion Radiation Therapy HUM-1195-000 01-2024</v>
          </cell>
        </row>
        <row r="5039">
          <cell r="A5039" t="str">
            <v>G6006</v>
          </cell>
          <cell r="B5039" t="str">
            <v>Radiation treatment delivery, single treatment area, single port or parallel opposed ports, simple blocks or no blocks: 20 mev or greater</v>
          </cell>
          <cell r="C5039" t="str">
            <v>MCR_Proton Beam, Neutron Beam and Carbon Ion Radiation Therapy HUM-1195-000 01-2024</v>
          </cell>
        </row>
        <row r="5040">
          <cell r="A5040" t="str">
            <v>G6007</v>
          </cell>
          <cell r="B5040" t="str">
            <v>Radiation treatment delivery, two separate treatment areas, three or more ports on a single treatment area, use of multiple blocks: up to 5 mev</v>
          </cell>
          <cell r="C5040" t="str">
            <v>MCR_Proton Beam, Neutron Beam and Carbon Ion Radiation Therapy HUM-1195-000 01-2024</v>
          </cell>
        </row>
        <row r="5041">
          <cell r="A5041" t="str">
            <v>G6008</v>
          </cell>
          <cell r="B5041" t="str">
            <v>Radiation treatment delivery, two separate treatment areas, three or more ports on a single treatment area, use of multiple blocks: 6- 10 mev</v>
          </cell>
          <cell r="C5041" t="str">
            <v>MCR_Proton Beam, Neutron Beam and Carbon Ion Radiation Therapy HUM-1195-000 01-2024</v>
          </cell>
        </row>
        <row r="5042">
          <cell r="A5042" t="str">
            <v>G6009</v>
          </cell>
          <cell r="B5042" t="str">
            <v>Radiation treatment delivery, two separate treatment areas, three or more ports on a single treatment area, use of multiple blocks: 11-19 mev</v>
          </cell>
          <cell r="C5042" t="str">
            <v>MCR_Proton Beam, Neutron Beam and Carbon Ion Radiation Therapy HUM-1195-000 01-2024</v>
          </cell>
        </row>
        <row r="5043">
          <cell r="A5043" t="str">
            <v>G6010</v>
          </cell>
          <cell r="B5043" t="str">
            <v>Radiation treatment delivery, two separate treatment areas, three or more ports on a single treatment area, use of multiple blocks: 20 mev or greater</v>
          </cell>
          <cell r="C5043" t="str">
            <v>MCR_Proton Beam, Neutron Beam and Carbon Ion Radiation Therapy HUM-1195-000 01-2024</v>
          </cell>
        </row>
        <row r="5044">
          <cell r="A5044" t="str">
            <v>G6011</v>
          </cell>
          <cell r="B5044" t="str">
            <v>Radiation treatment delivery, three or more separate treatment areas, custom blocking, tangential ports, wedges, rotational beam, compensators, electron beam; up to 5 mev</v>
          </cell>
          <cell r="C5044" t="str">
            <v>MCR_Proton Beam, Neutron Beam and Carbon Ion Radiation Therapy HUM-1195-000 01-2024</v>
          </cell>
        </row>
        <row r="5045">
          <cell r="A5045" t="str">
            <v>G6012</v>
          </cell>
          <cell r="B5045" t="str">
            <v>Radiation treatment delivery, three or more separate treatment areas, custom blocking, tangential ports, wedges, rotational beam, compensators, electron beam; 6-10 mev</v>
          </cell>
          <cell r="C5045" t="str">
            <v>MCR_Proton Beam, Neutron Beam and Carbon Ion Radiation Therapy HUM-1195-000 01-2024</v>
          </cell>
        </row>
        <row r="5046">
          <cell r="A5046" t="str">
            <v>G6013</v>
          </cell>
          <cell r="B5046" t="str">
            <v>Radiation treatment delivery, three or more separate treatment areas, custom blocking, tangential ports, wedges, rotational beam, compensators, electron beam; 11-19 mev</v>
          </cell>
          <cell r="C5046" t="str">
            <v>MCR_Proton Beam, Neutron Beam and Carbon Ion Radiation Therapy HUM-1195-000 01-2024</v>
          </cell>
        </row>
        <row r="5047">
          <cell r="A5047" t="str">
            <v>G6014</v>
          </cell>
          <cell r="B5047" t="str">
            <v>Radiation treatment delivery, three or more separate treatment areas, custom blocking, tangential ports, wedges, rotational beam, compensators, electron beam; 20 mev or greater</v>
          </cell>
          <cell r="C5047" t="str">
            <v>MCR_Proton Beam, Neutron Beam and Carbon Ion Radiation Therapy HUM-1195-000 01-2024</v>
          </cell>
        </row>
        <row r="5048">
          <cell r="A5048">
            <v>23335</v>
          </cell>
          <cell r="B5048" t="str">
            <v>Removal of prosthesis, includes debridement and synovectomy when performed; humeral and glenoid components (eg, total shoulder)</v>
          </cell>
          <cell r="C5048" t="str">
            <v>MCR_Shoulder Arthroplasty HUM 1207-000 1-2024</v>
          </cell>
        </row>
        <row r="5049">
          <cell r="A5049">
            <v>23470</v>
          </cell>
          <cell r="B5049" t="str">
            <v>Arthroplasty, glenohumeral joint; hemiarthroplasty</v>
          </cell>
          <cell r="C5049" t="str">
            <v>MCR_Shoulder Arthroplasty HUM 1207-000 1-2024</v>
          </cell>
        </row>
        <row r="5050">
          <cell r="A5050">
            <v>23472</v>
          </cell>
          <cell r="B5050" t="str">
            <v>Arthroplasty, glenohumeral joint; total shoulder (glenoid and proximal humeral replacement (eg, total shoulder))</v>
          </cell>
          <cell r="C5050" t="str">
            <v>MCR_Shoulder Arthroplasty HUM 1207-000 1-2024</v>
          </cell>
        </row>
        <row r="5051">
          <cell r="A5051">
            <v>23473</v>
          </cell>
          <cell r="B5051" t="str">
            <v>Revision of total shoulder arthroplasty, including allograft when performed; humeral or glenoid component</v>
          </cell>
          <cell r="C5051" t="str">
            <v>MCR_Shoulder Arthroplasty HUM 1207-000 1-2024</v>
          </cell>
        </row>
        <row r="5052">
          <cell r="A5052">
            <v>23474</v>
          </cell>
          <cell r="B5052" t="str">
            <v>Revision of total shoulder arthroplasty, including allograft when performed; humeral and glenoid component</v>
          </cell>
          <cell r="C5052" t="str">
            <v>MCR_Shoulder Arthroplasty HUM 1207-000 1-2024</v>
          </cell>
        </row>
        <row r="5053">
          <cell r="A5053" t="str">
            <v>J3590</v>
          </cell>
          <cell r="B5053" t="str">
            <v>Unclassified biologics</v>
          </cell>
          <cell r="C5053" t="str">
            <v>MCR_Skysona (elivaldogene autotemcel) HUM-1210-000 01-2024</v>
          </cell>
        </row>
        <row r="5054">
          <cell r="A5054" t="str">
            <v>C9399</v>
          </cell>
          <cell r="B5054" t="str">
            <v>Unclassified drugs or biologicals</v>
          </cell>
          <cell r="C5054" t="str">
            <v>MCR_Skysona (elivaldogene autotemcel) HUM-1210-000 01-2024</v>
          </cell>
        </row>
        <row r="5055">
          <cell r="A5055">
            <v>32850</v>
          </cell>
          <cell r="B5055" t="str">
            <v>Donor pneumonectomy(s) (including cold preservation), from cadaver donor</v>
          </cell>
          <cell r="C5055" t="str">
            <v>MCR_Solid Organ Transplants HUM-1212-000 01-2024</v>
          </cell>
        </row>
        <row r="5056">
          <cell r="A5056">
            <v>32851</v>
          </cell>
          <cell r="B5056" t="str">
            <v>Lung transplant, single; without cardiopulmonary bypass</v>
          </cell>
          <cell r="C5056" t="str">
            <v>MCR_Solid Organ Transplants HUM-1212-000 01-2024</v>
          </cell>
        </row>
        <row r="5057">
          <cell r="A5057">
            <v>32852</v>
          </cell>
          <cell r="B5057" t="str">
            <v>Lung transplant, single; with cardiopulmonary bypass</v>
          </cell>
          <cell r="C5057" t="str">
            <v>MCR_Solid Organ Transplants HUM-1212-000 01-2024</v>
          </cell>
        </row>
        <row r="5058">
          <cell r="A5058">
            <v>32853</v>
          </cell>
          <cell r="B5058" t="str">
            <v>Lung transplant, double (bilateral sequential or en bloc); without cardiopulmonary bypass</v>
          </cell>
          <cell r="C5058" t="str">
            <v>MCR_Solid Organ Transplants HUM-1212-000 01-2024</v>
          </cell>
        </row>
        <row r="5059">
          <cell r="A5059">
            <v>32854</v>
          </cell>
          <cell r="B5059" t="str">
            <v>Lung transplant, double (bilateral sequential or en bloc); with cardiopulmonary bypass</v>
          </cell>
          <cell r="C5059" t="str">
            <v>MCR_Solid Organ Transplants HUM-1212-000 01-2024</v>
          </cell>
        </row>
        <row r="5060">
          <cell r="A5060">
            <v>32999</v>
          </cell>
          <cell r="B5060" t="str">
            <v>Unlisted procedure, lungs and pleura</v>
          </cell>
          <cell r="C5060" t="str">
            <v>MCR_Solid Organ Transplants HUM-1212-000 01-2024</v>
          </cell>
        </row>
        <row r="5061">
          <cell r="A5061">
            <v>33935</v>
          </cell>
          <cell r="B5061" t="str">
            <v>Heart-lung transplant with recipient cardiectomy-pneumonectomy</v>
          </cell>
          <cell r="C5061" t="str">
            <v>MCR_Solid Organ Transplants HUM-1212-000 01-2024</v>
          </cell>
        </row>
        <row r="5062">
          <cell r="A5062">
            <v>33945</v>
          </cell>
          <cell r="B5062" t="str">
            <v>Heart transplant, with or without recipient cardiectomy</v>
          </cell>
          <cell r="C5062" t="str">
            <v>MCR_Solid Organ Transplants HUM-1212-000 01-2024</v>
          </cell>
        </row>
        <row r="5063">
          <cell r="A5063">
            <v>33999</v>
          </cell>
          <cell r="B5063" t="str">
            <v>Unlisted procedure, cardiac surgery</v>
          </cell>
          <cell r="C5063" t="str">
            <v>MCR_Solid Organ Transplants HUM-1212-000 01-2024</v>
          </cell>
        </row>
        <row r="5064">
          <cell r="A5064">
            <v>44135</v>
          </cell>
          <cell r="B5064" t="str">
            <v>Intestinal allotransplantation; from cadaver donor</v>
          </cell>
          <cell r="C5064" t="str">
            <v>MCR_Solid Organ Transplants HUM-1212-000 01-2024</v>
          </cell>
        </row>
        <row r="5065">
          <cell r="A5065">
            <v>44136</v>
          </cell>
          <cell r="B5065" t="str">
            <v>Intestinal allotransplantation; from living donor</v>
          </cell>
          <cell r="C5065" t="str">
            <v>MCR_Solid Organ Transplants HUM-1212-000 01-2024</v>
          </cell>
        </row>
        <row r="5066">
          <cell r="A5066">
            <v>47133</v>
          </cell>
          <cell r="B5066" t="str">
            <v>Donor hepatectomy (including cold preservation), from cadaver donor</v>
          </cell>
          <cell r="C5066" t="str">
            <v>MCR_Solid Organ Transplants HUM-1212-000 01-2024</v>
          </cell>
        </row>
        <row r="5067">
          <cell r="A5067">
            <v>47135</v>
          </cell>
          <cell r="B5067" t="str">
            <v>Liver allotransplantation, orthotopic, partial or whole, from cadaver or living donor, any age</v>
          </cell>
          <cell r="C5067" t="str">
            <v>MCR_Solid Organ Transplants HUM-1212-000 01-2024</v>
          </cell>
        </row>
        <row r="5068">
          <cell r="A5068">
            <v>47399</v>
          </cell>
          <cell r="B5068" t="str">
            <v>Unlisted procedure, liver</v>
          </cell>
          <cell r="C5068" t="str">
            <v>MCR_Solid Organ Transplants HUM-1212-000 01-2024</v>
          </cell>
        </row>
        <row r="5069">
          <cell r="A5069">
            <v>48160</v>
          </cell>
          <cell r="B5069" t="str">
            <v>Pancreatectomy, total or subtotal, with autologous transplantation of pancreas or pancreatic islet cells</v>
          </cell>
          <cell r="C5069" t="str">
            <v>MCR_Solid Organ Transplants HUM-1212-000 01-2024</v>
          </cell>
        </row>
        <row r="5070">
          <cell r="A5070">
            <v>48550</v>
          </cell>
          <cell r="B5070" t="str">
            <v>Donor pancreatectomy (including cold preservation), with or without duodenal segment for transplantation</v>
          </cell>
          <cell r="C5070" t="str">
            <v>MCR_Solid Organ Transplants HUM-1212-000 01-2024</v>
          </cell>
        </row>
        <row r="5071">
          <cell r="A5071">
            <v>48554</v>
          </cell>
          <cell r="B5071" t="str">
            <v>Transplantation of pancreatic allograft</v>
          </cell>
          <cell r="C5071" t="str">
            <v>MCR_Solid Organ Transplants HUM-1212-000 01-2024</v>
          </cell>
        </row>
        <row r="5072">
          <cell r="A5072">
            <v>48556</v>
          </cell>
          <cell r="B5072" t="str">
            <v>Removal of transplanted pancreatic allograft</v>
          </cell>
          <cell r="C5072" t="str">
            <v>MCR_Solid Organ Transplants HUM-1212-000 01-2024</v>
          </cell>
        </row>
        <row r="5073">
          <cell r="A5073">
            <v>48999</v>
          </cell>
          <cell r="B5073" t="str">
            <v>Unlisted procedure, pancreas</v>
          </cell>
          <cell r="C5073" t="str">
            <v>MCR_Solid Organ Transplants HUM-1212-000 01-2024</v>
          </cell>
        </row>
        <row r="5074">
          <cell r="A5074">
            <v>50300</v>
          </cell>
          <cell r="B5074" t="str">
            <v>Donor nephrectomy (including cold preservation); from cadaver donor, unilateral or bilateral</v>
          </cell>
          <cell r="C5074" t="str">
            <v>MCR_Solid Organ Transplants HUM-1212-000 01-2024</v>
          </cell>
        </row>
        <row r="5075">
          <cell r="A5075">
            <v>50320</v>
          </cell>
          <cell r="B5075" t="str">
            <v>Donor nephrectomy (including cold preservation); open, from living donor</v>
          </cell>
          <cell r="C5075" t="str">
            <v>MCR_Solid Organ Transplants HUM-1212-000 01-2024</v>
          </cell>
        </row>
        <row r="5076">
          <cell r="A5076">
            <v>50340</v>
          </cell>
          <cell r="B5076" t="str">
            <v>Recipient nephrectomy (separate procedure)</v>
          </cell>
          <cell r="C5076" t="str">
            <v>MCR_Solid Organ Transplants HUM-1212-000 01-2024</v>
          </cell>
        </row>
        <row r="5077">
          <cell r="A5077">
            <v>50360</v>
          </cell>
          <cell r="B5077" t="str">
            <v>Renal allotransplantation, implantation of graft; without recipient nephrectomy</v>
          </cell>
          <cell r="C5077" t="str">
            <v>MCR_Solid Organ Transplants HUM-1212-000 01-2024</v>
          </cell>
        </row>
        <row r="5078">
          <cell r="A5078">
            <v>50365</v>
          </cell>
          <cell r="B5078" t="str">
            <v>Renal allotransplantation, implantation of graft; with recipient nephrectomy</v>
          </cell>
          <cell r="C5078" t="str">
            <v>MCR_Solid Organ Transplants HUM-1212-000 01-2024</v>
          </cell>
        </row>
        <row r="5079">
          <cell r="A5079">
            <v>50370</v>
          </cell>
          <cell r="B5079" t="str">
            <v>Removal of transplanted renal allograft</v>
          </cell>
          <cell r="C5079" t="str">
            <v>MCR_Solid Organ Transplants HUM-1212-000 01-2024</v>
          </cell>
        </row>
        <row r="5080">
          <cell r="A5080">
            <v>50547</v>
          </cell>
          <cell r="B5080" t="str">
            <v>Laparoscopy, surgical; donor nephrectomy (including cold preservation), from living donor</v>
          </cell>
          <cell r="C5080" t="str">
            <v>MCR_Solid Organ Transplants HUM-1212-000 01-2024</v>
          </cell>
        </row>
        <row r="5081">
          <cell r="A5081">
            <v>53899</v>
          </cell>
          <cell r="B5081" t="str">
            <v>Unlisted procedure, urinary system</v>
          </cell>
          <cell r="C5081" t="str">
            <v>MCR_Solid Organ Transplants HUM-1212-000 01-2024</v>
          </cell>
        </row>
        <row r="5082">
          <cell r="A5082" t="str">
            <v>0494T</v>
          </cell>
          <cell r="B5082" t="str">
            <v>Surgical preparation and cannulation of marginal (extended) cadaver donor lung(s) to ex vivo organ perfusion system, including decannulation, separation from the perfusion system, and cold preservation of the allograft prior to implantation, when performed</v>
          </cell>
          <cell r="C5082" t="str">
            <v>MCR_Solid Organ Transplants HUM-1212-000 01-2024</v>
          </cell>
        </row>
        <row r="5083">
          <cell r="A5083" t="str">
            <v>0495T</v>
          </cell>
          <cell r="B5083" t="str">
            <v>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first two hours in sterile field</v>
          </cell>
          <cell r="C5083" t="str">
            <v>MCR_Solid Organ Transplants HUM-1212-000 01-2024</v>
          </cell>
        </row>
        <row r="5084">
          <cell r="A5084" t="str">
            <v>0496T</v>
          </cell>
          <cell r="B5084" t="str">
            <v>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each additional hour (List separately in addition to code for primary procedure)</v>
          </cell>
          <cell r="C5084" t="str">
            <v>MCR_Solid Organ Transplants HUM-1212-000 01-2024</v>
          </cell>
        </row>
        <row r="5085">
          <cell r="A5085" t="str">
            <v>0584T</v>
          </cell>
          <cell r="B5085" t="str">
            <v>Islet cell transplant, includes portal vein catheterization and infusion, including all imaging, including guidance, and radiological supervision and interpretation, when performed; percutaneous</v>
          </cell>
          <cell r="C5085" t="str">
            <v>MCR_Solid Organ Transplants HUM-1212-000 01-2024</v>
          </cell>
        </row>
        <row r="5086">
          <cell r="A5086" t="str">
            <v>0585T</v>
          </cell>
          <cell r="B5086" t="str">
            <v>Islet cell transplant, includes portal vein catheterization and infusion, including all imaging, including guidance, and radiological supervision and interpretation, when performed; laparoscopic</v>
          </cell>
          <cell r="C5086" t="str">
            <v>MCR_Solid Organ Transplants HUM-1212-000 01-2024</v>
          </cell>
        </row>
        <row r="5087">
          <cell r="A5087" t="str">
            <v>0586T</v>
          </cell>
          <cell r="B5087" t="str">
            <v>Islet cell transplant, includes portal vein catheterization and infusion, including all imaging, including guidance, and radiological supervision and interpretation, when performed; open</v>
          </cell>
          <cell r="C5087" t="str">
            <v>MCR_Solid Organ Transplants HUM-1212-000 01-2024</v>
          </cell>
        </row>
        <row r="5088">
          <cell r="A5088" t="str">
            <v>G0341</v>
          </cell>
          <cell r="B5088" t="str">
            <v>Percutaneous islet cell transplant, includes portal vein catheterization and infusion</v>
          </cell>
          <cell r="C5088" t="str">
            <v>MCR_Solid Organ Transplants HUM-1212-000 01-2024</v>
          </cell>
        </row>
        <row r="5089">
          <cell r="A5089" t="str">
            <v>G0342</v>
          </cell>
          <cell r="B5089" t="str">
            <v>Laparoscopy for islet cell transplant, includes portal vein catheterization and infusion</v>
          </cell>
          <cell r="C5089" t="str">
            <v>MCR_Solid Organ Transplants HUM-1212-000 01-2024</v>
          </cell>
        </row>
        <row r="5090">
          <cell r="A5090" t="str">
            <v>G0343</v>
          </cell>
          <cell r="B5090" t="str">
            <v>Laparotomy for islet cell transplant, includes portal vein catheterization and infusion</v>
          </cell>
          <cell r="C5090" t="str">
            <v>MCR_Solid Organ Transplants HUM-1212-000 01-2024</v>
          </cell>
        </row>
        <row r="5091">
          <cell r="A5091" t="str">
            <v>S2053</v>
          </cell>
          <cell r="B5091" t="str">
            <v>Transplantation of small intestine and liver allografts</v>
          </cell>
          <cell r="C5091" t="str">
            <v>MCR_Solid Organ Transplants HUM-1212-000 01-2024</v>
          </cell>
        </row>
        <row r="5092">
          <cell r="A5092" t="str">
            <v>S2054</v>
          </cell>
          <cell r="B5092" t="str">
            <v>Transplantation of multivisceral organs</v>
          </cell>
          <cell r="C5092" t="str">
            <v>MCR_Solid Organ Transplants HUM-1212-000 01-2024</v>
          </cell>
        </row>
        <row r="5093">
          <cell r="A5093" t="str">
            <v>S2060</v>
          </cell>
          <cell r="B5093" t="str">
            <v>Lobar lung transplantation</v>
          </cell>
          <cell r="C5093" t="str">
            <v>MCR_Solid Organ Transplants HUM-1212-000 01-2024</v>
          </cell>
        </row>
        <row r="5094">
          <cell r="A5094" t="str">
            <v>S2065</v>
          </cell>
          <cell r="B5094" t="str">
            <v>Simultaneous pancreas kidney transplantation</v>
          </cell>
          <cell r="C5094" t="str">
            <v>MCR_Solid Organ Transplants HUM-1212-000 01-2024</v>
          </cell>
        </row>
        <row r="5095">
          <cell r="A5095" t="str">
            <v>S2102</v>
          </cell>
          <cell r="B5095" t="str">
            <v>Islet cell tissue transplant from pancreas; allogeneic</v>
          </cell>
          <cell r="C5095" t="str">
            <v>MCR_Solid Organ Transplants HUM-1212-000 01-2024</v>
          </cell>
        </row>
        <row r="5096">
          <cell r="A5096" t="str">
            <v>S9975</v>
          </cell>
          <cell r="B5096" t="str">
            <v>Transplant related lodging, meals and transportation, per diem</v>
          </cell>
          <cell r="C5096" t="str">
            <v>MCR_Solid Organ Transplants HUM-1212-000 01-2024</v>
          </cell>
        </row>
        <row r="5097">
          <cell r="A5097">
            <v>22100</v>
          </cell>
          <cell r="B5097" t="str">
            <v>Partial excision of posterior vertebral component (eg, spinous process, lamina or facet) for intrinsic bony lesion, single vertebral segment; cervical</v>
          </cell>
          <cell r="C5097" t="str">
            <v>MCR_Spinal Decompression Surgery HUM-1216-000 01-2024</v>
          </cell>
        </row>
        <row r="5098">
          <cell r="A5098">
            <v>22101</v>
          </cell>
          <cell r="B5098" t="str">
            <v>Partial excision of posterior vertebral component (eg, spinous process, lamina or facet) for intrinsic bony lesion, single vertebral segment; thoracic</v>
          </cell>
          <cell r="C5098" t="str">
            <v>MCR_Spinal Decompression Surgery HUM-1216-000 01-2024</v>
          </cell>
        </row>
        <row r="5099">
          <cell r="A5099">
            <v>22102</v>
          </cell>
          <cell r="B5099" t="str">
            <v>Partial excision of posterior vertebral component (eg, spinous process, lamina or facet) for intrinsic bony lesion, single vertebral segment; lumbar</v>
          </cell>
          <cell r="C5099" t="str">
            <v>MCR_Spinal Decompression Surgery HUM-1216-000 01-2024</v>
          </cell>
        </row>
        <row r="5100">
          <cell r="A5100">
            <v>22103</v>
          </cell>
          <cell r="B5100" t="str">
            <v>Partial excision of posterior vertebral component (eg, spinous process, lamina or facet) for intrinsic bony lesion, single vertebral segment; each additional segment (List separately in addition to code for primary procedure)</v>
          </cell>
          <cell r="C5100" t="str">
            <v>MCR_Spinal Decompression Surgery HUM-1216-000 01-2024</v>
          </cell>
        </row>
        <row r="5101">
          <cell r="A5101">
            <v>22116</v>
          </cell>
          <cell r="B5101" t="str">
            <v>Partial excision of vertebral body, for intrinsic bony lesion, without decompression of spinal cord or nerve root(s), single vertebral segment; each additional vertebral segment (List separately in addition to code for primary procedure)</v>
          </cell>
          <cell r="C5101" t="str">
            <v>MCR_Spinal Decompression Surgery HUM-1216-000 01-2024</v>
          </cell>
        </row>
        <row r="5102">
          <cell r="A5102">
            <v>22848</v>
          </cell>
          <cell r="B5102" t="str">
            <v>Pelvic fixation (attachment of caudal end of instrumentation to pelvic bony structures) other than sacrum (List separately in addition to code for primary procedure)</v>
          </cell>
          <cell r="C5102" t="str">
            <v>MCR_Spinal Decompression Surgery HUM-1216-000 01-2024</v>
          </cell>
        </row>
        <row r="5103">
          <cell r="A5103">
            <v>22899</v>
          </cell>
          <cell r="B5103" t="str">
            <v>Unlisted procedure, spine</v>
          </cell>
          <cell r="C5103" t="str">
            <v>MCR_Spinal Decompression Surgery HUM-1216-000 01-2024</v>
          </cell>
        </row>
        <row r="5104">
          <cell r="A5104">
            <v>62287</v>
          </cell>
          <cell r="B5104" t="str">
            <v>Decompression procedure, percutaneous, of nucleus pulposus of intervertebral disc, any method utilizing needle based technique to remove disc material under fluoroscopic imaging or other form of indirect visualization, with discography and/or epidural injection(s) at the treated level(s), when performed, single or multiple levels, lumbar</v>
          </cell>
          <cell r="C5104" t="str">
            <v>MCR_Spinal Decompression Surgery HUM-1216-000 01-2024</v>
          </cell>
        </row>
        <row r="5105">
          <cell r="A5105">
            <v>62380</v>
          </cell>
          <cell r="B5105" t="str">
            <v>Endoscopic decompression of spinal cord, nerve root(s), including laminotomy, partial facetectomy, foraminotomy, discectomy and/or excision of herniated intervertebral disc, 1 interspace, lumbar</v>
          </cell>
          <cell r="C5105" t="str">
            <v>MCR_Spinal Decompression Surgery HUM-1216-000 01-2024</v>
          </cell>
        </row>
        <row r="5106">
          <cell r="A5106">
            <v>63001</v>
          </cell>
          <cell r="B5106" t="str">
            <v>Laminectomy with exploration and/or decompression of spinal cord and/or cauda equina, without facetectomy, foraminotomy or discectomy (eg, spinal stenosis), 1 or 2 vertebral segments; cervical</v>
          </cell>
          <cell r="C5106" t="str">
            <v>MCR_Spinal Decompression Surgery HUM-1216-000 01-2024</v>
          </cell>
        </row>
        <row r="5107">
          <cell r="A5107">
            <v>63003</v>
          </cell>
          <cell r="B5107" t="str">
            <v>Laminectomy with exploration and/or decompression of spinal cord and/or cauda equina, without facetectomy, foraminotomy or discectomy (eg, spinal stenosis), 1 or 2 vertebral segments; thoracic</v>
          </cell>
          <cell r="C5107" t="str">
            <v>MCR_Spinal Decompression Surgery HUM-1216-000 01-2024</v>
          </cell>
        </row>
        <row r="5108">
          <cell r="A5108">
            <v>63005</v>
          </cell>
          <cell r="B5108" t="str">
            <v>Laminectomy with exploration and/or decompression of spinal cord and/or cauda equina, without facetectomy, foraminotomy or discectomy (eg, spinal stenosis), 1 or 2 vertebral segments; lumbar, except for spondylolisthesis</v>
          </cell>
          <cell r="C5108" t="str">
            <v>MCR_Spinal Decompression Surgery HUM-1216-000 01-2024</v>
          </cell>
        </row>
        <row r="5109">
          <cell r="A5109">
            <v>63011</v>
          </cell>
          <cell r="B5109" t="str">
            <v>Laminectomy with exploration and/or decompression of spinal cord and/or cauda equina, without facetectomy, foraminotomy or discectomy (eg, spinal stenosis), 1 or 2 vertebral segments; sacral</v>
          </cell>
          <cell r="C5109" t="str">
            <v>MCR_Spinal Decompression Surgery HUM-1216-000 01-2024</v>
          </cell>
        </row>
        <row r="5110">
          <cell r="A5110">
            <v>63012</v>
          </cell>
          <cell r="B5110" t="str">
            <v>Laminectomy with removal of abnormal facets and/or pars inter- articularis with decompression of cauda equina and nerve roots for spondylolisthesis, lumbar (Gill type procedure)</v>
          </cell>
          <cell r="C5110" t="str">
            <v>MCR_Spinal Decompression Surgery HUM-1216-000 01-2024</v>
          </cell>
        </row>
        <row r="5111">
          <cell r="A5111">
            <v>63015</v>
          </cell>
          <cell r="B5111" t="str">
            <v>Laminectomy with exploration and/or decompression of spinal cord and/or cauda equina, without facetectomy, foraminotomy or discectomy (eg, spinal stenosis), more than 2 vertebral segments; cervical</v>
          </cell>
          <cell r="C5111" t="str">
            <v>MCR_Spinal Decompression Surgery HUM-1216-000 01-2024</v>
          </cell>
        </row>
        <row r="5112">
          <cell r="A5112">
            <v>63016</v>
          </cell>
          <cell r="B5112" t="str">
            <v>Laminectomy with exploration and/or decompression of spinal cord and/or cauda equina, without facetectomy, foraminotomy or discectomy (eg, spinal stenosis), more than 2 vertebral segments; thoracic</v>
          </cell>
          <cell r="C5112" t="str">
            <v>MCR_Spinal Decompression Surgery HUM-1216-000 01-2024</v>
          </cell>
        </row>
        <row r="5113">
          <cell r="A5113">
            <v>63017</v>
          </cell>
          <cell r="B5113" t="str">
            <v>Laminectomy with exploration and/or decompression of spinal cord and/or cauda equina, without facetectomy, foraminotomy or discectomy (eg, spinal stenosis), more than 2 vertebral segments; lumbar</v>
          </cell>
          <cell r="C5113" t="str">
            <v>MCR_Spinal Decompression Surgery HUM-1216-000 01-2024</v>
          </cell>
        </row>
        <row r="5114">
          <cell r="A5114">
            <v>63020</v>
          </cell>
          <cell r="B5114" t="str">
            <v>Laminotomy (hemilaminectomy), with decompression of nerve root(s), including partial facetectomy, foraminotomy and/or excision of herniated intervertebral disc; 1 interspace, cervical</v>
          </cell>
          <cell r="C5114" t="str">
            <v>MCR_Spinal Decompression Surgery HUM-1216-000 01-2024</v>
          </cell>
        </row>
        <row r="5115">
          <cell r="A5115">
            <v>63030</v>
          </cell>
          <cell r="B5115" t="str">
            <v>Laminotomy (hemilaminectomy), with decompression of nerve root(s), including partial facetectomy, foraminotomy and/or excision of herniated intervertebral disc; 1 interspace, lumbar</v>
          </cell>
          <cell r="C5115" t="str">
            <v>MCR_Spinal Decompression Surgery HUM-1216-000 01-2024</v>
          </cell>
        </row>
        <row r="5116">
          <cell r="A5116">
            <v>63035</v>
          </cell>
          <cell r="B5116" t="str">
            <v>Laminotomy (hemilaminectomy), with decompression of nerve root(s), including partial facetectomy, foraminotomy and/or excision of herniated intervertebral disc; each additional interspace, cervical or lumbar (List separately in addition to code for primary procedure)</v>
          </cell>
          <cell r="C5116" t="str">
            <v>MCR_Spinal Decompression Surgery HUM-1216-000 01-2024</v>
          </cell>
        </row>
        <row r="5117">
          <cell r="A5117">
            <v>63040</v>
          </cell>
          <cell r="B5117" t="str">
            <v>Laminotomy (hemilaminectomy), with decompression of nerve root(s), including partial facetectomy, foraminotomy and/or excision of herniated intervertebral disc, reexploration, single interspace; cervical</v>
          </cell>
          <cell r="C5117" t="str">
            <v>MCR_Spinal Decompression Surgery HUM-1216-000 01-2024</v>
          </cell>
        </row>
        <row r="5118">
          <cell r="A5118">
            <v>63042</v>
          </cell>
          <cell r="B5118" t="str">
            <v>Laminotomy (hemilaminectomy), with decompression of nerve root(s), including partial facetectomy, foraminotomy and/or excision of herniated intervertebral disc, reexploration, single interspace; lumbar</v>
          </cell>
          <cell r="C5118" t="str">
            <v>MCR_Spinal Decompression Surgery HUM-1216-000 01-2024</v>
          </cell>
        </row>
        <row r="5119">
          <cell r="A5119">
            <v>63043</v>
          </cell>
          <cell r="B5119" t="str">
            <v>Laminotomy (hemilaminectomy), with decompression of nerve root(s), including partial facetectomy, foraminotomy and/or excision of herniated intervertebral disc, reexploration, single interspace; each additional cervical interspace (List separately in addition to code for primary procedure)</v>
          </cell>
          <cell r="C5119" t="str">
            <v>MCR_Spinal Decompression Surgery HUM-1216-000 01-2024</v>
          </cell>
        </row>
        <row r="5120">
          <cell r="A5120">
            <v>63044</v>
          </cell>
          <cell r="B5120" t="str">
            <v>Laminotomy (hemilaminectomy), with decompression of nerve root(s), including partial facetectomy, foraminotomy and/or excision of herniated intervertebral disc, reexploration, single interspace; each additional lumbar interspace (List separately in addition to code for primary procedure)</v>
          </cell>
          <cell r="C5120" t="str">
            <v>MCR_Spinal Decompression Surgery HUM-1216-000 01-2024</v>
          </cell>
        </row>
        <row r="5121">
          <cell r="A5121">
            <v>63045</v>
          </cell>
          <cell r="B5121" t="str">
            <v>Laminectomy, facetectomy and foraminotomy (unilateral or bilateral with decompression of spinal cord, cauda equina and/or nerve root[s], [eg, spinal or lateral recess stenosis]), single vertebral segment; cervical</v>
          </cell>
          <cell r="C5121" t="str">
            <v>MCR_Spinal Decompression Surgery HUM-1216-000 01-2024</v>
          </cell>
        </row>
        <row r="5122">
          <cell r="A5122">
            <v>63046</v>
          </cell>
          <cell r="B5122" t="str">
            <v>Laminectomy, facetectomy and foraminotomy (unilateral or bilateral with decompression of spinal cord, cauda equina and/or nerve root[s], [eg, spinal or lateral recess stenosis]), single vertebral segment; thoracic</v>
          </cell>
          <cell r="C5122" t="str">
            <v>MCR_Spinal Decompression Surgery HUM-1216-000 01-2024</v>
          </cell>
        </row>
        <row r="5123">
          <cell r="A5123">
            <v>63047</v>
          </cell>
          <cell r="B5123" t="str">
            <v>Laminectomy, facetectomy and foraminotomy (unilateral or bilateral with decompression of spinal cord, cauda equina and/or nerve root[s], [eg, spinal or lateral recess stenosis]), single vertebral segment; lumbar</v>
          </cell>
          <cell r="C5123" t="str">
            <v>MCR_Spinal Decompression Surgery HUM-1216-000 01-2024</v>
          </cell>
        </row>
        <row r="5124">
          <cell r="A5124">
            <v>63048</v>
          </cell>
          <cell r="B5124" t="str">
            <v>Laminectomy, facetectomy and foraminotomy (unilateral or bilateral with decompression of spinal cord, cauda equina and/or nerve root[s], [eg, spinal or lateral recess stenosis]), single vertebral segment; each additional segment, cervical, thoracic, or lumbar (List separately in addition to code for primary procedure)</v>
          </cell>
          <cell r="C5124" t="str">
            <v>MCR_Spinal Decompression Surgery HUM-1216-000 01-2024</v>
          </cell>
        </row>
        <row r="5125">
          <cell r="A5125">
            <v>63050</v>
          </cell>
          <cell r="B5125" t="str">
            <v>Laminoplasty, cervical, with decompression of the spinal cord, 2 or more vertebral segments;</v>
          </cell>
          <cell r="C5125" t="str">
            <v>MCR_Spinal Decompression Surgery HUM-1216-000 01-2024</v>
          </cell>
        </row>
        <row r="5126">
          <cell r="A5126">
            <v>63051</v>
          </cell>
          <cell r="B5126" t="str">
            <v>Laminoplasty, cervical, with decompression of the spinal cord, 2 or more vertebral segments; with reconstruction of the posterior bony elements (including the application of bridging bone graft and non-segmental fixation devices [eg, wire, suture, mini-plates], when performed)</v>
          </cell>
          <cell r="C5126" t="str">
            <v>MCR_Spinal Decompression Surgery HUM-1216-000 01-2024</v>
          </cell>
        </row>
        <row r="5127">
          <cell r="A5127">
            <v>63055</v>
          </cell>
          <cell r="B5127" t="str">
            <v>Transpedicular approach with decompression of spinal cord, equina and/or nerve root(s) (eg, herniated intervertebral disc), single segment; thoracic</v>
          </cell>
          <cell r="C5127" t="str">
            <v>MCR_Spinal Decompression Surgery HUM-1216-000 01-2024</v>
          </cell>
        </row>
        <row r="5128">
          <cell r="A5128">
            <v>63056</v>
          </cell>
          <cell r="B5128" t="str">
            <v>Transpedicular approach with decompression of spinal cord, equina and/or nerve root(s) (eg, herniated intervertebral disc), single segment; lumbar (including transfacet, or lateral extraforaminal approach) (eg, far lateral herniated intervertebral disc)</v>
          </cell>
          <cell r="C5128" t="str">
            <v>MCR_Spinal Decompression Surgery HUM-1216-000 01-2024</v>
          </cell>
        </row>
        <row r="5129">
          <cell r="A5129">
            <v>63057</v>
          </cell>
          <cell r="B5129" t="str">
            <v>Transpedicular approach with decompression of spinal cord, equina and/or nerve root(s) (eg, herniated intervertebral disc), single segment; each additional segment, thoracic or lumbar (List separately in addition to code for primary procedure)</v>
          </cell>
          <cell r="C5129" t="str">
            <v>MCR_Spinal Decompression Surgery HUM-1216-000 01-2024</v>
          </cell>
        </row>
        <row r="5130">
          <cell r="A5130">
            <v>63064</v>
          </cell>
          <cell r="B5130" t="str">
            <v>Costovertebral approach with decompression of spinal cord or nerve root(s) (eg, herniated intervertebral disc), thoracic; single segment</v>
          </cell>
          <cell r="C5130" t="str">
            <v>MCR_Spinal Decompression Surgery HUM-1216-000 01-2024</v>
          </cell>
        </row>
        <row r="5131">
          <cell r="A5131">
            <v>63066</v>
          </cell>
          <cell r="B5131" t="str">
            <v>Costovertebral approach with decompression of spinal cord or nerve root(s) (eg, herniated intervertebral disc), thoracic; each additional segment (List separately in addition to code for primary procedure)</v>
          </cell>
          <cell r="C5131" t="str">
            <v>MCR_Spinal Decompression Surgery HUM-1216-000 01-2024</v>
          </cell>
        </row>
        <row r="5132">
          <cell r="A5132">
            <v>63075</v>
          </cell>
          <cell r="B5132" t="str">
            <v>Discectomy, anterior, with decompression of spinal cord and/or nerve root(s), including osteophytectomy; cervical, single interspace</v>
          </cell>
          <cell r="C5132" t="str">
            <v>MCR_Spinal Decompression Surgery HUM-1216-000 01-2024</v>
          </cell>
        </row>
        <row r="5133">
          <cell r="A5133">
            <v>63076</v>
          </cell>
          <cell r="B5133" t="str">
            <v>Discectomy, anterior, with decompression of spinal cord and/or nerve root(s), including osteophytectomy; cervical, each additional interspace (List separately in addition to code for primary procedure)</v>
          </cell>
          <cell r="C5133" t="str">
            <v>MCR_Spinal Decompression Surgery HUM-1216-000 01-2024</v>
          </cell>
        </row>
        <row r="5134">
          <cell r="A5134">
            <v>63077</v>
          </cell>
          <cell r="B5134" t="str">
            <v>Discectomy, anterior, with decompression of spinal cord and/or nerve root(s), including osteophytectomy; thoracic, single interspace</v>
          </cell>
          <cell r="C5134" t="str">
            <v>MCR_Spinal Decompression Surgery HUM-1216-000 01-2024</v>
          </cell>
        </row>
        <row r="5135">
          <cell r="A5135">
            <v>63078</v>
          </cell>
          <cell r="B5135" t="str">
            <v>Discectomy, anterior, with decompression of spinal cord and/or nerve root(s), including osteophytectomy; thoracic, each additional interspace (List separately in addition to code for primary procedure)</v>
          </cell>
          <cell r="C5135" t="str">
            <v>MCR_Spinal Decompression Surgery HUM-1216-000 01-2024</v>
          </cell>
        </row>
        <row r="5136">
          <cell r="A5136">
            <v>63081</v>
          </cell>
          <cell r="B5136" t="str">
            <v>Vertebral corpectomy (vertebral body resection), partial or complete, anterior approach with decompression of spinal cord and/or nerve root(s); cervical, single segment</v>
          </cell>
          <cell r="C5136" t="str">
            <v>MCR_Spinal Decompression Surgery HUM-1216-000 01-2024</v>
          </cell>
        </row>
        <row r="5137">
          <cell r="A5137">
            <v>63082</v>
          </cell>
          <cell r="B5137" t="str">
            <v>Vertebral corpectomy (vertebral body resection), partial or complete, anterior approach with decompression of spinal cord and/or nerve root(s); cervical, each additional segment (List separately in addition to code for primary procedure)</v>
          </cell>
          <cell r="C5137" t="str">
            <v>MCR_Spinal Decompression Surgery HUM-1216-000 01-2024</v>
          </cell>
        </row>
        <row r="5138">
          <cell r="A5138">
            <v>63085</v>
          </cell>
          <cell r="B5138" t="str">
            <v>Vertebral corpectomy (vertebral body resection), partial or complete, transthoracic approach with decompression of spinal cord and/or nerve root(s); thoracic, single segment</v>
          </cell>
          <cell r="C5138" t="str">
            <v>MCR_Spinal Decompression Surgery HUM-1216-000 01-2024</v>
          </cell>
        </row>
        <row r="5139">
          <cell r="A5139">
            <v>63086</v>
          </cell>
          <cell r="B5139" t="str">
            <v>Vertebral corpectomy (vertebral body resection), partial or complete, transthoracic approach with decompression of spinal cord and/or nerve root(s); thoracic, each additional segment (List separately in addition to code for primary procedure)</v>
          </cell>
          <cell r="C5139" t="str">
            <v>MCR_Spinal Decompression Surgery HUM-1216-000 01-2024</v>
          </cell>
        </row>
        <row r="5140">
          <cell r="A5140">
            <v>63087</v>
          </cell>
          <cell r="B5140" t="str">
            <v>Vertebral corpectomy (vertebral body resection), partial or complete, combined thoracolumbar approach with decompression of spinal cord, cauda equina or nerve root(s), lower thoracic or lumbar; single segment</v>
          </cell>
          <cell r="C5140" t="str">
            <v>MCR_Spinal Decompression Surgery HUM-1216-000 01-2024</v>
          </cell>
        </row>
        <row r="5141">
          <cell r="A5141">
            <v>63088</v>
          </cell>
          <cell r="B5141" t="str">
            <v>Vertebral corpectomy (vertebral body resection), partial or complete, combined thoracolumbar approach with decompression of spinal cord, cauda equina or nerve root(s), lower thoracic or lumbar; each additional segment (List separately in addition to code for primary procedure)</v>
          </cell>
          <cell r="C5141" t="str">
            <v>MCR_Spinal Decompression Surgery HUM-1216-000 01-2024</v>
          </cell>
        </row>
        <row r="5142">
          <cell r="A5142">
            <v>63090</v>
          </cell>
          <cell r="B5142" t="str">
            <v>Vertebral corpectomy (vertebral body resection), partial or complete, transperitoneal or retroperitoneal approach with decompression of spinal cord, cauda equina or nerve root(s), lower thoracic, lumbar, or sacral; single segment</v>
          </cell>
          <cell r="C5142" t="str">
            <v>MCR_Spinal Decompression Surgery HUM-1216-000 01-2024</v>
          </cell>
        </row>
        <row r="5143">
          <cell r="A5143">
            <v>63091</v>
          </cell>
          <cell r="B5143" t="str">
            <v>Vertebral corpectomy (vertebral body resection), partial or complete, transperitoneal or retroperitoneal approach with decompression of spinal cord, cauda equina or nerve root(s), lower thoracic, lumbar, or sacral; each additional segment (List separately in addition to code for primary procedure)</v>
          </cell>
          <cell r="C5143" t="str">
            <v>MCR_Spinal Decompression Surgery HUM-1216-000 01-2024</v>
          </cell>
        </row>
        <row r="5144">
          <cell r="A5144">
            <v>63101</v>
          </cell>
          <cell r="B5144" t="str">
            <v>Vertebral corpectomy (vertebral body resection), partial or complete, lateral extracavitary approach with decompression of spinal cord and/or nerve root(s) (eg, for tumor or retropulsed bone fragments); thoracic, single segment</v>
          </cell>
          <cell r="C5144" t="str">
            <v>MCR_Spinal Decompression Surgery HUM-1216-000 01-2024</v>
          </cell>
        </row>
        <row r="5145">
          <cell r="A5145">
            <v>63102</v>
          </cell>
          <cell r="B5145" t="str">
            <v>Vertebral corpectomy (vertebral body resection), partial or complete, lateral extracavitary approach with decompression of spinal cord and/or nerve root(s) (eg, for tumor or retropulsed bone fragments); lumbar, single segment</v>
          </cell>
          <cell r="C5145" t="str">
            <v>MCR_Spinal Decompression Surgery HUM-1216-000 01-2024</v>
          </cell>
        </row>
        <row r="5146">
          <cell r="A5146">
            <v>63103</v>
          </cell>
          <cell r="B5146" t="str">
            <v>Vertebral corpectomy (vertebral body resection), partial or complete, lateral extracavitary approach with decompression of spinal cord and/or nerve root(s) (eg, for tumor or retropulsed bone fragments); thoracic or lumbar, each additional segment (List separately in addition to code for primary procedure)</v>
          </cell>
          <cell r="C5146" t="str">
            <v>MCR_Spinal Decompression Surgery HUM-1216-000 01-2024</v>
          </cell>
        </row>
        <row r="5147">
          <cell r="A5147">
            <v>63170</v>
          </cell>
          <cell r="B5147" t="str">
            <v>Laminectomy with myelotomy (eg, Bischof or DREZ type), cervical, thoracic, or thoracolumbar</v>
          </cell>
          <cell r="C5147" t="str">
            <v>MCR_Spinal Decompression Surgery HUM-1216-000 01-2024</v>
          </cell>
        </row>
        <row r="5148">
          <cell r="A5148">
            <v>63172</v>
          </cell>
          <cell r="B5148" t="str">
            <v>Laminectomy with drainage of intramedullary cyst/syrinx; to subarachnoid space</v>
          </cell>
          <cell r="C5148" t="str">
            <v>MCR_Spinal Decompression Surgery HUM-1216-000 01-2024</v>
          </cell>
        </row>
        <row r="5149">
          <cell r="A5149">
            <v>63173</v>
          </cell>
          <cell r="B5149" t="str">
            <v>Laminectomy with drainage of intramedullary cyst/syrinx; to peritoneal or pleural space</v>
          </cell>
          <cell r="C5149" t="str">
            <v>MCR_Spinal Decompression Surgery HUM-1216-000 01-2024</v>
          </cell>
        </row>
        <row r="5150">
          <cell r="A5150">
            <v>63185</v>
          </cell>
          <cell r="B5150" t="str">
            <v>Laminectomy with rhizotomy; 1 or 2 segments</v>
          </cell>
          <cell r="C5150" t="str">
            <v>MCR_Spinal Decompression Surgery HUM-1216-000 01-2024</v>
          </cell>
        </row>
        <row r="5151">
          <cell r="A5151">
            <v>63190</v>
          </cell>
          <cell r="B5151" t="str">
            <v>Laminectomy with rhizotomy; more than 2 segments</v>
          </cell>
          <cell r="C5151" t="str">
            <v>MCR_Spinal Decompression Surgery HUM-1216-000 01-2024</v>
          </cell>
        </row>
        <row r="5152">
          <cell r="A5152">
            <v>63191</v>
          </cell>
          <cell r="B5152" t="str">
            <v>Laminectomy with section of spinal accessory nerve</v>
          </cell>
          <cell r="C5152" t="str">
            <v>MCR_Spinal Decompression Surgery HUM-1216-000 01-2024</v>
          </cell>
        </row>
        <row r="5153">
          <cell r="A5153">
            <v>63197</v>
          </cell>
          <cell r="B5153" t="str">
            <v>Laminectomy with cordotomy, with section of both spinothalamic tracts, 1 stage, thoracic</v>
          </cell>
          <cell r="C5153" t="str">
            <v>MCR_Spinal Decompression Surgery HUM-1216-000 01-2024</v>
          </cell>
        </row>
        <row r="5154">
          <cell r="A5154">
            <v>63200</v>
          </cell>
          <cell r="B5154" t="str">
            <v>Laminectomy, with release of tethered spinal cord, lumbar</v>
          </cell>
          <cell r="C5154" t="str">
            <v>MCR_Spinal Decompression Surgery HUM-1216-000 01-2024</v>
          </cell>
        </row>
        <row r="5155">
          <cell r="A5155">
            <v>63250</v>
          </cell>
          <cell r="B5155" t="str">
            <v>Laminectomy for excision or occlusion of arteriovenous malformation of spinal cord; cervical</v>
          </cell>
          <cell r="C5155" t="str">
            <v>MCR_Spinal Decompression Surgery HUM-1216-000 01-2024</v>
          </cell>
        </row>
        <row r="5156">
          <cell r="A5156">
            <v>63251</v>
          </cell>
          <cell r="B5156" t="str">
            <v>Laminectomy for excision or occlusion of arteriovenous malformation of spinal cord; thoracic</v>
          </cell>
          <cell r="C5156" t="str">
            <v>MCR_Spinal Decompression Surgery HUM-1216-000 01-2024</v>
          </cell>
        </row>
        <row r="5157">
          <cell r="A5157">
            <v>63252</v>
          </cell>
          <cell r="B5157" t="str">
            <v>Laminectomy for excision or occlusion of arteriovenous malformation of spinal cord; thoracolumbar</v>
          </cell>
          <cell r="C5157" t="str">
            <v>MCR_Spinal Decompression Surgery HUM-1216-000 01-2024</v>
          </cell>
        </row>
        <row r="5158">
          <cell r="A5158">
            <v>63265</v>
          </cell>
          <cell r="B5158" t="str">
            <v>Laminectomy for excision or evacuation of intraspinal lesion other than neoplasm, extradural; cervical</v>
          </cell>
          <cell r="C5158" t="str">
            <v>MCR_Spinal Decompression Surgery HUM-1216-000 01-2024</v>
          </cell>
        </row>
        <row r="5159">
          <cell r="A5159">
            <v>63266</v>
          </cell>
          <cell r="B5159" t="str">
            <v>Laminectomy for excision or evacuation of intraspinal lesion other than neoplasm, extradural; thoracic</v>
          </cell>
          <cell r="C5159" t="str">
            <v>MCR_Spinal Decompression Surgery HUM-1216-000 01-2024</v>
          </cell>
        </row>
        <row r="5160">
          <cell r="A5160">
            <v>63267</v>
          </cell>
          <cell r="B5160" t="str">
            <v>Laminectomy for excision or evacuation of intraspinal lesion other than neoplasm, extradural; lumbar</v>
          </cell>
          <cell r="C5160" t="str">
            <v>MCR_Spinal Decompression Surgery HUM-1216-000 01-2024</v>
          </cell>
        </row>
        <row r="5161">
          <cell r="A5161">
            <v>63268</v>
          </cell>
          <cell r="B5161" t="str">
            <v>Laminectomy for excision or evacuation of intraspinal lesion other than neoplasm, extradural; sacral</v>
          </cell>
          <cell r="C5161" t="str">
            <v>MCR_Spinal Decompression Surgery HUM-1216-000 01-2024</v>
          </cell>
        </row>
        <row r="5162">
          <cell r="A5162">
            <v>63270</v>
          </cell>
          <cell r="B5162" t="str">
            <v>Laminectomy for excision of intraspinal lesion other than neoplasm, intradural; cervical</v>
          </cell>
          <cell r="C5162" t="str">
            <v>MCR_Spinal Decompression Surgery HUM-1216-000 01-2024</v>
          </cell>
        </row>
        <row r="5163">
          <cell r="A5163">
            <v>63271</v>
          </cell>
          <cell r="B5163" t="str">
            <v>Laminectomy for excision of intraspinal lesion other than neoplasm, intradural; thoracic</v>
          </cell>
          <cell r="C5163" t="str">
            <v>MCR_Spinal Decompression Surgery HUM-1216-000 01-2024</v>
          </cell>
        </row>
        <row r="5164">
          <cell r="A5164">
            <v>63272</v>
          </cell>
          <cell r="B5164" t="str">
            <v>Laminectomy for excision of intraspinal lesion other than neoplasm, intradural; lumbar</v>
          </cell>
          <cell r="C5164" t="str">
            <v>MCR_Spinal Decompression Surgery HUM-1216-000 01-2024</v>
          </cell>
        </row>
        <row r="5165">
          <cell r="A5165">
            <v>63273</v>
          </cell>
          <cell r="B5165" t="str">
            <v>Laminectomy for excision of intraspinal lesion other than neoplasm, intradural; sacral</v>
          </cell>
          <cell r="C5165" t="str">
            <v>MCR_Spinal Decompression Surgery HUM-1216-000 01-2024</v>
          </cell>
        </row>
        <row r="5166">
          <cell r="A5166">
            <v>63275</v>
          </cell>
          <cell r="B5166" t="str">
            <v>Laminectomy for biopsy/excision of intraspinal neoplasm; extradural, cervical</v>
          </cell>
          <cell r="C5166" t="str">
            <v>MCR_Spinal Decompression Surgery HUM-1216-000 01-2024</v>
          </cell>
        </row>
        <row r="5167">
          <cell r="A5167">
            <v>63276</v>
          </cell>
          <cell r="B5167" t="str">
            <v>Laminectomy for biopsy/excision of intraspinal neoplasm; extradural, thoracic</v>
          </cell>
          <cell r="C5167" t="str">
            <v>MCR_Spinal Decompression Surgery HUM-1216-000 01-2024</v>
          </cell>
        </row>
        <row r="5168">
          <cell r="A5168">
            <v>63277</v>
          </cell>
          <cell r="B5168" t="str">
            <v>Laminectomy for biopsy/excision of intraspinal neoplasm; extradural, lumbar</v>
          </cell>
          <cell r="C5168" t="str">
            <v>MCR_Spinal Decompression Surgery HUM-1216-000 01-2024</v>
          </cell>
        </row>
        <row r="5169">
          <cell r="A5169">
            <v>63278</v>
          </cell>
          <cell r="B5169" t="str">
            <v>Laminectomy for biopsy/excision of intraspinal neoplasm; extradural, sacral</v>
          </cell>
          <cell r="C5169" t="str">
            <v>MCR_Spinal Decompression Surgery HUM-1216-000 01-2024</v>
          </cell>
        </row>
        <row r="5170">
          <cell r="A5170">
            <v>63280</v>
          </cell>
          <cell r="B5170" t="str">
            <v>Laminectomy for biopsy/excision of intraspinal neoplasm; intradural, extramedullary, cervical</v>
          </cell>
          <cell r="C5170" t="str">
            <v>MCR_Spinal Decompression Surgery HUM-1216-000 01-2024</v>
          </cell>
        </row>
        <row r="5171">
          <cell r="A5171">
            <v>63281</v>
          </cell>
          <cell r="B5171" t="str">
            <v>Laminectomy for biopsy/excision of intraspinal neoplasm; intradural, extramedullary, thoracic</v>
          </cell>
          <cell r="C5171" t="str">
            <v>MCR_Spinal Decompression Surgery HUM-1216-000 01-2024</v>
          </cell>
        </row>
        <row r="5172">
          <cell r="A5172">
            <v>63282</v>
          </cell>
          <cell r="B5172" t="str">
            <v>Laminectomy for biopsy/excision of intraspinal neoplasm; intradural, extramedullary, lumbar</v>
          </cell>
          <cell r="C5172" t="str">
            <v>MCR_Spinal Decompression Surgery HUM-1216-000 01-2024</v>
          </cell>
        </row>
        <row r="5173">
          <cell r="A5173">
            <v>63283</v>
          </cell>
          <cell r="B5173" t="str">
            <v>Laminectomy for biopsy/excision of intraspinal neoplasm; intradural, sacral</v>
          </cell>
          <cell r="C5173" t="str">
            <v>MCR_Spinal Decompression Surgery HUM-1216-000 01-2024</v>
          </cell>
        </row>
        <row r="5174">
          <cell r="A5174">
            <v>63285</v>
          </cell>
          <cell r="B5174" t="str">
            <v>Laminectomy for biopsy/excision of intraspinal neoplasm; intradural, intramedullary, cervical</v>
          </cell>
          <cell r="C5174" t="str">
            <v>MCR_Spinal Decompression Surgery HUM-1216-000 01-2024</v>
          </cell>
        </row>
        <row r="5175">
          <cell r="A5175">
            <v>63286</v>
          </cell>
          <cell r="B5175" t="str">
            <v>Laminectomy for biopsy/excision of intraspinal neoplasm; intradural, intramedullary, thoracic</v>
          </cell>
          <cell r="C5175" t="str">
            <v>MCR_Spinal Decompression Surgery HUM-1216-000 01-2024</v>
          </cell>
        </row>
        <row r="5176">
          <cell r="A5176">
            <v>63287</v>
          </cell>
          <cell r="B5176" t="str">
            <v>Laminectomy for biopsy/excision of intraspinal neoplasm; intradural, intramedullary, thoracolumbar</v>
          </cell>
          <cell r="C5176" t="str">
            <v>MCR_Spinal Decompression Surgery HUM-1216-000 01-2024</v>
          </cell>
        </row>
        <row r="5177">
          <cell r="A5177">
            <v>63290</v>
          </cell>
          <cell r="B5177" t="str">
            <v>Laminectomy for biopsy/excision of intraspinal neoplasm; combined extradural-intradural lesion, any level</v>
          </cell>
          <cell r="C5177" t="str">
            <v>MCR_Spinal Decompression Surgery HUM-1216-000 01-2024</v>
          </cell>
        </row>
        <row r="5178">
          <cell r="A5178">
            <v>63295</v>
          </cell>
          <cell r="B5178" t="str">
            <v>Osteoplastic reconstruction of dorsal spinal elements, following primary intraspinal procedure (List separately in addition to code for primary procedure)</v>
          </cell>
          <cell r="C5178" t="str">
            <v>MCR_Spinal Decompression Surgery HUM-1216-000 01-2024</v>
          </cell>
        </row>
        <row r="5179">
          <cell r="A5179">
            <v>63300</v>
          </cell>
          <cell r="B5179" t="str">
            <v>Vertebral corpectomy (vertebral body resection), partial or complete, for excision of intraspinal lesion, single segment; extradural, cervical</v>
          </cell>
          <cell r="C5179" t="str">
            <v>MCR_Spinal Decompression Surgery HUM-1216-000 01-2024</v>
          </cell>
        </row>
        <row r="5180">
          <cell r="A5180">
            <v>63301</v>
          </cell>
          <cell r="B5180" t="str">
            <v>Vertebral corpectomy (vertebral body resection), partial or complete, for excision of intraspinal lesion, single segment; extradural, thoracic by transthoracic approach</v>
          </cell>
          <cell r="C5180" t="str">
            <v>MCR_Spinal Decompression Surgery HUM-1216-000 01-2024</v>
          </cell>
        </row>
        <row r="5181">
          <cell r="A5181">
            <v>63302</v>
          </cell>
          <cell r="B5181" t="str">
            <v>Vertebral corpectomy (vertebral body resection), partial or complete, for excision of intraspinal lesion, single segment; extradural, thoracic by thoracolumbar approach</v>
          </cell>
          <cell r="C5181" t="str">
            <v>MCR_Spinal Decompression Surgery HUM-1216-000 01-2024</v>
          </cell>
        </row>
        <row r="5182">
          <cell r="A5182">
            <v>63303</v>
          </cell>
          <cell r="B5182" t="str">
            <v>Vertebral corpectomy (vertebral body resection), partial or complete, for excision of intraspinal lesion, single segment; extradural, lumbar or sacral by transperitoneal or retroperitoneal approach</v>
          </cell>
          <cell r="C5182" t="str">
            <v>MCR_Spinal Decompression Surgery HUM-1216-000 01-2024</v>
          </cell>
        </row>
        <row r="5183">
          <cell r="A5183">
            <v>63304</v>
          </cell>
          <cell r="B5183" t="str">
            <v>Vertebral corpectomy (vertebral body resection), partial or complete, for excision of intraspinal lesion, single segment; intradural, cervical</v>
          </cell>
          <cell r="C5183" t="str">
            <v>MCR_Spinal Decompression Surgery HUM-1216-000 01-2024</v>
          </cell>
        </row>
        <row r="5184">
          <cell r="A5184">
            <v>63305</v>
          </cell>
          <cell r="B5184" t="str">
            <v>Vertebral corpectomy (vertebral body resection), partial or complete, for excision of intraspinal lesion, single segment; intradural, thoracic by transthoracic approach</v>
          </cell>
          <cell r="C5184" t="str">
            <v>MCR_Spinal Decompression Surgery HUM-1216-000 01-2024</v>
          </cell>
        </row>
        <row r="5185">
          <cell r="A5185">
            <v>63306</v>
          </cell>
          <cell r="B5185" t="str">
            <v>Vertebral corpectomy (vertebral body resection), partial or complete, for excision of intraspinal lesion, single segment; intradural, thoracic by thoracolumbar approach</v>
          </cell>
          <cell r="C5185" t="str">
            <v>MCR_Spinal Decompression Surgery HUM-1216-000 01-2024</v>
          </cell>
        </row>
        <row r="5186">
          <cell r="A5186">
            <v>63307</v>
          </cell>
          <cell r="B5186" t="str">
            <v>Vertebral corpectomy (vertebral body resection), partial or complete, for excision of intraspinal lesion, single segment; intradural, lumbar or sacral by transperitoneal or retroperitoneal approach</v>
          </cell>
          <cell r="C5186" t="str">
            <v>MCR_Spinal Decompression Surgery HUM-1216-000 01-2024</v>
          </cell>
        </row>
        <row r="5187">
          <cell r="A5187">
            <v>63308</v>
          </cell>
          <cell r="B5187" t="str">
            <v>Vertebral corpectomy (vertebral body resection), partial or complete, for excision of intraspinal lesion, single segment; each additional segment (List separately in addition to codes for single segment)</v>
          </cell>
          <cell r="C5187" t="str">
            <v>MCR_Spinal Decompression Surgery HUM-1216-000 01-2024</v>
          </cell>
        </row>
        <row r="5188">
          <cell r="A5188">
            <v>64999</v>
          </cell>
          <cell r="B5188" t="str">
            <v>Unlisted procedure, nervous system</v>
          </cell>
          <cell r="C5188" t="str">
            <v>MCR_Spinal Decompression Surgery HUM-1216-000 01-2024</v>
          </cell>
        </row>
        <row r="5189">
          <cell r="A5189" t="str">
            <v>0274T</v>
          </cell>
          <cell r="B5189" t="str">
            <v>Percutaneous laminotomy/laminectomy (interlaminar approach) for decompression of neural elements, (with or without ligamentous resection, discectomy, facetectomy and/or foraminotomy), any method, under indirect image guidance (eg, fluoroscopic, CT), single or multiple levels, unilateral or bilateral; cervical or thoracic</v>
          </cell>
          <cell r="C5189" t="str">
            <v>MCR_Spinal Decompression Surgery HUM-1216-000 01-2024</v>
          </cell>
        </row>
        <row r="5190">
          <cell r="A5190" t="str">
            <v>0275T</v>
          </cell>
          <cell r="B5190" t="str">
            <v>Percutaneous laminotomy/laminectomy (interlaminar approach) for decompression of neural elements, (with or without ligamentous resection, discectomy, facetectomy and/or foraminotomy), any method, under indirect image guidance (eg, fluoroscopic, CT), single or multiple levels, unilateral or bilateral; lumbar</v>
          </cell>
          <cell r="C5190" t="str">
            <v>MCR_Spinal Decompression Surgery HUM-1216-000 01-2024</v>
          </cell>
        </row>
        <row r="5191">
          <cell r="A5191" t="str">
            <v>C2614</v>
          </cell>
          <cell r="B5191" t="str">
            <v>Probe, percutaneous lumbar discectomy</v>
          </cell>
          <cell r="C5191" t="str">
            <v>MCR_Spinal Decompression Surgery HUM-1216-000 01-2024</v>
          </cell>
        </row>
        <row r="5192">
          <cell r="A5192" t="str">
            <v>C9757</v>
          </cell>
          <cell r="B5192" t="str">
            <v>Laminotomy (hemilaminectomy), with decompression of nerve root(s), including partial facetectomy, foraminotomy and excision of herniated intervertebral disc, and repair of annular defect with implantation of bone anchored annular closure device, including annular defect measurement, alignment and sizing assessment, and image guidance; 1 interspace, lumbar</v>
          </cell>
          <cell r="C5192" t="str">
            <v>MCR_Spinal Decompression Surgery HUM-1216-000 01-2024</v>
          </cell>
        </row>
        <row r="5193">
          <cell r="A5193" t="str">
            <v>G0276</v>
          </cell>
          <cell r="B5193" t="str">
            <v>Blinded procedure for lumbar stenosis, percutaneous image-guided lumbar decompression (PILD) or placebo-control, performed in an approved coverage with evidence development (CED) clinical trial</v>
          </cell>
          <cell r="C5193" t="str">
            <v>MCR_Spinal Decompression Surgery HUM-1216-000 01-2024</v>
          </cell>
        </row>
        <row r="5194">
          <cell r="A5194" t="str">
            <v>S2350</v>
          </cell>
          <cell r="B5194" t="str">
            <v>Diskectomy, anterior, with decompression of spinal cord and/or nerve root(s), including osteophytectomy; lumbar, single interspace</v>
          </cell>
          <cell r="C5194" t="str">
            <v>MCR_Spinal Decompression Surgery HUM-1216-000 01-2024</v>
          </cell>
        </row>
        <row r="5195">
          <cell r="A5195" t="str">
            <v>S2351</v>
          </cell>
          <cell r="B5195" t="str">
            <v>Diskectomy, anterior, with decompression of spinal cord and/or nerve root(s), including osteophytectomy; lumbar, each additional interspace (list separately in addition to code for primary procedure)</v>
          </cell>
          <cell r="C5195" t="str">
            <v>MCR_Spinal Decompression Surgery HUM-1216-000 01-2024</v>
          </cell>
        </row>
        <row r="5196">
          <cell r="A5196">
            <v>20930</v>
          </cell>
          <cell r="B5196" t="str">
            <v>Allograft, morselized, or placement of osteopromotive material, for spine surgery only (List separately in addition to code for primary procedure)</v>
          </cell>
          <cell r="C5196" t="str">
            <v>MCR_Spinal Fusion Surgery HUM-1217-000 1-2024</v>
          </cell>
        </row>
        <row r="5197">
          <cell r="A5197">
            <v>20931</v>
          </cell>
          <cell r="B5197" t="str">
            <v>Allograft, structural, for spine surgery only (List separately in addition to code for primary procedure)</v>
          </cell>
          <cell r="C5197" t="str">
            <v>MCR_Spinal Fusion Surgery HUM-1217-000 1-2024</v>
          </cell>
        </row>
        <row r="5198">
          <cell r="A5198">
            <v>20936</v>
          </cell>
          <cell r="B5198" t="str">
            <v>Autograft for spine surgery only (includes harvesting the graft); local (eg, ribs, spinous process, or laminar fragments) obtained from same incision (List separately in addition to code for primary procedure)</v>
          </cell>
          <cell r="C5198" t="str">
            <v>MCR_Spinal Fusion Surgery HUM-1217-000 1-2024</v>
          </cell>
        </row>
        <row r="5199">
          <cell r="A5199">
            <v>20937</v>
          </cell>
          <cell r="B5199" t="str">
            <v>Autograft for spine surgery only (includes harvesting the graft); morselized (through separate skin or fascial incision) (List separately in addition to code for primary procedure)</v>
          </cell>
          <cell r="C5199" t="str">
            <v>MCR_Spinal Fusion Surgery HUM-1217-000 1-2024</v>
          </cell>
        </row>
        <row r="5200">
          <cell r="A5200">
            <v>20938</v>
          </cell>
          <cell r="B5200" t="str">
            <v>Autograft for spine surgery only (includes harvesting the graft); structural, bicortical or tricortical (through separate skin or fascial incision) (List separately in addition to code for primary procedure)</v>
          </cell>
          <cell r="C5200" t="str">
            <v>MCR_Spinal Fusion Surgery HUM-1217-000 1-2024</v>
          </cell>
        </row>
        <row r="5201">
          <cell r="A5201">
            <v>22116</v>
          </cell>
          <cell r="B5201" t="str">
            <v>Partial excision of vertebral body, for intrinsic bony lesion, without decompression of spinal cord or nerve root(s), single vertebral segment; each additional vertebral segment (List separately in addition to code for primary procedure)</v>
          </cell>
          <cell r="C5201" t="str">
            <v>MCR_Spinal Fusion Surgery HUM-1217-000 1-2024</v>
          </cell>
        </row>
        <row r="5202">
          <cell r="A5202">
            <v>22532</v>
          </cell>
          <cell r="B5202" t="str">
            <v>Arthrodesis, lateral extracavitary technique, including minimal discectomy to prepare interspace (other than for decompression); thoracic</v>
          </cell>
          <cell r="C5202" t="str">
            <v>MCR_Spinal Fusion Surgery HUM-1217-000 1-2024</v>
          </cell>
        </row>
        <row r="5203">
          <cell r="A5203">
            <v>22533</v>
          </cell>
          <cell r="B5203" t="str">
            <v>Arthrodesis, lateral extracavitary technique, including minimal discectomy to prepare interspace (other than for decompression); lumbar</v>
          </cell>
          <cell r="C5203" t="str">
            <v>MCR_Spinal Fusion Surgery HUM-1217-000 1-2024</v>
          </cell>
        </row>
        <row r="5204">
          <cell r="A5204">
            <v>22534</v>
          </cell>
          <cell r="B5204" t="str">
            <v>Arthrodesis, lateral extracavitary technique, including minimal discectomy to prepare interspace (other than for decompression); thoracic or lumbar, each additional vertebral segment (List separately in addition to code for primary procedure)</v>
          </cell>
          <cell r="C5204" t="str">
            <v>MCR_Spinal Fusion Surgery HUM-1217-000 1-2024</v>
          </cell>
        </row>
        <row r="5205">
          <cell r="A5205">
            <v>22548</v>
          </cell>
          <cell r="B5205" t="str">
            <v>Arthrodesis, anterior transoral or extraoral technique, clivus-C1-C2 (atlas-axis), with or without excision of odontoid process</v>
          </cell>
          <cell r="C5205" t="str">
            <v>MCR_Spinal Fusion Surgery HUM-1217-000 1-2024</v>
          </cell>
        </row>
        <row r="5206">
          <cell r="A5206">
            <v>22551</v>
          </cell>
          <cell r="B5206" t="str">
            <v>Arthrodesis, anterior interbody, including disc space preparation, discectomy, osteophytectomy and decompression of spinal cord and/or nerve roots; cervical below C2</v>
          </cell>
          <cell r="C5206" t="str">
            <v>MCR_Spinal Fusion Surgery HUM-1217-000 1-2024</v>
          </cell>
        </row>
        <row r="5207">
          <cell r="A5207">
            <v>22552</v>
          </cell>
          <cell r="B5207" t="str">
            <v>Arthrodesis, anterior interbody, including disc space preparation, discectomy, osteophytectomy and decompression of spinal cord and/or nerve roots; cervical below C2, each additional interspace (List separately in addition to code for separate procedure)</v>
          </cell>
          <cell r="C5207" t="str">
            <v>MCR_Spinal Fusion Surgery HUM-1217-000 1-2024</v>
          </cell>
        </row>
        <row r="5208">
          <cell r="A5208">
            <v>22554</v>
          </cell>
          <cell r="B5208" t="str">
            <v>Arthrodesis, anterior interbody technique, including minimal discectomy to prepare interspace (other than for decompression); cervical below C2</v>
          </cell>
          <cell r="C5208" t="str">
            <v>MCR_Spinal Fusion Surgery HUM-1217-000 1-2024</v>
          </cell>
        </row>
        <row r="5209">
          <cell r="A5209">
            <v>22556</v>
          </cell>
          <cell r="B5209" t="str">
            <v>Arthrodesis, anterior interbody technique, including minimal discectomy to prepare interspace (other than for decompression); thoracic</v>
          </cell>
          <cell r="C5209" t="str">
            <v>MCR_Spinal Fusion Surgery HUM-1217-000 1-2024</v>
          </cell>
        </row>
        <row r="5210">
          <cell r="A5210">
            <v>22558</v>
          </cell>
          <cell r="B5210" t="str">
            <v>Arthrodesis, anterior interbody technique, including minimal discectomy to prepare interspace (other than for decompression); lumbar</v>
          </cell>
          <cell r="C5210" t="str">
            <v>MCR_Spinal Fusion Surgery HUM-1217-000 1-2024</v>
          </cell>
        </row>
        <row r="5211">
          <cell r="A5211">
            <v>22585</v>
          </cell>
          <cell r="B5211" t="str">
            <v>Arthrodesis, anterior interbody technique, including minimal discectomy to prepare interspace (other than for decompression); each additional interspace (List separately in addition to code for primary procedure)</v>
          </cell>
          <cell r="C5211" t="str">
            <v>MCR_Spinal Fusion Surgery HUM-1217-000 1-2024</v>
          </cell>
        </row>
        <row r="5212">
          <cell r="A5212">
            <v>22586</v>
          </cell>
          <cell r="B5212" t="str">
            <v>Arthrodesis, pre-sacral interbody technique, including disc space preparation, discectomy, with posterior instrumentation, with image guidance, includes bone graft when performed, L5-S1 interspace</v>
          </cell>
          <cell r="C5212" t="str">
            <v>MCR_Spinal Fusion Surgery HUM-1217-000 1-2024</v>
          </cell>
        </row>
        <row r="5213">
          <cell r="A5213">
            <v>22590</v>
          </cell>
          <cell r="B5213" t="str">
            <v>Arthrodesis, posterior technique, craniocervical (occiput-C2)</v>
          </cell>
          <cell r="C5213" t="str">
            <v>MCR_Spinal Fusion Surgery HUM-1217-000 1-2024</v>
          </cell>
        </row>
        <row r="5214">
          <cell r="A5214">
            <v>22595</v>
          </cell>
          <cell r="B5214" t="str">
            <v>Arthrodesis, posterior technique, atlas-axis (C1-C2)</v>
          </cell>
          <cell r="C5214" t="str">
            <v>MCR_Spinal Fusion Surgery HUM-1217-000 1-2024</v>
          </cell>
        </row>
        <row r="5215">
          <cell r="A5215">
            <v>22600</v>
          </cell>
          <cell r="B5215" t="str">
            <v>Arthrodesis, posterior or posterolateral technique, single level; cervical below C2 segment</v>
          </cell>
          <cell r="C5215" t="str">
            <v>MCR_Spinal Fusion Surgery HUM-1217-000 1-2024</v>
          </cell>
        </row>
        <row r="5216">
          <cell r="A5216">
            <v>22610</v>
          </cell>
          <cell r="B5216" t="str">
            <v>Arthrodesis, posterior or posterolateral technique, single level; thoracic (with lateral transverse technique, when performed)</v>
          </cell>
          <cell r="C5216" t="str">
            <v>MCR_Spinal Fusion Surgery HUM-1217-000 1-2024</v>
          </cell>
        </row>
        <row r="5217">
          <cell r="A5217">
            <v>22612</v>
          </cell>
          <cell r="B5217" t="str">
            <v>Arthrodesis, posterior or posterolateral technique, single level; lumbar (with lateral transverse technique, when performed)</v>
          </cell>
          <cell r="C5217" t="str">
            <v>MCR_Spinal Fusion Surgery HUM-1217-000 1-2024</v>
          </cell>
        </row>
        <row r="5218">
          <cell r="A5218">
            <v>22614</v>
          </cell>
          <cell r="B5218" t="str">
            <v>Arthrodesis, posterior or posterolateral technique, single level; each additional vertebral segment (List separately in addition to code for primary procedure)</v>
          </cell>
          <cell r="C5218" t="str">
            <v>MCR_Spinal Fusion Surgery HUM-1217-000 1-2024</v>
          </cell>
        </row>
        <row r="5219">
          <cell r="A5219">
            <v>22630</v>
          </cell>
          <cell r="B5219" t="str">
            <v>Arthrodesis, posterior interbody technique, including laminectomy and/or discectomy to prepare interspace (other than for decompression), single interspace; lumbar</v>
          </cell>
          <cell r="C5219" t="str">
            <v>MCR_Spinal Fusion Surgery HUM-1217-000 1-2024</v>
          </cell>
        </row>
        <row r="5220">
          <cell r="A5220">
            <v>22632</v>
          </cell>
          <cell r="B5220" t="str">
            <v>Arthrodesis, posterior interbody technique, including laminectomy and/or discectomy to prepare interspace (other than for decompression), single interspace; each additional interspace (List separately in addition to code for primary procedure)</v>
          </cell>
          <cell r="C5220" t="str">
            <v>MCR_Spinal Fusion Surgery HUM-1217-000 1-2024</v>
          </cell>
        </row>
        <row r="5221">
          <cell r="A5221">
            <v>22633</v>
          </cell>
          <cell r="B5221" t="str">
            <v>Arthrodesis, combined posterior or posterolateral technique with posterior interbody technique including laminectomy and/or discectomy sufficient to prepare interspace (other than for decompression), single interspace and segment; lumbar</v>
          </cell>
          <cell r="C5221" t="str">
            <v>MCR_Spinal Fusion Surgery HUM-1217-000 1-2024</v>
          </cell>
        </row>
        <row r="5222">
          <cell r="A5222">
            <v>22634</v>
          </cell>
          <cell r="B5222" t="str">
            <v>Arthrodesis, combined posterior or posterolateral technique with posterior interbody technique including laminectomy and/or discectomy sufficient to prepare interspace (other than for decompression), single interspace and segment; each additional interspace and segment (List separately in addition to code for primary procedure)</v>
          </cell>
          <cell r="C5222" t="str">
            <v>MCR_Spinal Fusion Surgery HUM-1217-000 1-2024</v>
          </cell>
        </row>
        <row r="5223">
          <cell r="A5223">
            <v>22800</v>
          </cell>
          <cell r="B5223" t="str">
            <v>Arthrodesis, posterior, for spinal deformity, with or without cast; up to 6 vertebral segments</v>
          </cell>
          <cell r="C5223" t="str">
            <v>MCR_Spinal Fusion Surgery HUM-1217-000 1-2024</v>
          </cell>
        </row>
        <row r="5224">
          <cell r="A5224">
            <v>22802</v>
          </cell>
          <cell r="B5224" t="str">
            <v>Arthrodesis, posterior, for spinal deformity, with or without cast; 7 to 12 vertebral segments</v>
          </cell>
          <cell r="C5224" t="str">
            <v>MCR_Spinal Fusion Surgery HUM-1217-000 1-2024</v>
          </cell>
        </row>
        <row r="5225">
          <cell r="A5225">
            <v>22804</v>
          </cell>
          <cell r="B5225" t="str">
            <v>Arthrodesis, posterior, for spinal deformity, with or without cast; 13 or more vertebral segments</v>
          </cell>
          <cell r="C5225" t="str">
            <v>MCR_Spinal Fusion Surgery HUM-1217-000 1-2024</v>
          </cell>
        </row>
        <row r="5226">
          <cell r="A5226">
            <v>22808</v>
          </cell>
          <cell r="B5226" t="str">
            <v>Arthrodesis, anterior, for spinal deformity, with or without cast; 2 to 3 vertebral segments</v>
          </cell>
          <cell r="C5226" t="str">
            <v>MCR_Spinal Fusion Surgery HUM-1217-000 1-2024</v>
          </cell>
        </row>
        <row r="5227">
          <cell r="A5227">
            <v>22810</v>
          </cell>
          <cell r="B5227" t="str">
            <v>Arthrodesis, anterior, for spinal deformity, with or without cast; 4 to 7 vertebral segments</v>
          </cell>
          <cell r="C5227" t="str">
            <v>MCR_Spinal Fusion Surgery HUM-1217-000 1-2024</v>
          </cell>
        </row>
        <row r="5228">
          <cell r="A5228">
            <v>22812</v>
          </cell>
          <cell r="B5228" t="str">
            <v>Arthrodesis, anterior, for spinal deformity, with or without cast; 8 or more vertebral segments</v>
          </cell>
          <cell r="C5228" t="str">
            <v>MCR_Spinal Fusion Surgery HUM-1217-000 1-2024</v>
          </cell>
        </row>
        <row r="5229">
          <cell r="A5229">
            <v>22818</v>
          </cell>
          <cell r="B5229" t="str">
            <v>Kyphectomy, circumferential exposure of spine and resection of vertebral segment(s) (including body and posterior elements); single or 2 segments</v>
          </cell>
          <cell r="C5229" t="str">
            <v>MCR_Spinal Fusion Surgery HUM-1217-000 1-2024</v>
          </cell>
        </row>
        <row r="5230">
          <cell r="A5230">
            <v>22819</v>
          </cell>
          <cell r="B5230" t="str">
            <v>Kyphectomy, circumferential exposure of spine and resection of vertebral segment(s) (including body and posterior elements); 3 or more segments</v>
          </cell>
          <cell r="C5230" t="str">
            <v>MCR_Spinal Fusion Surgery HUM-1217-000 1-2024</v>
          </cell>
        </row>
        <row r="5231">
          <cell r="A5231">
            <v>22830</v>
          </cell>
          <cell r="B5231" t="str">
            <v>Exploration of spinal fusion</v>
          </cell>
          <cell r="C5231" t="str">
            <v>MCR_Spinal Fusion Surgery HUM-1217-000 1-2024</v>
          </cell>
        </row>
        <row r="5232">
          <cell r="A5232">
            <v>22840</v>
          </cell>
          <cell r="B5232" t="str">
            <v>Posterior non-segmental instrumentation (eg, Harrington rod technique, pedicle fixation across 1 interspace, atlantoaxial transarticular screw fixation, sublaminar wiring at C1, facet screw fixation) (List separately in addition to code for primary procedure)</v>
          </cell>
          <cell r="C5232" t="str">
            <v>MCR_Spinal Fusion Surgery HUM-1217-000 1-2024</v>
          </cell>
        </row>
        <row r="5233">
          <cell r="A5233">
            <v>22841</v>
          </cell>
          <cell r="B5233" t="str">
            <v>Internal spinal fixation by wiring of spinous processes (List separately in addition to code for primary procedure)</v>
          </cell>
          <cell r="C5233" t="str">
            <v>MCR_Spinal Fusion Surgery HUM-1217-000 1-2024</v>
          </cell>
        </row>
        <row r="5234">
          <cell r="A5234">
            <v>22842</v>
          </cell>
          <cell r="B5234" t="str">
            <v>Posterior segmental instrumentation (eg, pedicle fixation, dual rods with multiple hooks and sublaminar wires); 3 to 6 vertebral segments (List separately in addition to code for primary procedure)</v>
          </cell>
          <cell r="C5234" t="str">
            <v>MCR_Spinal Fusion Surgery HUM-1217-000 1-2024</v>
          </cell>
        </row>
        <row r="5235">
          <cell r="A5235">
            <v>22843</v>
          </cell>
          <cell r="B5235" t="str">
            <v>Posterior segmental instrumentation (eg, pedicle fixation, dual rods with multiple hooks and sublaminar wires); 7 to 12 vertebral segments (List separately in addition to code for primary procedure)</v>
          </cell>
          <cell r="C5235" t="str">
            <v>MCR_Spinal Fusion Surgery HUM-1217-000 1-2024</v>
          </cell>
        </row>
        <row r="5236">
          <cell r="A5236">
            <v>22844</v>
          </cell>
          <cell r="B5236" t="str">
            <v>Posterior segmental instrumentation (eg, pedicle fixation, dual rods with multiple hooks and sublaminar wires); 13 or more vertebral segments (List separately in addition to code for primary procedure)</v>
          </cell>
          <cell r="C5236" t="str">
            <v>MCR_Spinal Fusion Surgery HUM-1217-000 1-2024</v>
          </cell>
        </row>
        <row r="5237">
          <cell r="A5237">
            <v>22845</v>
          </cell>
          <cell r="B5237" t="str">
            <v>Anterior instrumentation; 2 to 3 vertebral segments (List separately in addition to code for primary procedure)</v>
          </cell>
          <cell r="C5237" t="str">
            <v>MCR_Spinal Fusion Surgery HUM-1217-000 1-2024</v>
          </cell>
        </row>
        <row r="5238">
          <cell r="A5238">
            <v>22846</v>
          </cell>
          <cell r="B5238" t="str">
            <v>Anterior instrumentation; 4 to 7 vertebral segments (List separately in addition to code for primary procedure)</v>
          </cell>
          <cell r="C5238" t="str">
            <v>MCR_Spinal Fusion Surgery HUM-1217-000 1-2024</v>
          </cell>
        </row>
        <row r="5239">
          <cell r="A5239">
            <v>22847</v>
          </cell>
          <cell r="B5239" t="str">
            <v>Anterior instrumentation; 8 or more vertebral segments (List separately in addition to code for primary procedure)</v>
          </cell>
          <cell r="C5239" t="str">
            <v>MCR_Spinal Fusion Surgery HUM-1217-000 1-2024</v>
          </cell>
        </row>
        <row r="5240">
          <cell r="A5240">
            <v>22848</v>
          </cell>
          <cell r="B5240" t="str">
            <v>Pelvic fixation (attachment of caudal end of instrumentation to pelvic bony structures) other than sacrum (List separately in addition to code for primary procedure)</v>
          </cell>
          <cell r="C5240" t="str">
            <v>MCR_Spinal Fusion Surgery HUM-1217-000 1-2024</v>
          </cell>
        </row>
        <row r="5241">
          <cell r="A5241">
            <v>22853</v>
          </cell>
          <cell r="B5241" t="str">
            <v>Insertion of interbody biomechanical device(s) (eg, synthetic cage, mesh) with integral anterior instrumentation for device anchoring (eg, screws, flanges), when performed, to intervertebral disc space in conjunction with interbody arthrodesis, each interspace (List separately in addition to code for primary procedure)</v>
          </cell>
          <cell r="C5241" t="str">
            <v>MCR_Spinal Fusion Surgery HUM-1217-000 1-2024</v>
          </cell>
        </row>
        <row r="5242">
          <cell r="A5242">
            <v>22854</v>
          </cell>
          <cell r="B5242" t="str">
            <v>Insertion of intervertebral biomechanical device(s) (eg, synthetic cage, mesh) with integral anterior instrumentation for device anchoring (eg, screws, flanges), when performed, to vertebral corpectomy(ies) (vertebral body resection, partial or complete) defect, in conjunction with interbody arthrodesis, each contiguous defect (List separately in addition to code for primary procedure)</v>
          </cell>
          <cell r="C5242" t="str">
            <v>MCR_Spinal Fusion Surgery HUM-1217-000 1-2024</v>
          </cell>
        </row>
        <row r="5243">
          <cell r="A5243">
            <v>22859</v>
          </cell>
          <cell r="B5243" t="str">
            <v>Insertion of intervertebral biomechanical device(s) (eg, synthetic cage, mesh, methylmethacrylate) to intervertebral disc space or vertebral body defect without interbody arthrodesis, each contiguous defect (List separately in addition to code for primary procedure)</v>
          </cell>
          <cell r="C5243" t="str">
            <v>MCR_Spinal Fusion Surgery HUM-1217-000 1-2024</v>
          </cell>
        </row>
        <row r="5244">
          <cell r="A5244">
            <v>22899</v>
          </cell>
          <cell r="B5244" t="str">
            <v>Unlisted procedure, spine</v>
          </cell>
          <cell r="C5244" t="str">
            <v>MCR_Spinal Fusion Surgery HUM-1217-000 1-2024</v>
          </cell>
        </row>
        <row r="5245">
          <cell r="A5245">
            <v>27278</v>
          </cell>
          <cell r="B5245" t="str">
            <v>Arthrodesis, sacroiliac joint, percutaneous, with image guidance, including placement of intra-articular implant(s) (eg, bone allograft[s], synthetic device[s]), without placement of transfixation device</v>
          </cell>
          <cell r="C5245" t="str">
            <v>MCR_Spinal Fusion Surgery HUM-1217-000 1-2024</v>
          </cell>
        </row>
        <row r="5246">
          <cell r="A5246">
            <v>27279</v>
          </cell>
          <cell r="B5246" t="str">
            <v>Arthrodesis, sacroiliac joint, percutaneous or minimally invasive (indirect visualization), with image guidance, includes obtaining bone graft when performed, and placement of transfixing device</v>
          </cell>
          <cell r="C5246" t="str">
            <v>MCR_Spinal Fusion Surgery HUM-1217-000 1-2024</v>
          </cell>
        </row>
        <row r="5247">
          <cell r="A5247">
            <v>27280</v>
          </cell>
          <cell r="B5247" t="str">
            <v>Arthrodesis, open, sacroiliac joint, including obtaining bone graft, including instrumentation, when performed</v>
          </cell>
          <cell r="C5247" t="str">
            <v>MCR_Spinal Fusion Surgery HUM-1217-000 1-2024</v>
          </cell>
        </row>
        <row r="5248">
          <cell r="A5248">
            <v>63052</v>
          </cell>
          <cell r="B5248" t="str">
            <v>Laminectomy, facetectomy, or foraminotomy (unilateral or bilateral with decompression of spinal cord, cauda equina and/or nerve root[s] [eg, spinal or lateral recess stenosis]), during posterior interbody arthrodesis, lumbar; single vertebral segment (List separately in addition to code for primary procedure)</v>
          </cell>
          <cell r="C5248" t="str">
            <v>MCR_Spinal Fusion Surgery HUM-1217-000 1-2024</v>
          </cell>
        </row>
        <row r="5249">
          <cell r="A5249">
            <v>63053</v>
          </cell>
          <cell r="B5249" t="str">
            <v>Laminectomy, facetectomy, or foraminotomy (unilateral or bilateral with decompression of spinal cord, cauda equina and/or nerve root[s] [eg, spinal or lateral recess stenosis]), during posterior interbody arthrodesis, lumbar; each additional segment (List separately in addition to code for primary procedure)</v>
          </cell>
          <cell r="C5249" t="str">
            <v>MCR_Spinal Fusion Surgery HUM-1217-000 1-2024</v>
          </cell>
        </row>
        <row r="5250">
          <cell r="A5250" t="str">
            <v>0202T</v>
          </cell>
          <cell r="B5250" t="str">
            <v>Posterior vertebral joint(s) arthroplasty (eg, facet joint[s] replacement), including facetectomy, laminectomy, foraminotomy, and vertebral column fixation, injection of bone cement, when performed, including fluoroscopy, single level, lumbar spine</v>
          </cell>
          <cell r="C5250" t="str">
            <v>MCR_Spinal Fusion Surgery HUM-1217-000 1-2024</v>
          </cell>
        </row>
        <row r="5251">
          <cell r="A5251" t="str">
            <v>0219T</v>
          </cell>
          <cell r="B5251" t="str">
            <v>Placement of a posterior intrafacet implant(s), unilateral or bilateral, including imaging and placement of bone graft(s) or synthetic device(s), single level; cervical</v>
          </cell>
          <cell r="C5251" t="str">
            <v>MCR_Spinal Fusion Surgery HUM-1217-000 1-2024</v>
          </cell>
        </row>
        <row r="5252">
          <cell r="A5252" t="str">
            <v>0220T</v>
          </cell>
          <cell r="B5252" t="str">
            <v>Placement of a posterior intrafacet implant(s), unilateral or bilateral, including imaging and placement of bone graft(s) or synthetic device(s), single level; thoracic</v>
          </cell>
          <cell r="C5252" t="str">
            <v>MCR_Spinal Fusion Surgery HUM-1217-000 1-2024</v>
          </cell>
        </row>
        <row r="5253">
          <cell r="A5253" t="str">
            <v>0221T</v>
          </cell>
          <cell r="B5253" t="str">
            <v>Placement of a posterior intrafacet implant(s), unilateral or bilateral, including imaging and placement of bone graft(s) or synthetic device(s), single level; lumbar</v>
          </cell>
          <cell r="C5253" t="str">
            <v>MCR_Spinal Fusion Surgery HUM-1217-000 1-2024</v>
          </cell>
        </row>
        <row r="5254">
          <cell r="A5254" t="str">
            <v>0222T</v>
          </cell>
          <cell r="B5254" t="str">
            <v>Placement of a posterior intrafacet implant(s), unilateral or bilateral, including imaging and placement of bone graft(s) or synthetic device(s), single level; each additional vertebral segment (List separately in addition to code for primary procedure)</v>
          </cell>
          <cell r="C5254" t="str">
            <v>MCR_Spinal Fusion Surgery HUM-1217-000 1-2024</v>
          </cell>
        </row>
        <row r="5255">
          <cell r="A5255" t="str">
            <v>0719T</v>
          </cell>
          <cell r="B5255" t="str">
            <v>Posterior vertebral joint replacement, including bilateral facetectomy, laminectomy, and radical discectomy, including imaging guidance, lumbar spine, single segment</v>
          </cell>
          <cell r="C5255" t="str">
            <v>MCR_Spinal Fusion Surgery HUM-1217-000 1-2024</v>
          </cell>
        </row>
        <row r="5256">
          <cell r="A5256" t="str">
            <v>0775T</v>
          </cell>
          <cell r="B5256" t="str">
            <v>Arthrodesis, sacroiliac joint, percutaneous, with image guidance, includes placement of intra-articular implant(s) (eg, bone allograft[s], synthetic device[s])</v>
          </cell>
          <cell r="C5256" t="str">
            <v>MCR_Spinal Fusion Surgery HUM-1217-000 1-2024</v>
          </cell>
        </row>
        <row r="5257">
          <cell r="A5257" t="str">
            <v>0809T</v>
          </cell>
          <cell r="B5257" t="str">
            <v>Arthrodesis, sacroiliac joint, percutaneous or minimally invasive (indirect visualization), with image guidance, placement of transfixing device(s) and intra- articular implant(s), including allograft or synthetic device(s)</v>
          </cell>
          <cell r="C5257" t="str">
            <v>MCR_Spinal Fusion Surgery HUM-1217-000 1-2024</v>
          </cell>
        </row>
        <row r="5258">
          <cell r="A5258" t="str">
            <v>C1831</v>
          </cell>
          <cell r="B5258" t="str">
            <v>Personalized, anterior and lateral interbody cage (implantable)</v>
          </cell>
          <cell r="C5258" t="str">
            <v>MCR_Spinal Fusion Surgery HUM-1217-000 1-2024</v>
          </cell>
        </row>
        <row r="5259">
          <cell r="A5259">
            <v>64999</v>
          </cell>
          <cell r="B5259" t="str">
            <v>Unlisted procedure, nervous system</v>
          </cell>
          <cell r="C5259" t="str">
            <v>MCR_Tinnitus Treatments HUM-1223-000 01-2024</v>
          </cell>
        </row>
        <row r="5260">
          <cell r="A5260">
            <v>90832</v>
          </cell>
          <cell r="B5260" t="str">
            <v>Psychotherapy, 30 minutes with patient</v>
          </cell>
          <cell r="C5260" t="str">
            <v>MCR_Tinnitus Treatments HUM-1223-000 01-2024</v>
          </cell>
        </row>
        <row r="5261">
          <cell r="A5261">
            <v>90833</v>
          </cell>
          <cell r="B5261" t="str">
            <v>Psychotherapy, 30 minutes with patient when performed with an evaluation and management service (List separately in addition to the code for primary procedure)</v>
          </cell>
          <cell r="C5261" t="str">
            <v>MCR_Tinnitus Treatments HUM-1223-000 01-2024</v>
          </cell>
        </row>
        <row r="5262">
          <cell r="A5262">
            <v>90834</v>
          </cell>
          <cell r="B5262" t="str">
            <v>Psychotherapy, 45 minutes with patient</v>
          </cell>
          <cell r="C5262" t="str">
            <v>MCR_Tinnitus Treatments HUM-1223-000 01-2024</v>
          </cell>
        </row>
        <row r="5263">
          <cell r="A5263">
            <v>90836</v>
          </cell>
          <cell r="B5263" t="str">
            <v>Psychotherapy, 45 minutes with patient when performed with an evaluation and management service (List separately in addition to the code for primary procedure)</v>
          </cell>
          <cell r="C5263" t="str">
            <v>MCR_Tinnitus Treatments HUM-1223-000 01-2024</v>
          </cell>
        </row>
        <row r="5264">
          <cell r="A5264">
            <v>90837</v>
          </cell>
          <cell r="B5264" t="str">
            <v>Psychotherapy, 60 minutes with patient</v>
          </cell>
          <cell r="C5264" t="str">
            <v>MCR_Tinnitus Treatments HUM-1223-000 01-2024</v>
          </cell>
        </row>
        <row r="5265">
          <cell r="A5265">
            <v>90838</v>
          </cell>
          <cell r="B5265" t="str">
            <v>Psychotherapy, 60 minutes with patient when performed with an evaluation and management service (List separately in addition to the code for primary procedure)</v>
          </cell>
          <cell r="C5265" t="str">
            <v>MCR_Tinnitus Treatments HUM-1223-000 01-2024</v>
          </cell>
        </row>
        <row r="5266">
          <cell r="A5266">
            <v>92507</v>
          </cell>
          <cell r="B5266" t="str">
            <v>Treatment of speech, language, voice, communication, and/or auditory processing disorder; individual</v>
          </cell>
          <cell r="C5266" t="str">
            <v>MCR_Tinnitus Treatments HUM-1223-000 01-2024</v>
          </cell>
        </row>
        <row r="5267">
          <cell r="A5267">
            <v>97112</v>
          </cell>
          <cell r="B5267" t="str">
            <v>Therapeutic procedure, 1 or more areas, each 15 minutes; neuromuscular reeducation of movement, balance, coordination, kinesthetic sense, posture, and/or proprioception for sitting and/or standing activities</v>
          </cell>
          <cell r="C5267" t="str">
            <v>MCR_Tinnitus Treatments HUM-1223-000 01-2024</v>
          </cell>
        </row>
        <row r="5268">
          <cell r="A5268" t="str">
            <v>A4595</v>
          </cell>
          <cell r="B5268" t="str">
            <v>Electrical stimulator supplies, 2 lead, per month, (e.g., TENS, NMES)</v>
          </cell>
          <cell r="C5268" t="str">
            <v>MCR_Tinnitus Treatments HUM-1223-000 01-2024</v>
          </cell>
        </row>
        <row r="5269">
          <cell r="A5269" t="str">
            <v>E0720</v>
          </cell>
          <cell r="B5269" t="str">
            <v>Transcutaneous electrical nerve stimulation (TENS) device, two- lead, localized stimulation</v>
          </cell>
          <cell r="C5269" t="str">
            <v>MCR_Tinnitus Treatments HUM-1223-000 01-2024</v>
          </cell>
        </row>
        <row r="5270">
          <cell r="A5270" t="str">
            <v>E0730</v>
          </cell>
          <cell r="B5270" t="str">
            <v>Transcutaneous electrical nerve stimulation (TENS) device, four or more leads, for multiple nerve stimulation</v>
          </cell>
          <cell r="C5270" t="str">
            <v>MCR_Tinnitus Treatments HUM-1223-000 01-2024</v>
          </cell>
        </row>
        <row r="5271">
          <cell r="A5271" t="str">
            <v>V5030</v>
          </cell>
          <cell r="B5271" t="str">
            <v>Hearing aid, monaural, body worn, air conduction</v>
          </cell>
          <cell r="C5271" t="str">
            <v>MCR_Tinnitus Treatments HUM-1223-000 01-2024</v>
          </cell>
        </row>
        <row r="5272">
          <cell r="A5272" t="str">
            <v>V5040</v>
          </cell>
          <cell r="B5272" t="str">
            <v>Hearing aid, monaural, body worn, bone conduction</v>
          </cell>
          <cell r="C5272" t="str">
            <v>MCR_Tinnitus Treatments HUM-1223-000 01-2024</v>
          </cell>
        </row>
        <row r="5273">
          <cell r="A5273" t="str">
            <v>V5050</v>
          </cell>
          <cell r="B5273" t="str">
            <v>Hearing aid, monaural, in the ear</v>
          </cell>
          <cell r="C5273" t="str">
            <v>MCR_Tinnitus Treatments HUM-1223-000 01-2024</v>
          </cell>
        </row>
        <row r="5274">
          <cell r="A5274" t="str">
            <v>V5060</v>
          </cell>
          <cell r="B5274" t="str">
            <v>Hearing aid, monaural, behind the ear</v>
          </cell>
          <cell r="C5274" t="str">
            <v>MCR_Tinnitus Treatments HUM-1223-000 01-2024</v>
          </cell>
        </row>
        <row r="5275">
          <cell r="A5275" t="str">
            <v>V5070</v>
          </cell>
          <cell r="B5275" t="str">
            <v>Glasses, air conduction</v>
          </cell>
          <cell r="C5275" t="str">
            <v>MCR_Tinnitus Treatments HUM-1223-000 01-2024</v>
          </cell>
        </row>
        <row r="5276">
          <cell r="A5276" t="str">
            <v>V5080</v>
          </cell>
          <cell r="B5276" t="str">
            <v>Glasses, bone conduction</v>
          </cell>
          <cell r="C5276" t="str">
            <v>MCR_Tinnitus Treatments HUM-1223-000 01-2024</v>
          </cell>
        </row>
        <row r="5277">
          <cell r="A5277" t="str">
            <v>V5090</v>
          </cell>
          <cell r="B5277" t="str">
            <v>Dispensing fee, unspecified hearing aid</v>
          </cell>
          <cell r="C5277" t="str">
            <v>MCR_Tinnitus Treatments HUM-1223-000 01-2024</v>
          </cell>
        </row>
        <row r="5278">
          <cell r="A5278" t="str">
            <v>V5095</v>
          </cell>
          <cell r="B5278" t="str">
            <v>Semi-implantable middle ear hearing prosthesis</v>
          </cell>
          <cell r="C5278" t="str">
            <v>MCR_Tinnitus Treatments HUM-1223-000 01-2024</v>
          </cell>
        </row>
        <row r="5279">
          <cell r="A5279" t="str">
            <v>V5100</v>
          </cell>
          <cell r="B5279" t="str">
            <v>Hearing aid, bilateral, body worn</v>
          </cell>
          <cell r="C5279" t="str">
            <v>MCR_Tinnitus Treatments HUM-1223-000 01-2024</v>
          </cell>
        </row>
        <row r="5280">
          <cell r="A5280" t="str">
            <v>V5110</v>
          </cell>
          <cell r="B5280" t="str">
            <v>Dispensing fee, bilateral</v>
          </cell>
          <cell r="C5280" t="str">
            <v>MCR_Tinnitus Treatments HUM-1223-000 01-2024</v>
          </cell>
        </row>
        <row r="5281">
          <cell r="A5281" t="str">
            <v>V5120</v>
          </cell>
          <cell r="B5281" t="str">
            <v>Binaural, body</v>
          </cell>
          <cell r="C5281" t="str">
            <v>MCR_Tinnitus Treatments HUM-1223-000 01-2024</v>
          </cell>
        </row>
        <row r="5282">
          <cell r="A5282" t="str">
            <v>V5130</v>
          </cell>
          <cell r="B5282" t="str">
            <v>Binaural, in the ear</v>
          </cell>
          <cell r="C5282" t="str">
            <v>MCR_Tinnitus Treatments HUM-1223-000 01-2024</v>
          </cell>
        </row>
        <row r="5283">
          <cell r="A5283" t="str">
            <v>V5140</v>
          </cell>
          <cell r="B5283" t="str">
            <v>Binaural, behind the ear</v>
          </cell>
          <cell r="C5283" t="str">
            <v>MCR_Tinnitus Treatments HUM-1223-000 01-2024</v>
          </cell>
        </row>
        <row r="5284">
          <cell r="A5284" t="str">
            <v>V5150</v>
          </cell>
          <cell r="B5284" t="str">
            <v>Binaural, glasses</v>
          </cell>
          <cell r="C5284" t="str">
            <v>MCR_Tinnitus Treatments HUM-1223-000 01-2024</v>
          </cell>
        </row>
        <row r="5285">
          <cell r="A5285" t="str">
            <v>V5160</v>
          </cell>
          <cell r="B5285" t="str">
            <v>Dispensing fee, binaural</v>
          </cell>
          <cell r="C5285" t="str">
            <v>MCR_Tinnitus Treatments HUM-1223-000 01-2024</v>
          </cell>
        </row>
        <row r="5286">
          <cell r="A5286" t="str">
            <v>V5171</v>
          </cell>
          <cell r="B5286" t="str">
            <v>Hearing aid, contralateral routing device, monaural, in the ear (ITE)</v>
          </cell>
          <cell r="C5286" t="str">
            <v>MCR_Tinnitus Treatments HUM-1223-000 01-2024</v>
          </cell>
        </row>
        <row r="5287">
          <cell r="A5287" t="str">
            <v>V5172</v>
          </cell>
          <cell r="B5287" t="str">
            <v>Hearing aid, contralateral routing device, monaural, in the canal (ITC)</v>
          </cell>
          <cell r="C5287" t="str">
            <v>MCR_Tinnitus Treatments HUM-1223-000 01-2024</v>
          </cell>
        </row>
        <row r="5288">
          <cell r="A5288" t="str">
            <v>V5181</v>
          </cell>
          <cell r="B5288" t="str">
            <v>Hearing aid, contralateral routing device, monaural, behind the ear (BTE)</v>
          </cell>
          <cell r="C5288" t="str">
            <v>MCR_Tinnitus Treatments HUM-1223-000 01-2024</v>
          </cell>
        </row>
        <row r="5289">
          <cell r="A5289" t="str">
            <v>V5190</v>
          </cell>
          <cell r="B5289" t="str">
            <v>Hearing aid, contralateral routing, monaural, glasses</v>
          </cell>
          <cell r="C5289" t="str">
            <v>MCR_Tinnitus Treatments HUM-1223-000 01-2024</v>
          </cell>
        </row>
        <row r="5290">
          <cell r="A5290" t="str">
            <v>V5200</v>
          </cell>
          <cell r="B5290" t="str">
            <v>Dispensing fee, contralateral, monaural</v>
          </cell>
          <cell r="C5290" t="str">
            <v>MCR_Tinnitus Treatments HUM-1223-000 01-2024</v>
          </cell>
        </row>
        <row r="5291">
          <cell r="A5291" t="str">
            <v>V5211</v>
          </cell>
          <cell r="B5291" t="str">
            <v>Hearing aid, contralateral routing system, binaural, ITE/ITE</v>
          </cell>
          <cell r="C5291" t="str">
            <v>MCR_Tinnitus Treatments HUM-1223-000 01-2024</v>
          </cell>
        </row>
        <row r="5292">
          <cell r="A5292" t="str">
            <v>V5212</v>
          </cell>
          <cell r="B5292" t="str">
            <v>Hearing aid, contralateral routing system, binaural, ITE/ITC</v>
          </cell>
          <cell r="C5292" t="str">
            <v>MCR_Tinnitus Treatments HUM-1223-000 01-2024</v>
          </cell>
        </row>
        <row r="5293">
          <cell r="A5293" t="str">
            <v>V5213</v>
          </cell>
          <cell r="B5293" t="str">
            <v>Hearing aid, contralateral routing system, binaural, ITE/BTE</v>
          </cell>
          <cell r="C5293" t="str">
            <v>MCR_Tinnitus Treatments HUM-1223-000 01-2024</v>
          </cell>
        </row>
        <row r="5294">
          <cell r="A5294" t="str">
            <v>V5214</v>
          </cell>
          <cell r="B5294" t="str">
            <v>Hearing aid, contralateral routing system, binaural, ITC/ITC</v>
          </cell>
          <cell r="C5294" t="str">
            <v>MCR_Tinnitus Treatments HUM-1223-000 01-2024</v>
          </cell>
        </row>
        <row r="5295">
          <cell r="A5295" t="str">
            <v>V5215</v>
          </cell>
          <cell r="B5295" t="str">
            <v>Hearing aid, contralateral routing system, binaural, ITC/BTE</v>
          </cell>
          <cell r="C5295" t="str">
            <v>MCR_Tinnitus Treatments HUM-1223-000 01-2024</v>
          </cell>
        </row>
        <row r="5296">
          <cell r="A5296" t="str">
            <v>V5221</v>
          </cell>
          <cell r="B5296" t="str">
            <v>Hearing aid, contralateral routing system, binaural, BTE/BTE</v>
          </cell>
          <cell r="C5296" t="str">
            <v>MCR_Tinnitus Treatments HUM-1223-000 01-2024</v>
          </cell>
        </row>
        <row r="5297">
          <cell r="A5297" t="str">
            <v>V5230</v>
          </cell>
          <cell r="B5297" t="str">
            <v>Hearing aid, contralateral routing system, binaural, glasses</v>
          </cell>
          <cell r="C5297" t="str">
            <v>MCR_Tinnitus Treatments HUM-1223-000 01-2024</v>
          </cell>
        </row>
        <row r="5298">
          <cell r="A5298" t="str">
            <v>V5240</v>
          </cell>
          <cell r="B5298" t="str">
            <v>Dispensing fee, contralateral routing system, binaural</v>
          </cell>
          <cell r="C5298" t="str">
            <v>MCR_Tinnitus Treatments HUM-1223-000 01-2024</v>
          </cell>
        </row>
        <row r="5299">
          <cell r="A5299" t="str">
            <v>V5241</v>
          </cell>
          <cell r="B5299" t="str">
            <v>Dispensing fee, monaural hearing aid, any type</v>
          </cell>
          <cell r="C5299" t="str">
            <v>MCR_Tinnitus Treatments HUM-1223-000 01-2024</v>
          </cell>
        </row>
        <row r="5300">
          <cell r="A5300" t="str">
            <v>V5242</v>
          </cell>
          <cell r="B5300" t="str">
            <v>Hearing aid, analog, monaural, CIC (completely in the ear canal)</v>
          </cell>
          <cell r="C5300" t="str">
            <v>MCR_Tinnitus Treatments HUM-1223-000 01-2024</v>
          </cell>
        </row>
        <row r="5301">
          <cell r="A5301" t="str">
            <v>V5243</v>
          </cell>
          <cell r="B5301" t="str">
            <v>Hearing aid, analog, monaural, ITC (in the canal)</v>
          </cell>
          <cell r="C5301" t="str">
            <v>MCR_Tinnitus Treatments HUM-1223-000 01-2024</v>
          </cell>
        </row>
        <row r="5302">
          <cell r="A5302" t="str">
            <v>V5244</v>
          </cell>
          <cell r="B5302" t="str">
            <v>Hearing aid, digitally programmable analog, monaural, CIC</v>
          </cell>
          <cell r="C5302" t="str">
            <v>MCR_Tinnitus Treatments HUM-1223-000 01-2024</v>
          </cell>
        </row>
        <row r="5303">
          <cell r="A5303" t="str">
            <v>V5245</v>
          </cell>
          <cell r="B5303" t="str">
            <v>Hearing aid, digitally programmable, analog, monaural, ITC</v>
          </cell>
          <cell r="C5303" t="str">
            <v>MCR_Tinnitus Treatments HUM-1223-000 01-2024</v>
          </cell>
        </row>
        <row r="5304">
          <cell r="A5304" t="str">
            <v>V5246</v>
          </cell>
          <cell r="B5304" t="str">
            <v>Hearing aid, digitally programmable analog, monaural, ITE (in the ear)</v>
          </cell>
          <cell r="C5304" t="str">
            <v>MCR_Tinnitus Treatments HUM-1223-000 01-2024</v>
          </cell>
        </row>
        <row r="5305">
          <cell r="A5305" t="str">
            <v>V5247</v>
          </cell>
          <cell r="B5305" t="str">
            <v>Hearing aid, digitally programmable analog, monaural, BTE (behind the ear)</v>
          </cell>
          <cell r="C5305" t="str">
            <v>MCR_Tinnitus Treatments HUM-1223-000 01-2024</v>
          </cell>
        </row>
        <row r="5306">
          <cell r="A5306" t="str">
            <v>V5248</v>
          </cell>
          <cell r="B5306" t="str">
            <v>Hearing aid, analog, binaural, CIC</v>
          </cell>
          <cell r="C5306" t="str">
            <v>MCR_Tinnitus Treatments HUM-1223-000 01-2024</v>
          </cell>
        </row>
        <row r="5307">
          <cell r="A5307" t="str">
            <v>V5249</v>
          </cell>
          <cell r="B5307" t="str">
            <v>Hearing aid, analog, binaural, ITC</v>
          </cell>
          <cell r="C5307" t="str">
            <v>MCR_Tinnitus Treatments HUM-1223-000 01-2024</v>
          </cell>
        </row>
        <row r="5308">
          <cell r="A5308" t="str">
            <v>V5250</v>
          </cell>
          <cell r="B5308" t="str">
            <v>Hearing aid, digitally programmable analog, binaural, CIC</v>
          </cell>
          <cell r="C5308" t="str">
            <v>MCR_Tinnitus Treatments HUM-1223-000 01-2024</v>
          </cell>
        </row>
        <row r="5309">
          <cell r="A5309" t="str">
            <v>V5251</v>
          </cell>
          <cell r="B5309" t="str">
            <v>Hearing aid, digitally programmable analog, binaural, ITC</v>
          </cell>
          <cell r="C5309" t="str">
            <v>MCR_Tinnitus Treatments HUM-1223-000 01-2024</v>
          </cell>
        </row>
        <row r="5310">
          <cell r="A5310" t="str">
            <v>V5252</v>
          </cell>
          <cell r="B5310" t="str">
            <v>Hearing aid, digitally programmable, binaural, ITE</v>
          </cell>
          <cell r="C5310" t="str">
            <v>MCR_Tinnitus Treatments HUM-1223-000 01-2024</v>
          </cell>
        </row>
        <row r="5311">
          <cell r="A5311" t="str">
            <v>V5253</v>
          </cell>
          <cell r="B5311" t="str">
            <v>Hearing aid, digitally programmable, binaural, BTE</v>
          </cell>
          <cell r="C5311" t="str">
            <v>MCR_Tinnitus Treatments HUM-1223-000 01-2024</v>
          </cell>
        </row>
        <row r="5312">
          <cell r="A5312" t="str">
            <v>V5254</v>
          </cell>
          <cell r="B5312" t="str">
            <v>Hearing aid, digital, monaural, CIC</v>
          </cell>
          <cell r="C5312" t="str">
            <v>MCR_Tinnitus Treatments HUM-1223-000 01-2024</v>
          </cell>
        </row>
        <row r="5313">
          <cell r="A5313" t="str">
            <v>V5255</v>
          </cell>
          <cell r="B5313" t="str">
            <v>Hearing aid, digital, monaural, ITC</v>
          </cell>
          <cell r="C5313" t="str">
            <v>MCR_Tinnitus Treatments HUM-1223-000 01-2024</v>
          </cell>
        </row>
        <row r="5314">
          <cell r="A5314" t="str">
            <v>V5256</v>
          </cell>
          <cell r="B5314" t="str">
            <v>Hearing aid, digital, monaural, ITE</v>
          </cell>
          <cell r="C5314" t="str">
            <v>MCR_Tinnitus Treatments HUM-1223-000 01-2024</v>
          </cell>
        </row>
        <row r="5315">
          <cell r="A5315" t="str">
            <v>V5257</v>
          </cell>
          <cell r="B5315" t="str">
            <v>Hearing aid, digital, monaural, BTE</v>
          </cell>
          <cell r="C5315" t="str">
            <v>MCR_Tinnitus Treatments HUM-1223-000 01-2024</v>
          </cell>
        </row>
        <row r="5316">
          <cell r="A5316" t="str">
            <v>V5258</v>
          </cell>
          <cell r="B5316" t="str">
            <v>Hearing aid, digital, binaural, CIC</v>
          </cell>
          <cell r="C5316" t="str">
            <v>MCR_Tinnitus Treatments HUM-1223-000 01-2024</v>
          </cell>
        </row>
        <row r="5317">
          <cell r="A5317" t="str">
            <v>V5259</v>
          </cell>
          <cell r="B5317" t="str">
            <v>Hearing aid, digital, binaural, ITC</v>
          </cell>
          <cell r="C5317" t="str">
            <v>MCR_Tinnitus Treatments HUM-1223-000 01-2024</v>
          </cell>
        </row>
        <row r="5318">
          <cell r="A5318" t="str">
            <v>V5260</v>
          </cell>
          <cell r="B5318" t="str">
            <v>Hearing aid, digital, binaural, ITE</v>
          </cell>
          <cell r="C5318" t="str">
            <v>MCR_Tinnitus Treatments HUM-1223-000 01-2024</v>
          </cell>
        </row>
        <row r="5319">
          <cell r="A5319" t="str">
            <v>V5261</v>
          </cell>
          <cell r="B5319" t="str">
            <v>Hearing aid, digital, binaural, BTE</v>
          </cell>
          <cell r="C5319" t="str">
            <v>MCR_Tinnitus Treatments HUM-1223-000 01-2024</v>
          </cell>
        </row>
        <row r="5320">
          <cell r="A5320" t="str">
            <v>V5262</v>
          </cell>
          <cell r="B5320" t="str">
            <v>Hearing aid, disposable, any type, monaural</v>
          </cell>
          <cell r="C5320" t="str">
            <v>MCR_Tinnitus Treatments HUM-1223-000 01-2024</v>
          </cell>
        </row>
        <row r="5321">
          <cell r="A5321" t="str">
            <v>V5263</v>
          </cell>
          <cell r="B5321" t="str">
            <v>Hearing aid, disposable, any type, binaural</v>
          </cell>
          <cell r="C5321" t="str">
            <v>MCR_Tinnitus Treatments HUM-1223-000 01-2024</v>
          </cell>
        </row>
        <row r="5322">
          <cell r="A5322" t="str">
            <v>V5264</v>
          </cell>
          <cell r="B5322" t="str">
            <v>Ear mold/insert, not disposable, any type</v>
          </cell>
          <cell r="C5322" t="str">
            <v>MCR_Tinnitus Treatments HUM-1223-000 01-2024</v>
          </cell>
        </row>
        <row r="5323">
          <cell r="A5323" t="str">
            <v>V5265</v>
          </cell>
          <cell r="B5323" t="str">
            <v>Ear mold/insert, disposable, any type</v>
          </cell>
          <cell r="C5323" t="str">
            <v>MCR_Tinnitus Treatments HUM-1223-000 01-2024</v>
          </cell>
        </row>
        <row r="5324">
          <cell r="A5324" t="str">
            <v>V5266</v>
          </cell>
          <cell r="B5324" t="str">
            <v>Battery for use in hearing device</v>
          </cell>
          <cell r="C5324" t="str">
            <v>MCR_Tinnitus Treatments HUM-1223-000 01-2024</v>
          </cell>
        </row>
        <row r="5325">
          <cell r="A5325" t="str">
            <v>V5267</v>
          </cell>
          <cell r="B5325" t="str">
            <v>Hearing aid or assistive listening device/supplies/accessories, not otherwise specified</v>
          </cell>
          <cell r="C5325" t="str">
            <v>MCR_Tinnitus Treatments HUM-1223-000 01-2024</v>
          </cell>
        </row>
        <row r="5326">
          <cell r="A5326" t="str">
            <v>V5298</v>
          </cell>
          <cell r="B5326" t="str">
            <v>Hearing aid, not otherwise classified</v>
          </cell>
          <cell r="C5326" t="str">
            <v>MCR_Tinnitus Treatments HUM-1223-000 01-2024</v>
          </cell>
        </row>
        <row r="5327">
          <cell r="A5327" t="str">
            <v>V5299</v>
          </cell>
          <cell r="B5327" t="str">
            <v>Hearing service, miscellaneous</v>
          </cell>
          <cell r="C5327" t="str">
            <v>MCR_Tinnitus Treatments HUM-1223-000 01-2024</v>
          </cell>
        </row>
        <row r="5328">
          <cell r="A5328">
            <v>37243</v>
          </cell>
          <cell r="B5328" t="str">
            <v>Vascular embolization or occlusion, inclusive of all radiological supervision and interpretation, intraprocedural roadmapping, and imaging guidance necessary to complete the intervention; for tumors, organ ischemia, or infarction</v>
          </cell>
          <cell r="C5328" t="str">
            <v>MCR_Uterine Fibroid Surgical Treatments HUM-1231-000 01-2024</v>
          </cell>
        </row>
        <row r="5329">
          <cell r="A5329">
            <v>58140</v>
          </cell>
          <cell r="B5329" t="str">
            <v>Myomectomy, excision of fibroid tumor(s) of uterus, 1 to 4 intramural myoma(s) with total weight of 250 g or less and/or removal of surface myomas; abdominal approach</v>
          </cell>
          <cell r="C5329" t="str">
            <v>MCR_Uterine Fibroid Surgical Treatments HUM-1231-000 01-2024</v>
          </cell>
        </row>
        <row r="5330">
          <cell r="A5330">
            <v>58145</v>
          </cell>
          <cell r="B5330" t="str">
            <v>Myomectomy, excision of fibroid tumor(s) of uterus, 1 to 4 intramural myoma(s) with total weight of 250 g or less and/or removal of surface myomas; vaginal approach</v>
          </cell>
          <cell r="C5330" t="str">
            <v>MCR_Uterine Fibroid Surgical Treatments HUM-1231-000 01-2024</v>
          </cell>
        </row>
        <row r="5331">
          <cell r="A5331">
            <v>58146</v>
          </cell>
          <cell r="B5331" t="str">
            <v>Myomectomy, excision of fibroid tumor(s) of uterus, 5 or more intramural myomas and/or intramural myomas with total weight greater than 250 g, abdominal approach</v>
          </cell>
          <cell r="C5331" t="str">
            <v>MCR_Uterine Fibroid Surgical Treatments HUM-1231-000 01-2024</v>
          </cell>
        </row>
        <row r="5332">
          <cell r="A5332">
            <v>58150</v>
          </cell>
          <cell r="B5332" t="str">
            <v>Total abdominal hysterectomy (corpus and cervix), with or without removal of tube(s), with or without removal of ovary(s);</v>
          </cell>
          <cell r="C5332" t="str">
            <v>MCR_Uterine Fibroid Surgical Treatments HUM-1231-000 01-2024</v>
          </cell>
        </row>
        <row r="5333">
          <cell r="A5333">
            <v>58152</v>
          </cell>
          <cell r="B5333" t="str">
            <v>Total abdominal hysterectomy (corpus and cervix), with or without removal of tube(s), with or without removal of ovary(s); with colpo- urethrocystopexy (eg, Marshall-Marchetti-Krantz, Burch)</v>
          </cell>
          <cell r="C5333" t="str">
            <v>MCR_Uterine Fibroid Surgical Treatments HUM-1231-000 01-2024</v>
          </cell>
        </row>
        <row r="5334">
          <cell r="A5334">
            <v>58180</v>
          </cell>
          <cell r="B5334" t="str">
            <v>Supracervical abdominal hysterectomy (subtotal hysterectomy), with or without removal of tube(s), with or without removal of ovary(s)</v>
          </cell>
          <cell r="C5334" t="str">
            <v>MCR_Uterine Fibroid Surgical Treatments HUM-1231-000 01-2024</v>
          </cell>
        </row>
        <row r="5335">
          <cell r="A5335">
            <v>58200</v>
          </cell>
          <cell r="B5335" t="str">
            <v>Total abdominal hysterectomy, including partial vaginectomy, with para-aortic and pelvic lymph node sampling, with or without removal of tube(s), with or without removal of ovary(s)</v>
          </cell>
          <cell r="C5335" t="str">
            <v>MCR_Uterine Fibroid Surgical Treatments HUM-1231-000 01-2024</v>
          </cell>
        </row>
        <row r="5336">
          <cell r="A5336">
            <v>58260</v>
          </cell>
          <cell r="B5336" t="str">
            <v>Vaginal hysterectomy, for uterus 250 g or less;</v>
          </cell>
          <cell r="C5336" t="str">
            <v>MCR_Uterine Fibroid Surgical Treatments HUM-1231-000 01-2024</v>
          </cell>
        </row>
        <row r="5337">
          <cell r="A5337">
            <v>58262</v>
          </cell>
          <cell r="B5337" t="str">
            <v>Vaginal hysterectomy, for uterus 250 g or less; with removal of tube(s), and/or ovary(s)</v>
          </cell>
          <cell r="C5337" t="str">
            <v>MCR_Uterine Fibroid Surgical Treatments HUM-1231-000 01-2024</v>
          </cell>
        </row>
        <row r="5338">
          <cell r="A5338">
            <v>58275</v>
          </cell>
          <cell r="B5338" t="str">
            <v>Vaginal hysterectomy, with total or partial vaginectomy;</v>
          </cell>
          <cell r="C5338" t="str">
            <v>MCR_Uterine Fibroid Surgical Treatments HUM-1231-000 01-2024</v>
          </cell>
        </row>
        <row r="5339">
          <cell r="A5339">
            <v>58290</v>
          </cell>
          <cell r="B5339" t="str">
            <v>Vaginal hysterectomy, for uterus greater than 250 g;</v>
          </cell>
          <cell r="C5339" t="str">
            <v>MCR_Uterine Fibroid Surgical Treatments HUM-1231-000 01-2024</v>
          </cell>
        </row>
        <row r="5340">
          <cell r="A5340">
            <v>58291</v>
          </cell>
          <cell r="B5340" t="str">
            <v>Vaginal hysterectomy, for uterus greater than 250 g; with removal of tube(s) and/or ovary(s)</v>
          </cell>
          <cell r="C5340" t="str">
            <v>MCR_Uterine Fibroid Surgical Treatments HUM-1231-000 01-2024</v>
          </cell>
        </row>
        <row r="5341">
          <cell r="A5341">
            <v>58541</v>
          </cell>
          <cell r="B5341" t="str">
            <v>Laparoscopy, surgical, supracervical hysterectomy, for uterus 250 g or less;</v>
          </cell>
          <cell r="C5341" t="str">
            <v>MCR_Uterine Fibroid Surgical Treatments HUM-1231-000 01-2024</v>
          </cell>
        </row>
        <row r="5342">
          <cell r="A5342">
            <v>58542</v>
          </cell>
          <cell r="B5342" t="str">
            <v>Laparoscopy, surgical, supracervical hysterectomy, for uterus 250 g or less; with removal of tube(s) and/or ovary(s)</v>
          </cell>
          <cell r="C5342" t="str">
            <v>MCR_Uterine Fibroid Surgical Treatments HUM-1231-000 01-2024</v>
          </cell>
        </row>
        <row r="5343">
          <cell r="A5343">
            <v>58543</v>
          </cell>
          <cell r="B5343" t="str">
            <v>Laparoscopy, surgical, supracervical hysterectomy, for uterus greater than 250 g;</v>
          </cell>
          <cell r="C5343" t="str">
            <v>MCR_Uterine Fibroid Surgical Treatments HUM-1231-000 01-2024</v>
          </cell>
        </row>
        <row r="5344">
          <cell r="A5344">
            <v>58544</v>
          </cell>
          <cell r="B5344" t="str">
            <v>Laparoscopy, surgical, supracervical hysterectomy, for uterus greater than 250 g; with removal of tube(s) and/or ovary(s)</v>
          </cell>
          <cell r="C5344" t="str">
            <v>MCR_Uterine Fibroid Surgical Treatments HUM-1231-000 01-2024</v>
          </cell>
        </row>
        <row r="5345">
          <cell r="A5345">
            <v>58545</v>
          </cell>
          <cell r="B5345" t="str">
            <v>Laparoscopy, surgical, myomectomy, excision; 1 to 4 intramural myomas with total weight of 250 g or less and/or removal of surface myomas</v>
          </cell>
          <cell r="C5345" t="str">
            <v>MCR_Uterine Fibroid Surgical Treatments HUM-1231-000 01-2024</v>
          </cell>
        </row>
        <row r="5346">
          <cell r="A5346">
            <v>58546</v>
          </cell>
          <cell r="B5346" t="str">
            <v>Laparoscopy, surgical, myomectomy, excision; 5 or more intramural myomas and/or intramural myomas with total weight greater than 250 g</v>
          </cell>
          <cell r="C5346" t="str">
            <v>MCR_Uterine Fibroid Surgical Treatments HUM-1231-000 01-2024</v>
          </cell>
        </row>
        <row r="5347">
          <cell r="A5347">
            <v>58550</v>
          </cell>
          <cell r="B5347" t="str">
            <v>Laparoscopy, surgical, with vaginal hysterectomy, for uterus 250 g or less;</v>
          </cell>
          <cell r="C5347" t="str">
            <v>MCR_Uterine Fibroid Surgical Treatments HUM-1231-000 01-2024</v>
          </cell>
        </row>
        <row r="5348">
          <cell r="A5348">
            <v>58552</v>
          </cell>
          <cell r="B5348" t="str">
            <v>Laparoscopy, surgical, with vaginal hysterectomy, for uterus 250 g or less; with removal of tube(s) and/or ovary(s)</v>
          </cell>
          <cell r="C5348" t="str">
            <v>MCR_Uterine Fibroid Surgical Treatments HUM-1231-000 01-2024</v>
          </cell>
        </row>
        <row r="5349">
          <cell r="A5349">
            <v>58553</v>
          </cell>
          <cell r="B5349" t="str">
            <v>Laparoscopy, surgical, with vaginal hysterectomy, for uterus greater than 250 g;</v>
          </cell>
          <cell r="C5349" t="str">
            <v>MCR_Uterine Fibroid Surgical Treatments HUM-1231-000 01-2024</v>
          </cell>
        </row>
        <row r="5350">
          <cell r="A5350">
            <v>58554</v>
          </cell>
          <cell r="B5350" t="str">
            <v>Laparoscopy, surgical, with vaginal hysterectomy, for uterus greater than 250 g; with removal of tube(s) and/or ovary(s)</v>
          </cell>
          <cell r="C5350" t="str">
            <v>MCR_Uterine Fibroid Surgical Treatments HUM-1231-000 01-2024</v>
          </cell>
        </row>
        <row r="5351">
          <cell r="A5351">
            <v>58561</v>
          </cell>
          <cell r="B5351" t="str">
            <v>Hysteroscopy, surgical; with removal of leiomyomata</v>
          </cell>
          <cell r="C5351" t="str">
            <v>MCR_Uterine Fibroid Surgical Treatments HUM-1231-000 01-2024</v>
          </cell>
        </row>
        <row r="5352">
          <cell r="A5352">
            <v>58570</v>
          </cell>
          <cell r="B5352" t="str">
            <v>Laparoscopy, surgical, with total hysterectomy, for uterus 250 g or less;</v>
          </cell>
          <cell r="C5352" t="str">
            <v>MCR_Uterine Fibroid Surgical Treatments HUM-1231-000 01-2024</v>
          </cell>
        </row>
        <row r="5353">
          <cell r="A5353">
            <v>58571</v>
          </cell>
          <cell r="B5353" t="str">
            <v>Laparoscopy, surgical, with total hysterectomy, for uterus 250 g or less; with removal of tube(s) and/or ovary(s)</v>
          </cell>
          <cell r="C5353" t="str">
            <v>MCR_Uterine Fibroid Surgical Treatments HUM-1231-000 01-2024</v>
          </cell>
        </row>
        <row r="5354">
          <cell r="A5354">
            <v>58572</v>
          </cell>
          <cell r="B5354" t="str">
            <v>Laparoscopy, surgical, with total hysterectomy, for uterus greater than 250 g;</v>
          </cell>
          <cell r="C5354" t="str">
            <v>MCR_Uterine Fibroid Surgical Treatments HUM-1231-000 01-2024</v>
          </cell>
        </row>
        <row r="5355">
          <cell r="A5355">
            <v>58573</v>
          </cell>
          <cell r="B5355" t="str">
            <v>Laparoscopy, surgical, with total hysterectomy, for uterus greater than 250 g; with removal of tube(s) and/or ovary(s)</v>
          </cell>
          <cell r="C5355" t="str">
            <v>MCR_Uterine Fibroid Surgical Treatments HUM-1231-000 01-2024</v>
          </cell>
        </row>
        <row r="5356">
          <cell r="A5356">
            <v>58578</v>
          </cell>
          <cell r="B5356" t="str">
            <v>Unlisted laparoscopy procedure, uterus</v>
          </cell>
          <cell r="C5356" t="str">
            <v>MCR_Uterine Fibroid Surgical Treatments HUM-1231-000 01-2024</v>
          </cell>
        </row>
        <row r="5357">
          <cell r="A5357">
            <v>58579</v>
          </cell>
          <cell r="B5357" t="str">
            <v>Unlisted hysteroscopy procedure, uterus</v>
          </cell>
          <cell r="C5357" t="str">
            <v>MCR_Uterine Fibroid Surgical Treatments HUM-1231-000 01-2024</v>
          </cell>
        </row>
        <row r="5358">
          <cell r="A5358">
            <v>58580</v>
          </cell>
          <cell r="B5358" t="str">
            <v>Transcervical ablation of uterine fibroid(s), including intraoperative ultrasound guidance and monitoring, radiofrequency</v>
          </cell>
          <cell r="C5358" t="str">
            <v>MCR_Uterine Fibroid Surgical Treatments HUM-1231-000 01-2024</v>
          </cell>
        </row>
        <row r="5359">
          <cell r="A5359">
            <v>58674</v>
          </cell>
          <cell r="B5359" t="str">
            <v>Laparoscopy, surgical, ablation of uterine fibroid(s) including intraoperative ultrasound guidance and monitoring, radiofrequency</v>
          </cell>
          <cell r="C5359" t="str">
            <v>MCR_Uterine Fibroid Surgical Treatments HUM-1231-000 01-2024</v>
          </cell>
        </row>
        <row r="5360">
          <cell r="A5360">
            <v>58999</v>
          </cell>
          <cell r="B5360" t="str">
            <v>Unlisted procedure, female genital system (nonobstetrical)</v>
          </cell>
          <cell r="C5360" t="str">
            <v>MCR_Uterine Fibroid Surgical Treatments HUM-1231-000 01-2024</v>
          </cell>
        </row>
        <row r="5361">
          <cell r="A5361">
            <v>75894</v>
          </cell>
          <cell r="B5361" t="str">
            <v>Transcatheter therapy, embolization, any method, radiological supervision and interpretation</v>
          </cell>
          <cell r="C5361" t="str">
            <v>MCR_Uterine Fibroid Surgical Treatments HUM-1231-000 01-2024</v>
          </cell>
        </row>
        <row r="5362">
          <cell r="A5362" t="str">
            <v>0071T</v>
          </cell>
          <cell r="B5362" t="str">
            <v>Focused ultrasound ablation of uterine leiomyomata, including MR guidance; total leiomyomata volume less than 200 cc of tissue</v>
          </cell>
          <cell r="C5362" t="str">
            <v>MCR_Uterine Fibroid Surgical Treatments HUM-1231-000 01-2024</v>
          </cell>
        </row>
        <row r="5363">
          <cell r="A5363" t="str">
            <v>0072T</v>
          </cell>
          <cell r="B5363" t="str">
            <v>Focused ultrasound ablation of uterine leiomyomata, including MR guidance; total leiomyomata volume greater or equal to 200 cc of tissue</v>
          </cell>
          <cell r="C5363" t="str">
            <v>MCR_Uterine Fibroid Surgical Treatments HUM-1231-000 01-2024</v>
          </cell>
        </row>
        <row r="5364">
          <cell r="A5364" t="str">
            <v>0404T</v>
          </cell>
          <cell r="B5364" t="str">
            <v>Transcervical uterine fibroid(s) ablation with ultrasound guidance, radiofrequency</v>
          </cell>
          <cell r="C5364" t="str">
            <v>MCR_Uterine Fibroid Surgical Treatments HUM-1231-000 01-2024</v>
          </cell>
        </row>
        <row r="5365">
          <cell r="A5365">
            <v>77401</v>
          </cell>
          <cell r="B5365" t="str">
            <v>Radiation treatment delivery, superficial and/or ortho voltage, per day</v>
          </cell>
          <cell r="C5365" t="str">
            <v>MCR_UV Light-Laser Therapy for Skin Conditions HUM-1129-000 01-024</v>
          </cell>
        </row>
        <row r="5366">
          <cell r="A5366">
            <v>77499</v>
          </cell>
          <cell r="B5366" t="str">
            <v>Unlisted procedure, therapeutic radiology treatment management</v>
          </cell>
          <cell r="C5366" t="str">
            <v>MCR_UV Light-Laser Therapy for Skin Conditions HUM-1129-000 01-024</v>
          </cell>
        </row>
        <row r="5367">
          <cell r="A5367">
            <v>96567</v>
          </cell>
          <cell r="B5367" t="str">
            <v>Photodynamic therapy by external application of light to destroy premalignant lesions of the skin and adjacent mucosa with application and illumination/activation of photosensitive drug(s), per day</v>
          </cell>
          <cell r="C5367" t="str">
            <v>MCR_UV Light-Laser Therapy for Skin Conditions HUM-1129-000 01-024</v>
          </cell>
        </row>
        <row r="5368">
          <cell r="A5368">
            <v>96900</v>
          </cell>
          <cell r="B5368" t="str">
            <v>Actinotherapy (ultraviolet light)</v>
          </cell>
          <cell r="C5368" t="str">
            <v>MCR_UV Light-Laser Therapy for Skin Conditions HUM-1129-000 01-024</v>
          </cell>
        </row>
        <row r="5369">
          <cell r="A5369">
            <v>96910</v>
          </cell>
          <cell r="B5369" t="str">
            <v>Photochemotherapy; tar and ultraviolet B (Goeckerman treatment) or petrolatum and ultraviolet B</v>
          </cell>
          <cell r="C5369" t="str">
            <v>MCR_UV Light-Laser Therapy for Skin Conditions HUM-1129-000 01-024</v>
          </cell>
        </row>
        <row r="5370">
          <cell r="A5370">
            <v>96912</v>
          </cell>
          <cell r="B5370" t="str">
            <v>Photochemotherapy; psoralens and ultraviolet A (PUVA)</v>
          </cell>
          <cell r="C5370" t="str">
            <v>MCR_UV Light-Laser Therapy for Skin Conditions HUM-1129-000 01-024</v>
          </cell>
        </row>
        <row r="5371">
          <cell r="A5371">
            <v>96913</v>
          </cell>
          <cell r="B5371" t="str">
            <v>Photochemotherapy (Goeckerman and/or PUVA) for severe photoresponsive dermatoses requiring at least 4-8 hours of care under direct supervision of the physician (includes application of medication and dressings)</v>
          </cell>
          <cell r="C5371" t="str">
            <v>MCR_UV Light-Laser Therapy for Skin Conditions HUM-1129-000 01-024</v>
          </cell>
        </row>
        <row r="5372">
          <cell r="A5372">
            <v>96920</v>
          </cell>
          <cell r="B5372" t="str">
            <v>Laser treatment for inflammatory skin disease (psoriasis); total area less than 250 sq cm</v>
          </cell>
          <cell r="C5372" t="str">
            <v>MCR_UV Light-Laser Therapy for Skin Conditions HUM-1129-000 01-024</v>
          </cell>
        </row>
        <row r="5373">
          <cell r="A5373">
            <v>96921</v>
          </cell>
          <cell r="B5373" t="str">
            <v>Laser treatment for inflammatory skin disease (psoriasis); 250 sq cm to 500 sq cm</v>
          </cell>
          <cell r="C5373" t="str">
            <v>MCR_UV Light-Laser Therapy for Skin Conditions HUM-1129-000 01-024</v>
          </cell>
        </row>
        <row r="5374">
          <cell r="A5374">
            <v>96922</v>
          </cell>
          <cell r="B5374" t="str">
            <v>Laser treatment for inflammatory skin disease (psoriasis); over 500 sq cm</v>
          </cell>
          <cell r="C5374" t="str">
            <v>MCR_UV Light-Laser Therapy for Skin Conditions HUM-1129-000 01-024</v>
          </cell>
        </row>
        <row r="5375">
          <cell r="A5375" t="str">
            <v>A4633</v>
          </cell>
          <cell r="B5375" t="str">
            <v>Replacement bulb/lamp for ultraviolet light therapy system, each</v>
          </cell>
          <cell r="C5375" t="str">
            <v>MCR_UV Light-Laser Therapy for Skin Conditions HUM-1129-000 01-024</v>
          </cell>
        </row>
        <row r="5376">
          <cell r="A5376" t="str">
            <v>E0691</v>
          </cell>
          <cell r="B5376" t="str">
            <v>Ultraviolet light therapy system, includes bulbs/lamps, timer and eye protection; treatment area 2 sq ft or less</v>
          </cell>
          <cell r="C5376" t="str">
            <v>MCR_UV Light-Laser Therapy for Skin Conditions HUM-1129-000 01-024</v>
          </cell>
        </row>
        <row r="5377">
          <cell r="A5377" t="str">
            <v>E0692</v>
          </cell>
          <cell r="B5377" t="str">
            <v>Ultraviolet light therapy system panel, includes bulbs/lamps, timer and eye protection, 4 ft panel</v>
          </cell>
          <cell r="C5377" t="str">
            <v>MCR_UV Light-Laser Therapy for Skin Conditions HUM-1129-000 01-024</v>
          </cell>
        </row>
        <row r="5378">
          <cell r="A5378" t="str">
            <v>E0693</v>
          </cell>
          <cell r="B5378" t="str">
            <v>Ultraviolet light therapy system panel, includes bulbs/lamps, timer and eye protection, 6 ft panel</v>
          </cell>
          <cell r="C5378" t="str">
            <v>MCR_UV Light-Laser Therapy for Skin Conditions HUM-1129-000 01-024</v>
          </cell>
        </row>
        <row r="5379">
          <cell r="A5379" t="str">
            <v>E0694</v>
          </cell>
          <cell r="B5379" t="str">
            <v>Ultraviolet multidirectional light therapy system in 6 ft cabinet, includes bulbs/lamps, timer, and eye protection</v>
          </cell>
          <cell r="C5379" t="str">
            <v>MCR_UV Light-Laser Therapy for Skin Conditions HUM-1129-000 01-024</v>
          </cell>
        </row>
        <row r="5380">
          <cell r="A5380" t="str">
            <v>J7308</v>
          </cell>
          <cell r="B5380" t="str">
            <v>Aminolevulinic acid HCl for topical administration, 20%, single unit dosage form (354 mg)</v>
          </cell>
          <cell r="C5380" t="str">
            <v>MCR_UV Light-Laser Therapy for Skin Conditions HUM-1129-000 01-024</v>
          </cell>
        </row>
        <row r="5381">
          <cell r="A5381">
            <v>61885</v>
          </cell>
          <cell r="B5381" t="str">
            <v>Insertion or replacement of cranial neurostimulator pulse generator or receiver, direct or inductive coupling; with connection to a single electrode array</v>
          </cell>
          <cell r="C5381" t="str">
            <v>MCR_Vagus Nerve Stimulation HUM-1232-000 01-2024</v>
          </cell>
        </row>
        <row r="5382">
          <cell r="A5382">
            <v>64553</v>
          </cell>
          <cell r="B5382" t="str">
            <v>Percutaneous implantation of neurostimulator electrode array; cranial nerve</v>
          </cell>
          <cell r="C5382" t="str">
            <v>MCR_Vagus Nerve Stimulation HUM-1232-000 01-2024</v>
          </cell>
        </row>
        <row r="5383">
          <cell r="A5383">
            <v>64568</v>
          </cell>
          <cell r="B5383" t="str">
            <v>Incision for implantation of cranial nerve (eg, vagus nerve) neurostimulator electrode array and pulse generator</v>
          </cell>
          <cell r="C5383" t="str">
            <v>MCR_Vagus Nerve Stimulation HUM-1232-000 01-2024</v>
          </cell>
        </row>
        <row r="5384">
          <cell r="A5384">
            <v>64569</v>
          </cell>
          <cell r="B5384" t="str">
            <v>Revision or replacement of cranial nerve (eg, vagus nerve) neurostimulator electrode array, including connection to existing pulse generator</v>
          </cell>
          <cell r="C5384" t="str">
            <v>MCR_Vagus Nerve Stimulation HUM-1232-000 01-2024</v>
          </cell>
        </row>
        <row r="5385">
          <cell r="A5385">
            <v>64570</v>
          </cell>
          <cell r="B5385" t="str">
            <v>Removal of cranial nerve (eg, vagus nerve) neurostimulator electrode array and pulse generator</v>
          </cell>
          <cell r="C5385" t="str">
            <v>MCR_Vagus Nerve Stimulation HUM-1232-000 01-2024</v>
          </cell>
        </row>
        <row r="5386">
          <cell r="A5386">
            <v>95970</v>
          </cell>
          <cell r="B5386"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brain, cranial nerve, spinal cord, peripheral nerve, or sacral nerve, neurostimulator pulse generator/transmitter, without programming</v>
          </cell>
          <cell r="C5386" t="str">
            <v>MCR_Vagus Nerve Stimulation HUM-1232-000 01-2024</v>
          </cell>
        </row>
        <row r="5387">
          <cell r="A5387">
            <v>95976</v>
          </cell>
          <cell r="B5387"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simple cranial nerve neurostimulator pulse generator/transmitter programming by physician or other qualified health care professional</v>
          </cell>
          <cell r="C5387" t="str">
            <v>MCR_Vagus Nerve Stimulation HUM-1232-000 01-2024</v>
          </cell>
        </row>
        <row r="5388">
          <cell r="A5388">
            <v>95977</v>
          </cell>
          <cell r="B5388" t="str">
            <v>Electronic analysis of implanted neurostimulator pulse generator/transmitter (eg, contact group[s], interleaving, amplitude, pulse width, frequency [Hz], on/off cycling, burst, magnet mode, dose lockout, patient selectable parameters, responsive neurostimulation, detection algorithms, closed loop parameters, and passive parameters) by physician or other qualified health care professional; with complex cranial nerve neurostimulator pulse generator/transmitter programming by physician or other qualified health care professional</v>
          </cell>
          <cell r="C5388" t="str">
            <v>MCR_Vagus Nerve Stimulation HUM-1232-000 01-2024</v>
          </cell>
        </row>
        <row r="5389">
          <cell r="A5389" t="str">
            <v>C1767</v>
          </cell>
          <cell r="B5389" t="str">
            <v>Generator, neurostimulator (implantable), nonrechargeable</v>
          </cell>
          <cell r="C5389" t="str">
            <v>MCR_Vagus Nerve Stimulation HUM-1232-000 01-2024</v>
          </cell>
        </row>
        <row r="5390">
          <cell r="A5390" t="str">
            <v>C1778</v>
          </cell>
          <cell r="B5390" t="str">
            <v>Lead, neurostimulator (implantable)</v>
          </cell>
          <cell r="C5390" t="str">
            <v>MCR_Vagus Nerve Stimulation HUM-1232-000 01-2024</v>
          </cell>
        </row>
        <row r="5391">
          <cell r="A5391" t="str">
            <v>C1816</v>
          </cell>
          <cell r="B5391" t="str">
            <v>Receiver and/or transmitter, neurostimulator (implantable)</v>
          </cell>
          <cell r="C5391" t="str">
            <v>MCR_Vagus Nerve Stimulation HUM-1232-000 01-2024</v>
          </cell>
        </row>
      </sheetData>
      <sheetData sheetId="1">
        <row r="1">
          <cell r="A1" t="str">
            <v>Code</v>
          </cell>
          <cell r="B1" t="str">
            <v>Description</v>
          </cell>
          <cell r="C1" t="str">
            <v>Policy ID</v>
          </cell>
          <cell r="D1" t="str">
            <v>Title</v>
          </cell>
        </row>
        <row r="2">
          <cell r="A2" t="str">
            <v>0001U</v>
          </cell>
          <cell r="B2" t="str">
            <v>Red blood cell antigen typing, DNA, human erythrocyte antigen gene analysis of 35 antigens from 11 blood groups, utilizing whole blood, common RBC alleles reported</v>
          </cell>
          <cell r="C2" t="str">
            <v>1096</v>
          </cell>
          <cell r="D2" t="str">
            <v>Genetic and Coagulation Testing for Noncancer Blood Disorders</v>
          </cell>
        </row>
        <row r="3">
          <cell r="A3" t="str">
            <v>0002M</v>
          </cell>
          <cell r="B3" t="str">
            <v>Liver disease, ten biochemical assays (ALT, A2-macroglobulin, apolipoprotein A-1, total bilirubin, GGT, haptoglobin, AST, glucose, total cholesterol and triglycerides) utilizing serum, prognostic algorithm reported as quantitative scores for fibrosis, ste</v>
          </cell>
          <cell r="C3" t="str">
            <v>1171</v>
          </cell>
          <cell r="D3" t="str">
            <v>Noninvasive Tests for Hepatic Fibrosis</v>
          </cell>
        </row>
        <row r="4">
          <cell r="A4" t="str">
            <v>0002U</v>
          </cell>
          <cell r="B4" t="str">
            <v>Oncology (colorectal), quantitative assessment of three urine metabolites (ascorbic acid, succinic acid and carnitine) by liquid chromatography with tandem mass spectrometry (LC-MS/MS) using multiple reaction monitoring acquisition, algorithm reported as</v>
          </cell>
          <cell r="C4" t="str">
            <v>1054</v>
          </cell>
          <cell r="D4" t="str">
            <v>Colorectal Cancer Screening and Surveillance</v>
          </cell>
        </row>
        <row r="5">
          <cell r="A5" t="str">
            <v>0003M</v>
          </cell>
          <cell r="B5" t="str">
            <v>Liver disease, ten biochemical assays (ALT, A2-macroglobulin, apolipoprotein A-1, total bilirubin, GGT, haptoglobin, AST, glucose, total cholesterol and triglycerides) utilizing serum, prognostic algorithm reported as quantitative scores for fibrosis, ste</v>
          </cell>
          <cell r="C5" t="str">
            <v>1171</v>
          </cell>
          <cell r="D5" t="str">
            <v>Noninvasive Tests for Hepatic Fibrosis</v>
          </cell>
        </row>
        <row r="6">
          <cell r="A6" t="str">
            <v>0003U</v>
          </cell>
          <cell r="B6" t="str">
            <v>Oncology (ovarian) biochemical assays of five proteins (apolipoprotein A-1, CA 125 II, follicle stimulating hormone, human epididymis protein 4, transferrin), utilizing serum, algorithm reported as a likelihood score</v>
          </cell>
          <cell r="C6" t="str">
            <v>1163</v>
          </cell>
          <cell r="D6" t="str">
            <v>Multianalyte Assays with Algorithmic Analyses for Cancer Indications</v>
          </cell>
        </row>
        <row r="7">
          <cell r="A7" t="str">
            <v>0004M</v>
          </cell>
          <cell r="B7" t="str">
            <v>Scoliosis, DNA analysis of 53 single nucleotide polymorphisms (SNPs), using saliva, prognostic algorithm reported as a risk score</v>
          </cell>
          <cell r="C7" t="str">
            <v>1097</v>
          </cell>
          <cell r="D7" t="str">
            <v>Genetic Testing</v>
          </cell>
        </row>
        <row r="8">
          <cell r="A8" t="str">
            <v>0005U</v>
          </cell>
          <cell r="B8" t="str">
            <v>Oncology (prostate) gene expression profile by real-time RT-PCR of 3 genes (ERG, PCA3, and SPDEF), urine, algorithm reported as risk score</v>
          </cell>
          <cell r="C8" t="str">
            <v>1092</v>
          </cell>
          <cell r="D8" t="str">
            <v>Gene Expression Profiling for Cancer Indications</v>
          </cell>
        </row>
        <row r="9">
          <cell r="A9" t="str">
            <v>0006M</v>
          </cell>
          <cell r="B9" t="str">
            <v>Oncology (hepatic), mRNA expression levels of 161 genes, utilizing fresh hepatocellular carcinoma tumor tissue, with alpha-fetoprotein level, algorithm reported as a risk classifier</v>
          </cell>
          <cell r="C9" t="str">
            <v>1163</v>
          </cell>
          <cell r="D9" t="str">
            <v>Multianalyte Assays with Algorithmic Analyses for Cancer Indications</v>
          </cell>
        </row>
        <row r="10">
          <cell r="A10" t="str">
            <v>0007M</v>
          </cell>
          <cell r="B10" t="str">
            <v>Oncology (gastrointestinal neuroendocrine tumors), real-time PCR expression analysis of 51 genes, utilizing whole peripheral blood, algorithm reported as a nomogram of tumor disease index</v>
          </cell>
          <cell r="C10" t="str">
            <v>1163</v>
          </cell>
          <cell r="D10" t="str">
            <v>Multianalyte Assays with Algorithmic Analyses for Cancer Indications</v>
          </cell>
        </row>
        <row r="11">
          <cell r="A11" t="str">
            <v>0007U</v>
          </cell>
          <cell r="B11" t="str">
            <v>Drug test(s), presumptive, with definitive confirmation of positive results, any number of drug classes, urine, includes specimen verification including DNA authentication in comparison to buccal DNA, per date of service</v>
          </cell>
          <cell r="C11" t="str">
            <v>1070</v>
          </cell>
          <cell r="D11" t="str">
            <v>Drug Testing</v>
          </cell>
        </row>
        <row r="12">
          <cell r="A12" t="str">
            <v>0009U</v>
          </cell>
          <cell r="B12" t="str">
            <v>Oncology (breast cancer), ERBB2 (HER2) copy number by FISH, tumor cells from formalin fixed paraffin embedded tissue isolated using image-based dielectrophoresis (DEP) sorting, reported as ERBB2 gene amplified or non-amplified</v>
          </cell>
          <cell r="C12" t="str">
            <v>1057</v>
          </cell>
          <cell r="D12" t="str">
            <v>Comprehensive Genomic Profiling and Genetic Testing for Solid Tumors</v>
          </cell>
        </row>
        <row r="13">
          <cell r="A13" t="str">
            <v>0011M</v>
          </cell>
          <cell r="B13" t="str">
            <v>Oncology, prostate cancer, mRNA expression assay of 12 genes (10 content and 2 housekeeping), RT-PCR test utilizing blood plasma and urine, algorithms to predict high-grade prostate cancer risk</v>
          </cell>
          <cell r="C13" t="str">
            <v>1151</v>
          </cell>
          <cell r="D13" t="str">
            <v>Liquid Biopsy</v>
          </cell>
        </row>
        <row r="14">
          <cell r="A14" t="str">
            <v>0011U</v>
          </cell>
          <cell r="B14" t="str">
            <v>Prescription drug monitoring, evaluation of drugs present by LC-MS/MS, using oral fluid, reported as a comparison to an estimated steady-state range, per date of service including all drug compounds and metabolites</v>
          </cell>
          <cell r="C14" t="str">
            <v>1070</v>
          </cell>
          <cell r="D14" t="str">
            <v>Drug Testing</v>
          </cell>
        </row>
        <row r="15">
          <cell r="A15" t="str">
            <v>0012M</v>
          </cell>
          <cell r="B15" t="str">
            <v>Oncology (urothelial), mRNA, gene expression profiling by real-time quantitative PCR of five genes (MDK, HOXA13, CDC2 [CDK1], IGFBP5, and CXCR2), utilizing urine, algorithm reported as a risk score for having urothelial carcinoma</v>
          </cell>
          <cell r="C15" t="str">
            <v>1092</v>
          </cell>
          <cell r="D15" t="str">
            <v>Gene Expression Profiling for Cancer Indications</v>
          </cell>
        </row>
        <row r="16">
          <cell r="A16" t="str">
            <v>0013M</v>
          </cell>
          <cell r="B16" t="str">
            <v>Oncology (urothelial), mRNA, gene expression profiling by real-time quantitative PCR of five genes (MDK, HOXA13, CDC2 [CDK1], IGFBP5, and CXCR2), utilizing urine, algorithm reported as a risk score for having recurrent urothelial carcinoma</v>
          </cell>
          <cell r="C16" t="str">
            <v>1092</v>
          </cell>
          <cell r="D16" t="str">
            <v>Gene Expression Profiling for Cancer Indications</v>
          </cell>
        </row>
        <row r="17">
          <cell r="A17" t="str">
            <v>0014M</v>
          </cell>
          <cell r="B17" t="str">
            <v>Liver disease, analysis of 3 biomarkers (hyaluronic acid [HA], procollagen III amino terminal peptide [PIIINP], tissue inhibitor of metalloproteinase 1 [TIMP-1]), using immunoassays, utilizing serum, prognostic algorithm reported as a risk score and risk</v>
          </cell>
          <cell r="C17" t="str">
            <v>1171</v>
          </cell>
          <cell r="D17" t="str">
            <v>Noninvasive Tests for Hepatic Fibrosis</v>
          </cell>
        </row>
        <row r="18">
          <cell r="A18" t="str">
            <v>0015M</v>
          </cell>
          <cell r="B18" t="str">
            <v>Adrenal cortical tumor, biochemical assay of 25 steroid markers, utilizing 24-hour urine specimen and clinical parameters, prognostic algorithm reported as a clinical risk and integrated clinical steroid risk for adrenal cortical carcinoma, adenoma, or ot</v>
          </cell>
          <cell r="C18" t="str">
            <v>1163</v>
          </cell>
          <cell r="D18" t="str">
            <v>Multianalyte Assays with Algorithmic Analyses for Cancer Indications</v>
          </cell>
        </row>
        <row r="19">
          <cell r="A19" t="str">
            <v>0016M</v>
          </cell>
          <cell r="B19" t="str">
            <v>Oncology (bladder), mRNA, microarray gene expression profiling of 209 genes, utilizing formalin-fixed paraffin-embedded tissue, algorithm reported as molecular subtype (luminal, luminal infiltrated, basal, basal claudin-low, neuroendocrine-like)</v>
          </cell>
          <cell r="C19" t="str">
            <v>1092</v>
          </cell>
          <cell r="D19" t="str">
            <v>Gene Expression Profiling for Cancer Indications</v>
          </cell>
        </row>
        <row r="20">
          <cell r="A20" t="str">
            <v>0016U</v>
          </cell>
          <cell r="B20" t="str">
            <v>Oncology (hematolymphoid neoplasia), RNA, BCR/ABL1 major and minor breakpoint fusion transcripts, quantitative PCR amplification, blood or bone marrow, report of fusion not detected or detected with quantitation</v>
          </cell>
          <cell r="C20" t="str">
            <v>1240</v>
          </cell>
          <cell r="D20" t="str">
            <v>Genetic Testing for Hematologic Malignancies and Suspected Myeloid Disorders</v>
          </cell>
        </row>
        <row r="21">
          <cell r="A21" t="str">
            <v>0017M</v>
          </cell>
          <cell r="B21" t="str">
            <v>Oncology (diffuse large B-cell lymphoma [DLBCL]), mRNA, gene expression profiling by fluorescent probe hybridization of 20 genes, formalin-fixed paraffin-embedded tissue, algorithm reported as cell of origin</v>
          </cell>
          <cell r="C21" t="str">
            <v>1092</v>
          </cell>
          <cell r="D21" t="str">
            <v>Gene Expression Profiling for Cancer Indications</v>
          </cell>
        </row>
        <row r="22">
          <cell r="A22" t="str">
            <v>0017U</v>
          </cell>
          <cell r="B22" t="str">
            <v>Oncology (hematolymphoid neoplasia), JAK2 mutation, DNA, PCR amplification of exons 12-14 and sequence analysis, blood or bone marrow, report of JAK2 mutation not detected or detected</v>
          </cell>
          <cell r="C22" t="str">
            <v>1240</v>
          </cell>
          <cell r="D22" t="str">
            <v>Genetic Testing for Hematologic Malignancies and Suspected Myeloid Disorders</v>
          </cell>
        </row>
        <row r="23">
          <cell r="A23" t="str">
            <v>0018M</v>
          </cell>
          <cell r="B23" t="str">
            <v>Transplantation medicine (allograft rejection, renal), measurement of donor and third-party-induced CD154+T-cytotoxic memory cells, utilizing whole peripheral blood, algorithm reported as a rejection risk score</v>
          </cell>
          <cell r="C23" t="str">
            <v>1158</v>
          </cell>
          <cell r="D23" t="str">
            <v>Molecular Diagnostic Assays and Breath Testing for Transplant Rejection</v>
          </cell>
        </row>
        <row r="24">
          <cell r="A24" t="str">
            <v>0018U</v>
          </cell>
          <cell r="B24" t="str">
            <v>Oncology (thyroid), microRNA profiling by RT-PCR of 10 microRNA sequences, utilizing fine needle aspirate, algorithm reported as a positive or negative result for moderate to high risk of malignancy</v>
          </cell>
          <cell r="C24" t="str">
            <v>1161</v>
          </cell>
          <cell r="D24" t="str">
            <v>Molecular Markers in Fine Needle Aspirates of Thyroid Nodules</v>
          </cell>
        </row>
        <row r="25">
          <cell r="A25" t="str">
            <v>0019U</v>
          </cell>
          <cell r="B25" t="str">
            <v>Oncology, RNA, gene expression by whole transcriptome sequencing, formalin-fixed paraffin embedded tissue or fresh frozen tissue, predictive algorithm reported as potential targets for therapeutic agents</v>
          </cell>
          <cell r="C25" t="str">
            <v>1092</v>
          </cell>
          <cell r="D25" t="str">
            <v>Gene Expression Profiling for Cancer Indications</v>
          </cell>
        </row>
        <row r="26">
          <cell r="A26" t="str">
            <v>0021U</v>
          </cell>
          <cell r="B26" t="str">
            <v>Oncology (prostate), detection of 8 autoantibodies (ARF 6, NKX3-1, 5'-UTR-BMI1, CEP 164, 3'-UTR-Ropporin, Desmocollin, AURKAIP-1, CSNK2A2), multiplexed immunoassay and flow cytometry serum, algorithm reported as risk score</v>
          </cell>
          <cell r="C26" t="str">
            <v>1146</v>
          </cell>
          <cell r="D26" t="str">
            <v>Molecular Biomarkers for Prostate Cancer Risk Stratification</v>
          </cell>
        </row>
        <row r="27">
          <cell r="A27" t="str">
            <v>0022U</v>
          </cell>
          <cell r="B27" t="str">
            <v>Targeted genomic sequence analysis panel, non-small cell lung neoplasia, DNA and RNA analysis, 23 genes, interrogation for sequence variants and rearrangements, reported as presence or absence of variants and associated therapy(ies) to consider</v>
          </cell>
          <cell r="C27" t="str">
            <v>1057</v>
          </cell>
          <cell r="D27" t="str">
            <v>Comprehensive Genomic Profiling and Genetic Testing for Solid Tumors</v>
          </cell>
        </row>
        <row r="28">
          <cell r="A28" t="str">
            <v>0023U</v>
          </cell>
          <cell r="B28" t="str">
            <v>Oncology (acute myelogenous leukemia), DNA, genotyping of internal tandem duplication, p.D835, p.I836, using mononuclear cells, reported as detection or non-detection of FLT3 mutation and indication for or against the use of midostaurin</v>
          </cell>
          <cell r="C28" t="str">
            <v>1240</v>
          </cell>
          <cell r="D28" t="str">
            <v>Genetic Testing for Hematologic Malignancies and Suspected Myeloid Disorders</v>
          </cell>
        </row>
        <row r="29">
          <cell r="A29" t="str">
            <v>0025U</v>
          </cell>
          <cell r="B29" t="str">
            <v>Tenofovir, by liquid chromatography with tandem mass spectrometry (LC-MS/MS), urine, quantitative</v>
          </cell>
          <cell r="C29" t="str">
            <v>1070</v>
          </cell>
          <cell r="D29" t="str">
            <v>Drug Testing</v>
          </cell>
        </row>
        <row r="30">
          <cell r="A30" t="str">
            <v>0026U</v>
          </cell>
          <cell r="B30" t="str">
            <v>Oncology (thyroid), DNA and mRNA of 112 genes, next-generation sequencing, fine needle aspirate of thyroid nodule, algorithmic analysis reported as a categorical result ("Positive, high probability of malignancy" or "Negative, low probability of malignanc</v>
          </cell>
          <cell r="C30" t="str">
            <v>1161</v>
          </cell>
          <cell r="D30" t="str">
            <v>Molecular Markers in Fine Needle Aspirates of Thyroid Nodules</v>
          </cell>
        </row>
        <row r="31">
          <cell r="A31" t="str">
            <v>0027U</v>
          </cell>
          <cell r="B31" t="str">
            <v>JAK2 (Janus kinase 2) (eg, myeloproliferative disorder) gene analysis, targeted sequence analysis exons 12-15</v>
          </cell>
          <cell r="C31" t="str">
            <v>1240</v>
          </cell>
          <cell r="D31" t="str">
            <v>Genetic Testing for Hematologic Malignancies and Suspected Myeloid Disorders</v>
          </cell>
        </row>
        <row r="32">
          <cell r="A32" t="str">
            <v>0029U</v>
          </cell>
          <cell r="B32" t="str">
            <v>Drug metabolism (adverse drug reactions and drug response), targeted sequence analysis (ie, CYP1A2, CYP2C19, CYP2C9, CYP2D6, CYP3A4, CYP3A5, CYP4F2, SLCO1B1, VKORC1 and rs12777823)</v>
          </cell>
          <cell r="C32" t="str">
            <v>1184</v>
          </cell>
          <cell r="D32" t="str">
            <v>Pharmacogenomic Testing</v>
          </cell>
        </row>
        <row r="33">
          <cell r="A33" t="str">
            <v>0030U</v>
          </cell>
          <cell r="B33" t="str">
            <v>Drug metabolism (warfarin drug response), targeted sequence analysis (ie, CYP2C9, CYP4F2, VKORC1, rs12777823)</v>
          </cell>
          <cell r="C33" t="str">
            <v>1184</v>
          </cell>
          <cell r="D33" t="str">
            <v>Pharmacogenomic Testing</v>
          </cell>
        </row>
        <row r="34">
          <cell r="A34" t="str">
            <v>0031U</v>
          </cell>
          <cell r="B34" t="str">
            <v>CYP1A2 (cytochrome P450 family 1, subfamily A, member 2)(eg, drug metabolism) gene analysis, common variants (ie, *1F, *1K, *6, *7)</v>
          </cell>
          <cell r="C34" t="str">
            <v>1184</v>
          </cell>
          <cell r="D34" t="str">
            <v>Pharmacogenomic Testing</v>
          </cell>
        </row>
        <row r="35">
          <cell r="A35" t="str">
            <v>0032U</v>
          </cell>
          <cell r="B35" t="str">
            <v>COMT (catechol-O-methyltransferase)(drug metabolism) gene analysis, c.472G&gt;A (rs4680) variant</v>
          </cell>
          <cell r="C35" t="str">
            <v>1184</v>
          </cell>
          <cell r="D35" t="str">
            <v>Pharmacogenomic Testing</v>
          </cell>
        </row>
        <row r="36">
          <cell r="A36" t="str">
            <v>0033U</v>
          </cell>
          <cell r="B36" t="str">
            <v>HTR2A (5-hydroxytryptamine receptor 2A), HTR2C (5-hydroxytryptamine receptor 2C) (eg, citalopram metabolism) gene analysis, common variants (ie, HTR2A rs7997012 [c.614-2211T&gt;C], HTR2C rs3813929 [c.-759C&gt;T] and rs1414334 [c.551-3008C&gt;G])</v>
          </cell>
          <cell r="C36" t="str">
            <v>1184</v>
          </cell>
          <cell r="D36" t="str">
            <v>Pharmacogenomic Testing</v>
          </cell>
        </row>
        <row r="37">
          <cell r="A37" t="str">
            <v>0034U</v>
          </cell>
          <cell r="B37" t="str">
            <v>TPMT (thiopurine S-methyltransferase), NUDT15 (nudix hydroxylase 15)(eg, thiopurine metabolism) gene analysis, common variants (ie, TPMT *2, *3A, *3B, *3C, *4, *5, *6, *8, *12; NUDT15 *3, *4, *5)</v>
          </cell>
          <cell r="C37" t="str">
            <v>1184</v>
          </cell>
          <cell r="D37" t="str">
            <v>Pharmacogenomic Testing</v>
          </cell>
        </row>
        <row r="38">
          <cell r="A38" t="str">
            <v>0036U</v>
          </cell>
          <cell r="B38" t="str">
            <v>Exome (ie, somatic mutations), paired formalin-fixed paraffin-embedded tumor tissue and normal specimen, sequence analyses</v>
          </cell>
          <cell r="C38" t="str">
            <v>1057</v>
          </cell>
          <cell r="D38" t="str">
            <v>Comprehensive Genomic Profiling and Genetic Testing for Solid Tumors</v>
          </cell>
        </row>
        <row r="39">
          <cell r="A39" t="str">
            <v>0037U</v>
          </cell>
          <cell r="B39" t="str">
            <v>Targeted genomic sequence analysis, solid organ neoplasm, DNA analysis of 324 genes, interrogation for sequence variants, gene copy number amplifications, gene rearrangements, microsatellite instability and tumor mutational burden</v>
          </cell>
          <cell r="C39" t="str">
            <v>1057</v>
          </cell>
          <cell r="D39" t="str">
            <v>Comprehensive Genomic Profiling and Genetic Testing for Solid Tumors</v>
          </cell>
        </row>
        <row r="40">
          <cell r="A40" t="str">
            <v>0037U</v>
          </cell>
          <cell r="B40" t="str">
            <v>Targeted genomic sequence analysis, solid organ neoplasm, DNA analysis of 324 genes, interrogation for sequence variants, gene copy number amplifications, gene rearrangements, microsatellite instability and tumor mutational burden</v>
          </cell>
          <cell r="C40" t="str">
            <v>1185</v>
          </cell>
          <cell r="D40" t="str">
            <v>Pharmacogenomics and Companion Diagnostics</v>
          </cell>
        </row>
        <row r="41">
          <cell r="A41" t="str">
            <v>0040U</v>
          </cell>
          <cell r="B41" t="str">
            <v>BCR/ABL1 (t(9;22)) (eg, chronic myelogenous leukemia) translocation analysis, major breakpoint, quantitative</v>
          </cell>
          <cell r="C41" t="str">
            <v>1241</v>
          </cell>
          <cell r="D41" t="str">
            <v>Measurable (Minimal) Residual Disease Testing</v>
          </cell>
        </row>
        <row r="42">
          <cell r="A42" t="str">
            <v>0045U</v>
          </cell>
          <cell r="B42" t="str">
            <v>Oncology (breast ductal carcinoma in situ), mRNA, gene expression profiling by real-time RT-PCR of 12 genes (7 content and 5 housekeeping), utilizing formalin-fixed paraffin-embedded tissue, algorithm reported as recurrence score</v>
          </cell>
          <cell r="C42" t="str">
            <v>1092</v>
          </cell>
          <cell r="D42" t="str">
            <v>Gene Expression Profiling for Cancer Indications</v>
          </cell>
        </row>
        <row r="43">
          <cell r="A43" t="str">
            <v>0046U</v>
          </cell>
          <cell r="B43" t="str">
            <v>FLT3 (fms-related tyrosine kinase 3) (eg, acute myeloid leukemia) internal tandem duplication (ITD) variants, quantitative</v>
          </cell>
          <cell r="C43" t="str">
            <v>1241</v>
          </cell>
          <cell r="D43" t="str">
            <v>Measurable (Minimal) Residual Disease Testing</v>
          </cell>
        </row>
        <row r="44">
          <cell r="A44" t="str">
            <v>0047U</v>
          </cell>
          <cell r="B44" t="str">
            <v>Oncology (prostate), mRNA, gene expression profiling by real-time RT-PCR of 17 genes (12 content and 5 housekeeping), utilizing formalin-fixed paraffin-embedded tissue, algorithm reported as a risk score</v>
          </cell>
          <cell r="C44" t="str">
            <v>1092</v>
          </cell>
          <cell r="D44" t="str">
            <v>Gene Expression Profiling for Cancer Indications</v>
          </cell>
        </row>
        <row r="45">
          <cell r="A45" t="str">
            <v>0048U</v>
          </cell>
          <cell r="B45" t="str">
            <v>Oncology (solid organ neoplasia), DNA, targeted sequencing of protein-coding exons of 468 cancer-associated genes, including interrogation for somatic mutations and microsatellite instability, matched with normal specimens, utilizing formalin-fixed paraff</v>
          </cell>
          <cell r="C45" t="str">
            <v>1057</v>
          </cell>
          <cell r="D45" t="str">
            <v>Comprehensive Genomic Profiling and Genetic Testing for Solid Tumors</v>
          </cell>
        </row>
        <row r="46">
          <cell r="A46" t="str">
            <v>0049U</v>
          </cell>
          <cell r="B46" t="str">
            <v>NPM1 (nucleophosmin) (eg, acute myeloid leukemia) gene analysis, quantitative</v>
          </cell>
          <cell r="C46" t="str">
            <v>1240</v>
          </cell>
          <cell r="D46" t="str">
            <v>Genetic Testing for Hematologic Malignancies and Suspected Myeloid Disorders</v>
          </cell>
        </row>
        <row r="47">
          <cell r="A47" t="str">
            <v>0050U</v>
          </cell>
          <cell r="B47" t="str">
            <v>Targeted genomic sequence analysis panel, acute myelogenous leukemia, DNA analysis, 194 genes, interrogation for sequence variants, copy number variants or rearrangements</v>
          </cell>
          <cell r="C47" t="str">
            <v>1240</v>
          </cell>
          <cell r="D47" t="str">
            <v>Genetic Testing for Hematologic Malignancies and Suspected Myeloid Disorders</v>
          </cell>
        </row>
        <row r="48">
          <cell r="A48" t="str">
            <v>0051U</v>
          </cell>
          <cell r="B48" t="str">
            <v>Prescription drug monitoring, evaluation of drugs present by liquid chromatography tandem mass spectrommetry (LC-MS/MS), urine or blood, 31 drug panel, reported as quantitative results, detected or not detected, per date of service</v>
          </cell>
          <cell r="C48" t="str">
            <v>1070</v>
          </cell>
          <cell r="D48" t="str">
            <v>Drug Testing</v>
          </cell>
        </row>
        <row r="49">
          <cell r="A49" t="str">
            <v>0054U</v>
          </cell>
          <cell r="B49" t="str">
            <v>Prescription drug monitoring, 14 or more classes of drugs and substances, definitive tandem mass spectrometry with chromatography, capillary blood, quantitative report with therapeutic and toxic ranges, including steady-state range for the prescribed dose</v>
          </cell>
          <cell r="C49" t="str">
            <v>1070</v>
          </cell>
          <cell r="D49" t="str">
            <v>Drug Testing</v>
          </cell>
        </row>
        <row r="50">
          <cell r="A50" t="str">
            <v>0055U</v>
          </cell>
          <cell r="B50" t="str">
            <v>Cardiology (heart transplant), cell-free DNA, PCR assay of 96 DNA target sequences (94 single nucleotide polymorphism targets and two control targets), plasma</v>
          </cell>
          <cell r="C50" t="str">
            <v>1158</v>
          </cell>
          <cell r="D50" t="str">
            <v>Molecular Diagnostic Assays and Breath Testing for Transplant Rejection</v>
          </cell>
        </row>
        <row r="51">
          <cell r="A51" t="str">
            <v>0056U</v>
          </cell>
          <cell r="B51" t="str">
            <v>Deleted Code</v>
          </cell>
          <cell r="C51" t="str">
            <v>1240</v>
          </cell>
          <cell r="D51" t="str">
            <v>Genetic Testing for Hematologic Malignancies and Suspected Myeloid Disorders</v>
          </cell>
        </row>
        <row r="52">
          <cell r="A52" t="str">
            <v>0060U</v>
          </cell>
          <cell r="B52" t="str">
            <v>Twin zygosity, genomic targeted sequence analysis of chromosome 2, using circulating cell-free fetal DNA in maternal blood</v>
          </cell>
          <cell r="C52" t="str">
            <v>1097</v>
          </cell>
          <cell r="D52" t="str">
            <v>Genetic Testing</v>
          </cell>
        </row>
        <row r="53">
          <cell r="A53" t="str">
            <v>0067U</v>
          </cell>
          <cell r="B53" t="str">
            <v>Oncology (breast), immunohistochemistry, protein expression profiling of 4 biomarkers (matrix metalloproteinase-1 [MMP-1], carcinoembryonic antigen-related cell adhesion molecule 6 [CEACAM6], hyaluronoglucosaminidase [HYAL1], highly expressed in cancer pr</v>
          </cell>
          <cell r="C53" t="str">
            <v>1092</v>
          </cell>
          <cell r="D53" t="str">
            <v>Gene Expression Profiling for Cancer Indications</v>
          </cell>
        </row>
        <row r="54">
          <cell r="A54" t="str">
            <v>0069U</v>
          </cell>
          <cell r="B54" t="str">
            <v>Oncology (colorectal), microRNA, RT-PCR expression profiling of miR-31-3p, formalin-fixed paraffin-embedded tissue, algorithm reported as an expression score</v>
          </cell>
          <cell r="C54" t="str">
            <v>1092</v>
          </cell>
          <cell r="D54" t="str">
            <v>Gene Expression Profiling for Cancer Indications</v>
          </cell>
        </row>
        <row r="55">
          <cell r="A55" t="str">
            <v>0070U</v>
          </cell>
          <cell r="B55" t="str">
            <v>CYP2D6 (cytochrome P450, family 2, subfamily D, polypeptide 6) (eg, drug metabolism) gene analysis, common and select rare variants (ie, *2, *3, *4, *4N, *5, *6, *7, *8, *9, *10, *11, *12, *13, *14A, *14B, *15, *17, *29, *35, *36, *41, *57, *61, *63, *68,</v>
          </cell>
          <cell r="C55" t="str">
            <v>1184</v>
          </cell>
          <cell r="D55" t="str">
            <v>Pharmacogenomic Testing</v>
          </cell>
        </row>
        <row r="56">
          <cell r="A56" t="str">
            <v>0071T</v>
          </cell>
          <cell r="B56" t="str">
            <v>Focused ultrasound ablation of uterine leiomyomata, including MR guidance; total leiomyomata volume less than 200 cc of tissue</v>
          </cell>
          <cell r="C56" t="str">
            <v>1231</v>
          </cell>
          <cell r="D56" t="str">
            <v>Uterine Fibroid Surgical Treatments</v>
          </cell>
        </row>
        <row r="57">
          <cell r="A57" t="str">
            <v>0071U</v>
          </cell>
          <cell r="B57" t="str">
            <v>CYP2D6 (cytochrome P450, family 2, subfamily D, polypeptide 6) (eg, drug metabolism) gene analysis, full gene sequence (List separately in addition to code for primary procedure)</v>
          </cell>
          <cell r="C57" t="str">
            <v>1184</v>
          </cell>
          <cell r="D57" t="str">
            <v>Pharmacogenomic Testing</v>
          </cell>
        </row>
        <row r="58">
          <cell r="A58" t="str">
            <v>0072T</v>
          </cell>
          <cell r="B58" t="str">
            <v>Focused ultrasound ablation of uterine leiomyomata, including MR guidance; total leiomyomata volume greater or equal to 200 cc of tissue</v>
          </cell>
          <cell r="C58" t="str">
            <v>1231</v>
          </cell>
          <cell r="D58" t="str">
            <v>Uterine Fibroid Surgical Treatments</v>
          </cell>
        </row>
        <row r="59">
          <cell r="A59" t="str">
            <v>0072U</v>
          </cell>
          <cell r="B59" t="str">
            <v>CYP2D6 (cytochrome P450, family 2, subfamily D, polypeptide 6) (eg, drug metabolism) gene analysis, targeted sequence analysis (ie, CYP2D6-2D7 hybrid gene) (List separately in addition to code for primary procedure)</v>
          </cell>
          <cell r="C59" t="str">
            <v>1184</v>
          </cell>
          <cell r="D59" t="str">
            <v>Pharmacogenomic Testing</v>
          </cell>
        </row>
        <row r="60">
          <cell r="A60" t="str">
            <v>0073U</v>
          </cell>
          <cell r="B60" t="str">
            <v>CYP2D6 (cytochrome P450, family 2, subfamily D, polypeptide 6) (eg, drug metabolism) gene analysis, targeted sequence analysis (ie, CYP2D7-2D6 hybrid gene) (List separately in addition to code for primary procedure)</v>
          </cell>
          <cell r="C60" t="str">
            <v>1184</v>
          </cell>
          <cell r="D60" t="str">
            <v>Pharmacogenomic Testing</v>
          </cell>
        </row>
        <row r="61">
          <cell r="A61" t="str">
            <v>0074U</v>
          </cell>
          <cell r="B61" t="str">
            <v>CYP2D6 (cytochrome P450, family 2, subfamily D, polypeptide 6) (eg, drug metabolism) gene analysis, targeted sequence analysis (ie, non-duplicated gene when duplication/multiplication is trans) (List separately in addition to code for primary procedure)</v>
          </cell>
          <cell r="C61" t="str">
            <v>1184</v>
          </cell>
          <cell r="D61" t="str">
            <v>Pharmacogenomic Testing</v>
          </cell>
        </row>
        <row r="62">
          <cell r="A62" t="str">
            <v>0075U</v>
          </cell>
          <cell r="B62" t="str">
            <v>CYP2D6 (cytochrome P450, family 2, subfamily D, polypeptide 6) (eg, drug metabolism) gene analysis, targeted sequence analysis (ie, 5' gene duplication/multiplication) (List separately in addition to code for primary procedure)</v>
          </cell>
          <cell r="C62" t="str">
            <v>1184</v>
          </cell>
          <cell r="D62" t="str">
            <v>Pharmacogenomic Testing</v>
          </cell>
        </row>
        <row r="63">
          <cell r="A63" t="str">
            <v>0076U</v>
          </cell>
          <cell r="B63" t="str">
            <v>CYP2D6 (cytochrome P450, family 2, subfamily D, polypeptide 6) (eg, drug metabolism) gene analysis, targeted sequence analysis (ie, 3' gene duplication/multiplication) (List separately in addition to code for primary procedure)</v>
          </cell>
          <cell r="C63" t="str">
            <v>1184</v>
          </cell>
          <cell r="D63" t="str">
            <v>Pharmacogenomic Testing</v>
          </cell>
        </row>
        <row r="64">
          <cell r="A64" t="str">
            <v>0078U</v>
          </cell>
          <cell r="B64" t="str">
            <v>Pain management (opioid-use disorder) genotyping panel, 16 common variants (ie, ABCB1, COMT, DAT1, DBH, DOR, DRD1, DRD2, DRD4, GABA, GAL, HTR2A, HTTLPR, MTHFR, MUOR, OPRK1, OPRM1), buccal swab or other germline tissue sample, algorithm reported as positiv</v>
          </cell>
          <cell r="C64" t="str">
            <v>1097</v>
          </cell>
          <cell r="D64" t="str">
            <v>Genetic Testing</v>
          </cell>
        </row>
        <row r="65">
          <cell r="A65" t="str">
            <v>0079U</v>
          </cell>
          <cell r="B65" t="str">
            <v>Comparative DNA analysis using multiple selected single-nucleotide polymorphisms (SNPs), urine and buccal DNA, for specimen identity verification</v>
          </cell>
          <cell r="C65" t="str">
            <v>1070</v>
          </cell>
          <cell r="D65" t="str">
            <v>Drug Testing</v>
          </cell>
        </row>
        <row r="66">
          <cell r="A66" t="str">
            <v>0080U</v>
          </cell>
          <cell r="B66" t="str">
            <v>Oncology (lung), mass spectrometric analysis of galectin-3-binding protein and scavenger receptor cysteine-rich type 1 protein M130, with five clinical risk factors (age, smoking status, nodule diameter, nodule-spiculation status and nodule location), uti</v>
          </cell>
          <cell r="C66" t="str">
            <v>1163</v>
          </cell>
          <cell r="D66" t="str">
            <v>Multianalyte Assays with Algorithmic Analyses for Cancer Indications</v>
          </cell>
        </row>
        <row r="67">
          <cell r="A67" t="str">
            <v>0082U</v>
          </cell>
          <cell r="B67" t="str">
            <v>Drug test(s), definitive, 90 or more drugs or substances, definitive chromatography with mass spectrometry, and presumptive, any number of drug classes, by instrument chemistry analyzer (utilizing immunoassay), urine, report of presence or absence of each</v>
          </cell>
          <cell r="C67" t="str">
            <v>1070</v>
          </cell>
          <cell r="D67" t="str">
            <v>Drug Testing</v>
          </cell>
        </row>
        <row r="68">
          <cell r="A68" t="str">
            <v>0084U</v>
          </cell>
          <cell r="B68" t="str">
            <v>Red blood cell antigen typing, DNA, genotyping of 10 blood groups with phenotype prediction of 37 red blood cell antigens</v>
          </cell>
          <cell r="C68" t="str">
            <v>1096</v>
          </cell>
          <cell r="D68" t="str">
            <v>Genetic and Coagulation Testing for Noncancer Blood Disorders</v>
          </cell>
        </row>
        <row r="69">
          <cell r="A69" t="str">
            <v>0086U</v>
          </cell>
          <cell r="B69" t="str">
            <v>Infectious disease (bacterial and fungal), organism identification, blood culture, using rRNA FISH, 6 or more organism targets, reported as positive or negative with phenotypic minimum inhibitory concentration (MIC)-based antimicrobial susceptibility</v>
          </cell>
          <cell r="C69" t="str">
            <v>1165</v>
          </cell>
          <cell r="D69" t="str">
            <v>Multiplex Pathogen Identification Panels for Infectious Disease</v>
          </cell>
        </row>
        <row r="70">
          <cell r="A70" t="str">
            <v>0087U</v>
          </cell>
          <cell r="B70" t="str">
            <v>Cardiology (heart transplant), mRNA gene expression profiling by microarray of 1283 genes, transplant biopsy tissue, allograft rejection and injury algorithm reported as a probability score</v>
          </cell>
          <cell r="C70" t="str">
            <v>1158</v>
          </cell>
          <cell r="D70" t="str">
            <v>Molecular Diagnostic Assays and Breath Testing for Transplant Rejection</v>
          </cell>
        </row>
        <row r="71">
          <cell r="A71" t="str">
            <v>0088U</v>
          </cell>
          <cell r="B71" t="str">
            <v>Transplantation medicine (kidney allograft rejection), microarray gene expression profiling of 1494 genes, utilizing transplant biopsy tissue, algorithm reported as a probability score for rejection</v>
          </cell>
          <cell r="C71" t="str">
            <v>1158</v>
          </cell>
          <cell r="D71" t="str">
            <v>Molecular Diagnostic Assays and Breath Testing for Transplant Rejection</v>
          </cell>
        </row>
        <row r="72">
          <cell r="A72" t="str">
            <v>0089U</v>
          </cell>
          <cell r="B72" t="str">
            <v>Oncology (melanoma), gene expression profiling by RTqPCR, PRAME and LINC00518, superficial collection using adhesive patch(es)</v>
          </cell>
          <cell r="C72" t="str">
            <v>1092</v>
          </cell>
          <cell r="D72" t="str">
            <v>Gene Expression Profiling for Cancer Indications</v>
          </cell>
        </row>
        <row r="73">
          <cell r="A73" t="str">
            <v>0090U</v>
          </cell>
          <cell r="B73" t="str">
            <v>Oncology (cutaneous melanoma), mRNA gene expression profiling by RT-PCR of 23 genes (14 content and 9 housekeeping), utilizing formalin-fixed paraffin-embedded tissue, algorithm reported as a categorical result (ie, benign, indeterminate, malignant)</v>
          </cell>
          <cell r="C73" t="str">
            <v>1092</v>
          </cell>
          <cell r="D73" t="str">
            <v>Gene Expression Profiling for Cancer Indications</v>
          </cell>
        </row>
        <row r="74">
          <cell r="A74" t="str">
            <v>0091U</v>
          </cell>
          <cell r="B74" t="str">
            <v>Oncology (colorectal) screening, cell enumeration of circulating tumor cells, utilizing whole blood, algorithm, for the presence of adenoma or cancer, reported as a positive or negative result</v>
          </cell>
          <cell r="C74" t="str">
            <v>1151</v>
          </cell>
          <cell r="D74" t="str">
            <v>Liquid Biopsy</v>
          </cell>
        </row>
        <row r="75">
          <cell r="A75" t="str">
            <v>0092U</v>
          </cell>
          <cell r="B75" t="str">
            <v>Oncology (lung), three protein biomarkers, immunoassay using magnetic nanosensor technology, plasma, algorithm reported as risk score for likelihood of malignancy</v>
          </cell>
          <cell r="C75" t="str">
            <v>1163</v>
          </cell>
          <cell r="D75" t="str">
            <v>Multianalyte Assays with Algorithmic Analyses for Cancer Indications</v>
          </cell>
        </row>
        <row r="76">
          <cell r="A76" t="str">
            <v>0093U</v>
          </cell>
          <cell r="B76" t="str">
            <v>Prescription drug monitoring, evaluation of 65 common drugs by LC-MS/MS, urine, each drug reported detected or not detected</v>
          </cell>
          <cell r="C76" t="str">
            <v>1070</v>
          </cell>
          <cell r="D76" t="str">
            <v>Drug Testing</v>
          </cell>
        </row>
        <row r="77">
          <cell r="A77" t="str">
            <v>0094U</v>
          </cell>
          <cell r="B77" t="str">
            <v>Genome (eg, unexplained constitutional or heritable disorder or syndrome), rapid sequence analysis</v>
          </cell>
          <cell r="C77" t="str">
            <v>1097</v>
          </cell>
          <cell r="D77" t="str">
            <v>Genetic Testing</v>
          </cell>
        </row>
        <row r="78">
          <cell r="A78" t="str">
            <v>0095T</v>
          </cell>
          <cell r="B78" t="str">
            <v>Removal of total disc arthroplasty (artificial disc), anterior approach, each additional interspace, cervical (List separately in addition to code for primary procedure)</v>
          </cell>
          <cell r="C78" t="str">
            <v>1013</v>
          </cell>
          <cell r="D78" t="str">
            <v>Artificial Intervertebral Disc Replacement</v>
          </cell>
        </row>
        <row r="79">
          <cell r="A79" t="str">
            <v>0098T</v>
          </cell>
          <cell r="B79" t="str">
            <v>Revision including replacement of total disc arthroplasty (artificial disc), anterior approach, each additional interspace, cervical (List separately in addition to code for primary procedure)</v>
          </cell>
          <cell r="C79" t="str">
            <v>1013</v>
          </cell>
          <cell r="D79" t="str">
            <v>Artificial Intervertebral Disc Replacement</v>
          </cell>
        </row>
        <row r="80">
          <cell r="A80" t="str">
            <v>0101T</v>
          </cell>
          <cell r="B80" t="str">
            <v>Extracorporeal shock wave involving musculoskeletal system, not otherwise specified, high energy</v>
          </cell>
          <cell r="C80" t="str">
            <v>1001</v>
          </cell>
          <cell r="D80" t="str">
            <v>Ablation Techniques and Extracorporeal Shock Wave Therapy for Musculoskeletal Indications and Soft Tissue Wounds</v>
          </cell>
        </row>
        <row r="81">
          <cell r="A81" t="str">
            <v>0101U</v>
          </cell>
          <cell r="B81" t="str">
            <v>Hereditary colon cancer disorders (eg, Lynch syndrome, PTEN hamartoma syndrome, Cowden syndrome, familial adenomatosis polyposis), genomic sequence analysis panel utilizing a combination of NGS, Sanger, MLPA, and array CGH, with mRNA analytics to resolve</v>
          </cell>
          <cell r="C81" t="str">
            <v>1106</v>
          </cell>
          <cell r="D81" t="str">
            <v>Genetic Testing for Hereditary Colorectal and Uterine Cancer</v>
          </cell>
        </row>
        <row r="82">
          <cell r="A82" t="str">
            <v>0102T</v>
          </cell>
          <cell r="B82" t="str">
            <v>Extracorporeal shock wave, high energy, performed by a physician, requiring anesthesia other than local, involving lateral humeral epicondyle</v>
          </cell>
          <cell r="C82" t="str">
            <v>1001</v>
          </cell>
          <cell r="D82" t="str">
            <v>Ablation Techniques and Extracorporeal Shock Wave Therapy for Musculoskeletal Indications and Soft Tissue Wounds</v>
          </cell>
        </row>
        <row r="83">
          <cell r="A83" t="str">
            <v>0102U</v>
          </cell>
          <cell r="B83" t="str">
            <v>Hereditary breast cancer-related disorders (eg, hereditary breast cancer, hereditary ovarian cancer, hereditary endometrial cancer), genomic sequence analysis panel utilizing a combination of NGS, Sanger, MLPA, and array CGH, with mRNA analytics to resolv</v>
          </cell>
          <cell r="C83" t="str">
            <v>1100</v>
          </cell>
          <cell r="D83" t="str">
            <v>Genetic Testing for Hereditary Breast, Ovarian, Pancreatic and Prostate Cancer</v>
          </cell>
        </row>
        <row r="84">
          <cell r="A84" t="str">
            <v>0103U</v>
          </cell>
          <cell r="B84" t="str">
            <v>Hereditary ovarian cancer (eg, hereditary ovarian cancer, hereditary endometrial cancer), genomic sequence analysis panel utilizing a combination of NGS, Sanger, MLPA, and array CGH, with mRNA analytics to resolve variants of unknown significance when ind</v>
          </cell>
          <cell r="C84" t="str">
            <v>1100</v>
          </cell>
          <cell r="D84" t="str">
            <v>Genetic Testing for Hereditary Breast, Ovarian, Pancreatic and Prostate Cancer</v>
          </cell>
        </row>
        <row r="85">
          <cell r="A85" t="str">
            <v>0109U</v>
          </cell>
          <cell r="B85" t="str">
            <v>Infectious disease (Aspergillus species), real-time PCR for detection of DNA from 4 species (A. fumigatus, A. terreus, A. niger, and A. flavus), blood, lavage fluid, or tissue, qualitative reporting of presence or absence of each species</v>
          </cell>
          <cell r="C85" t="str">
            <v>1165</v>
          </cell>
          <cell r="D85" t="str">
            <v>Multiplex Pathogen Identification Panels for Infectious Disease</v>
          </cell>
        </row>
        <row r="86">
          <cell r="A86" t="str">
            <v>0110U</v>
          </cell>
          <cell r="B86" t="str">
            <v>Prescription drug monitoring, one or more oral oncology drug(s) and substances, definitive tandem mass spectrometry with chromatography, serum or plasma from capillary blood or venous blood, quantitative report with steady-state range for the prescribed d</v>
          </cell>
          <cell r="C86" t="str">
            <v>1070</v>
          </cell>
          <cell r="D86" t="str">
            <v>Drug Testing</v>
          </cell>
        </row>
        <row r="87">
          <cell r="A87" t="str">
            <v>0111U</v>
          </cell>
          <cell r="B87" t="str">
            <v>Oncology (colon cancer), targeted KRAS (codons 12, 13, and 61) and NRAS (codons 12, 13, and 61) gene analysis utilizing formalin-fixed paraffin-embedded tissue</v>
          </cell>
          <cell r="C87" t="str">
            <v>1185</v>
          </cell>
          <cell r="D87" t="str">
            <v>Pharmacogenomics and Companion Diagnostics</v>
          </cell>
        </row>
        <row r="88">
          <cell r="A88" t="str">
            <v>0112U</v>
          </cell>
          <cell r="B88" t="str">
            <v>Infectious agent detection and identification, targeted sequence analysis (16S and 18S rRNA genes) with drug-resistance gene</v>
          </cell>
          <cell r="C88" t="str">
            <v>1165</v>
          </cell>
          <cell r="D88" t="str">
            <v>Multiplex Pathogen Identification Panels for Infectious Disease</v>
          </cell>
        </row>
        <row r="89">
          <cell r="A89" t="str">
            <v>0113U</v>
          </cell>
          <cell r="B89" t="str">
            <v>Oncology (prostate), measurement of PCA3 and TMPRSS2-ERG in urine and PSA in serum following prostatic massage, by RNA amplification and fluorescence-based detection, algorithm reported as risk score</v>
          </cell>
          <cell r="C89" t="str">
            <v>1146</v>
          </cell>
          <cell r="D89" t="str">
            <v>Molecular Biomarkers for Prostate Cancer Risk Stratification</v>
          </cell>
        </row>
        <row r="90">
          <cell r="A90" t="str">
            <v>0114</v>
          </cell>
          <cell r="B90" t="str">
            <v>Room &amp; Board Private (One Bed)-Psychiatric</v>
          </cell>
          <cell r="C90" t="str">
            <v>9000</v>
          </cell>
          <cell r="D90" t="str">
            <v>Psychiatric Inpatient Hospitalization</v>
          </cell>
        </row>
        <row r="91">
          <cell r="A91" t="str">
            <v>0115U</v>
          </cell>
          <cell r="B91" t="str">
            <v>Respiratory infectious agent detection by nucleic acid (DNA and RNA), 18 viral types and subtypes and 2 bacterial targets, amplified probe technique, including multiplex reverse transcription for RNA targets, each analyte reported as detected or not detec</v>
          </cell>
          <cell r="C91" t="str">
            <v>1165</v>
          </cell>
          <cell r="D91" t="str">
            <v>Multiplex Pathogen Identification Panels for Infectious Disease</v>
          </cell>
        </row>
        <row r="92">
          <cell r="A92" t="str">
            <v>0116U</v>
          </cell>
          <cell r="B92" t="str">
            <v>Prescription drug monitoring, enzyme immunoassay of 35 or more drugs confirmed with LC-MS/MS, oral fluid, algorithm results reported as a patient-compliance measurement with risk of drug to drug interactions for prescribed medications</v>
          </cell>
          <cell r="C92" t="str">
            <v>1070</v>
          </cell>
          <cell r="D92" t="str">
            <v>Drug Testing</v>
          </cell>
        </row>
        <row r="93">
          <cell r="A93" t="str">
            <v>0117U</v>
          </cell>
          <cell r="B93" t="str">
            <v>Pain management, analysis of 11 endogenous analytes (methylmalonic acid, xanthurenic acid, homocysteine, pyroglutamic acid, vanilmandelate, 5-hydroxyindoleacetic acid, hydroxymethylglutarate, ethylmalonate, 3-hydroxypropyl mercapturic acid (3-HPMA), quino</v>
          </cell>
          <cell r="C93" t="str">
            <v>1184</v>
          </cell>
          <cell r="D93" t="str">
            <v>Pharmacogenomic Testing</v>
          </cell>
        </row>
        <row r="94">
          <cell r="A94" t="str">
            <v>0118U</v>
          </cell>
          <cell r="B94" t="str">
            <v>Transplantation medicine, quantification of donor-derived cell-free DNA using whole genome next-generation sequencing, plasma, reported as percentage of donor-derived cell-free DNA in the total cell-free DNA</v>
          </cell>
          <cell r="C94" t="str">
            <v>1158</v>
          </cell>
          <cell r="D94" t="str">
            <v>Molecular Diagnostic Assays and Breath Testing for Transplant Rejection</v>
          </cell>
        </row>
        <row r="95">
          <cell r="A95" t="str">
            <v>0120U</v>
          </cell>
          <cell r="B95" t="str">
            <v>Oncology (B-cell lymphoma classification), mRNA, gene expression profiling by fluorescent probe hybridization of 58 genes (45 content and 13 housekeeping genes), formalin-fixed paraffin-embedded tissue, algorithm reported as likelihood for primary mediast</v>
          </cell>
          <cell r="C95" t="str">
            <v>1092</v>
          </cell>
          <cell r="D95" t="str">
            <v>Gene Expression Profiling for Cancer Indications</v>
          </cell>
        </row>
        <row r="96">
          <cell r="A96" t="str">
            <v>0121U</v>
          </cell>
          <cell r="B96" t="str">
            <v>Sickle cell disease, microfluidic flow adhesion (VCAM-1), whole blood</v>
          </cell>
          <cell r="C96" t="str">
            <v>1096</v>
          </cell>
          <cell r="D96" t="str">
            <v>Genetic and Coagulation Testing for Noncancer Blood Disorders</v>
          </cell>
        </row>
        <row r="97">
          <cell r="A97" t="str">
            <v>0122U</v>
          </cell>
          <cell r="B97" t="str">
            <v>Sickle cell disease, microfluidic flow adhesion (P-Selectin), whole blood</v>
          </cell>
          <cell r="C97" t="str">
            <v>1096</v>
          </cell>
          <cell r="D97" t="str">
            <v>Genetic and Coagulation Testing for Noncancer Blood Disorders</v>
          </cell>
        </row>
        <row r="98">
          <cell r="A98" t="str">
            <v>0123U</v>
          </cell>
          <cell r="B98" t="str">
            <v>Mechanical fragility, RBC, shear stress and spectral analysis profiling</v>
          </cell>
          <cell r="C98" t="str">
            <v>1096</v>
          </cell>
          <cell r="D98" t="str">
            <v>Genetic and Coagulation Testing for Noncancer Blood Disorders</v>
          </cell>
        </row>
        <row r="99">
          <cell r="A99" t="str">
            <v>0124</v>
          </cell>
          <cell r="B99" t="str">
            <v>Room &amp; Board Semiprivate (Two Beds)-Psychiatric</v>
          </cell>
          <cell r="C99" t="str">
            <v>9000</v>
          </cell>
          <cell r="D99" t="str">
            <v>Psychiatric Inpatient Hospitalization</v>
          </cell>
        </row>
        <row r="100">
          <cell r="A100" t="str">
            <v>0126</v>
          </cell>
          <cell r="B100" t="str">
            <v>Room &amp; Board Semiprivate (Two Beds)-Detoxification</v>
          </cell>
          <cell r="C100" t="str">
            <v>9002</v>
          </cell>
          <cell r="D100" t="str">
            <v>Substance Use Disorder Inpatient Services</v>
          </cell>
        </row>
        <row r="101">
          <cell r="A101" t="str">
            <v>0128</v>
          </cell>
          <cell r="B101" t="str">
            <v>Room &amp; Board-Semiprivate (Two-Beds)-Rehabilitation</v>
          </cell>
          <cell r="C101" t="str">
            <v>9002</v>
          </cell>
          <cell r="D101" t="str">
            <v>Substance Use Disorder Inpatient Services</v>
          </cell>
        </row>
        <row r="102">
          <cell r="A102" t="str">
            <v>0129U</v>
          </cell>
          <cell r="B102" t="str">
            <v>Hereditary breast cancer-related disorders (eg, hereditary breast cancer, hereditary ovarian cancer, hereditary endometrial cancer), genomic sequence analysis and deletion/duplication analysis panel (ATM, BRCA1, BRCA2, CDH1, CHEK2, PALB2, PTEN, and TP53)</v>
          </cell>
          <cell r="C102" t="str">
            <v>1100</v>
          </cell>
          <cell r="D102" t="str">
            <v>Genetic Testing for Hereditary Breast, Ovarian, Pancreatic and Prostate Cancer</v>
          </cell>
        </row>
        <row r="103">
          <cell r="A103" t="str">
            <v>0130U</v>
          </cell>
          <cell r="B103" t="str">
            <v>Hereditary colon cancer disorders (eg, Lynch syndrome, PTEN hamartoma syndrome, Cowden syndrome, familial adenomatosis polyposis), targeted mRNA sequence analysis panel (APC, CDH1, CHEK2, MLH1, MSH2, MSH6, MUTYH, PMS2, PTEN, and TP53) (List separately in</v>
          </cell>
          <cell r="C103" t="str">
            <v>1106</v>
          </cell>
          <cell r="D103" t="str">
            <v>Genetic Testing for Hereditary Colorectal and Uterine Cancer</v>
          </cell>
        </row>
        <row r="104">
          <cell r="A104" t="str">
            <v>0131U</v>
          </cell>
          <cell r="B104" t="str">
            <v>Hereditary breast cancer-related disorders (eg, hereditary breast cancer, hereditary ovarian cancer, hereditary endometrial cancer), targeted mRNA sequence analysis panel (13 genes) (List separately in addition to code for primary procedure)</v>
          </cell>
          <cell r="C104" t="str">
            <v>1100</v>
          </cell>
          <cell r="D104" t="str">
            <v>Genetic Testing for Hereditary Breast, Ovarian, Pancreatic and Prostate Cancer</v>
          </cell>
        </row>
        <row r="105">
          <cell r="A105" t="str">
            <v>0132U</v>
          </cell>
          <cell r="B105" t="str">
            <v>Hereditary ovarian cancer-related disorders (eg, hereditary breast cancer, hereditary ovarian cancer, hereditary endometrial cancer), targeted mRNA sequence analysis panel (17 genes) (List separately in addition to code for primary procedure)</v>
          </cell>
          <cell r="C105" t="str">
            <v>1100</v>
          </cell>
          <cell r="D105" t="str">
            <v>Genetic Testing for Hereditary Breast, Ovarian, Pancreatic and Prostate Cancer</v>
          </cell>
        </row>
        <row r="106">
          <cell r="A106" t="str">
            <v>0133U</v>
          </cell>
          <cell r="B106" t="str">
            <v>Hereditary prostate cancer-related disorders, targeted mRNA sequence analysis panel (11 genes) (List separately in addition to code for primary procedure)</v>
          </cell>
          <cell r="C106" t="str">
            <v>1100</v>
          </cell>
          <cell r="D106" t="str">
            <v>Genetic Testing for Hereditary Breast, Ovarian, Pancreatic and Prostate Cancer</v>
          </cell>
        </row>
        <row r="107">
          <cell r="A107" t="str">
            <v>0134</v>
          </cell>
          <cell r="B107" t="str">
            <v>Room &amp; Board Three and Four Beds-Psychiatric</v>
          </cell>
          <cell r="C107" t="str">
            <v>9000</v>
          </cell>
          <cell r="D107" t="str">
            <v>Psychiatric Inpatient Hospitalization</v>
          </cell>
        </row>
        <row r="108">
          <cell r="A108" t="str">
            <v>0134U</v>
          </cell>
          <cell r="B108" t="str">
            <v>Hereditary pan cancer (eg, hereditary breast and ovarian cancer, hereditary endometrial cancer, hereditary colorectal cancer), targeted mRNA sequence analysis panel (18 genes) (List separately in addition to code for primary procedure)</v>
          </cell>
          <cell r="C108" t="str">
            <v>1100</v>
          </cell>
          <cell r="D108" t="str">
            <v>Genetic Testing for Hereditary Breast, Ovarian, Pancreatic and Prostate Cancer</v>
          </cell>
        </row>
        <row r="109">
          <cell r="A109" t="str">
            <v>0134U</v>
          </cell>
          <cell r="B109" t="str">
            <v>Hereditary pan cancer (eg, hereditary breast and ovarian cancer, hereditary endometrial cancer, hereditary colorectal cancer), targeted mRNA sequence analysis panel (18 genes) (List separately in addition to code for primary procedure)</v>
          </cell>
          <cell r="C109" t="str">
            <v>1106</v>
          </cell>
          <cell r="D109" t="str">
            <v>Genetic Testing for Hereditary Colorectal and Uterine Cancer</v>
          </cell>
        </row>
        <row r="110">
          <cell r="A110" t="str">
            <v>0135U</v>
          </cell>
          <cell r="B110" t="str">
            <v>Hereditary gynecological cancer (eg, hereditary breast and ovarian cancer, hereditary endometrial cancer, hereditary colorectal cancer), targeted mRNA sequence analysis panel (12 genes) (List separately in addition to code for primary procedure)</v>
          </cell>
          <cell r="C110" t="str">
            <v>1100</v>
          </cell>
          <cell r="D110" t="str">
            <v>Genetic Testing for Hereditary Breast, Ovarian, Pancreatic and Prostate Cancer</v>
          </cell>
        </row>
        <row r="111">
          <cell r="A111" t="str">
            <v>0136</v>
          </cell>
          <cell r="B111" t="str">
            <v>Room &amp; Board Three and Four Beds-Detoxification</v>
          </cell>
          <cell r="C111" t="str">
            <v>9002</v>
          </cell>
          <cell r="D111" t="str">
            <v>Substance Use Disorder Inpatient Services</v>
          </cell>
        </row>
        <row r="112">
          <cell r="A112" t="str">
            <v>0136U</v>
          </cell>
          <cell r="B112" t="str">
            <v>ATM (ataxia telangiectasia mutated) (eg, ataxia telangiectasia) mRNA sequence analysis (List separately in addition to code for primary procedure)</v>
          </cell>
          <cell r="C112" t="str">
            <v>1100</v>
          </cell>
          <cell r="D112" t="str">
            <v>Genetic Testing for Hereditary Breast, Ovarian, Pancreatic and Prostate Cancer</v>
          </cell>
        </row>
        <row r="113">
          <cell r="A113" t="str">
            <v>0137U</v>
          </cell>
          <cell r="B113" t="str">
            <v>PALB2 (partner and localizer of BRCA2) (eg, breast and pancreatic cancer) mRNA sequence analysis (List separately in addition to code for primary procedure)</v>
          </cell>
          <cell r="C113" t="str">
            <v>1100</v>
          </cell>
          <cell r="D113" t="str">
            <v>Genetic Testing for Hereditary Breast, Ovarian, Pancreatic and Prostate Cancer</v>
          </cell>
        </row>
        <row r="114">
          <cell r="A114" t="str">
            <v>0138</v>
          </cell>
          <cell r="B114" t="str">
            <v>Room &amp; Board Three and Four Beds-Rehabilitation</v>
          </cell>
          <cell r="C114" t="str">
            <v>9002</v>
          </cell>
          <cell r="D114" t="str">
            <v>Substance Use Disorder Inpatient Services</v>
          </cell>
        </row>
        <row r="115">
          <cell r="A115" t="str">
            <v>0138U</v>
          </cell>
          <cell r="B115" t="str">
            <v>BRCA1 (BRCA1, DNA repair associated), BRCA2 (BRCA2, DNA repair associated) (eg, hereditary breast and ovarian cancer) mRNA sequence analysis (List separately in addition to code for primary procedure)</v>
          </cell>
          <cell r="C115" t="str">
            <v>1100</v>
          </cell>
          <cell r="D115" t="str">
            <v>Genetic Testing for Hereditary Breast, Ovarian, Pancreatic and Prostate Cancer</v>
          </cell>
        </row>
        <row r="116">
          <cell r="A116" t="str">
            <v>0140U</v>
          </cell>
          <cell r="B116" t="str">
            <v>Infectious disease (fungi), fungal pathogen identification, DNA (15 fungal targets), blood culture, amplified probe technique, each target reported as detected or not detected</v>
          </cell>
          <cell r="C116" t="str">
            <v>1165</v>
          </cell>
          <cell r="D116" t="str">
            <v>Multiplex Pathogen Identification Panels for Infectious Disease</v>
          </cell>
        </row>
        <row r="117">
          <cell r="A117" t="str">
            <v>0141U</v>
          </cell>
          <cell r="B117" t="str">
            <v>Infectious disease (bacteria and fungi), gram-positive organism identification and drug resistance element detection, DNA (20 gram-positive bacterial targets, 4 resistance genes, 1 pan gram-negative bacterial target, 1 pan Candida target), blood culture,</v>
          </cell>
          <cell r="C117" t="str">
            <v>1165</v>
          </cell>
          <cell r="D117" t="str">
            <v>Multiplex Pathogen Identification Panels for Infectious Disease</v>
          </cell>
        </row>
        <row r="118">
          <cell r="A118" t="str">
            <v>0142U</v>
          </cell>
          <cell r="B118" t="str">
            <v>Infectious disease (bacteria and fungi), gram-negative bacterial identification and drug resistance element detection, DNA (21 gram-negative bacterial targets, 6 resistance genes, 1 pan gram-positive bacterial target, 1 pan Candida target), amplified prob</v>
          </cell>
          <cell r="C118" t="str">
            <v>1165</v>
          </cell>
          <cell r="D118" t="str">
            <v>Multiplex Pathogen Identification Panels for Infectious Disease</v>
          </cell>
        </row>
        <row r="119">
          <cell r="A119" t="str">
            <v>0144</v>
          </cell>
          <cell r="B119" t="str">
            <v>Room &amp; Board Deluxe Private-Psychiatric</v>
          </cell>
          <cell r="C119" t="str">
            <v>9000</v>
          </cell>
          <cell r="D119" t="str">
            <v>Psychiatric Inpatient Hospitalization</v>
          </cell>
        </row>
        <row r="120">
          <cell r="A120" t="str">
            <v>0152U</v>
          </cell>
          <cell r="B120" t="str">
            <v>Infectious disease (bacteria, fungi, parasites, and DNA viruses), microbial cell-free DNA, plasma, untargeted next-generation sequencing, report for significant positive pathogens</v>
          </cell>
          <cell r="C120" t="str">
            <v>1165</v>
          </cell>
          <cell r="D120" t="str">
            <v>Multiplex Pathogen Identification Panels for Infectious Disease</v>
          </cell>
        </row>
        <row r="121">
          <cell r="A121" t="str">
            <v>0153U</v>
          </cell>
          <cell r="B121" t="str">
            <v>Oncology (breast), mRNA, gene expression profiling by next-generation sequencing of 101 genes, utilizing formalin-fixed paraffin-embedded tissue, algorithm reported as a triple negative breast cancer clinical subtype(s) with information on immune cell inv</v>
          </cell>
          <cell r="C121" t="str">
            <v>1092</v>
          </cell>
          <cell r="D121" t="str">
            <v>Gene Expression Profiling for Cancer Indications</v>
          </cell>
        </row>
        <row r="122">
          <cell r="A122" t="str">
            <v>0154</v>
          </cell>
          <cell r="B122" t="str">
            <v>Room &amp; Board Ward-Psychiatric</v>
          </cell>
          <cell r="C122" t="str">
            <v>9000</v>
          </cell>
          <cell r="D122" t="str">
            <v>Psychiatric Inpatient Hospitalization</v>
          </cell>
        </row>
        <row r="123">
          <cell r="A123" t="str">
            <v>0154U</v>
          </cell>
          <cell r="B123" t="str">
            <v>Oncology (urothelial cancer), RNA, analysis by real-time RT-PCR of the FGFR3 (fibroblast growth factor receptor 3) gene analysis (ie, p.R248C [c.742C&gt;T], p.S249C [c.746C&gt;G], p.G370C [c.1108G&gt;T], p.Y373C [c.1118A&gt;G], FGFR3-TACC3v1, and FGFR3-TACC3v3) utili</v>
          </cell>
          <cell r="C123" t="str">
            <v>1185</v>
          </cell>
          <cell r="D123" t="str">
            <v>Pharmacogenomics and Companion Diagnostics</v>
          </cell>
        </row>
        <row r="124">
          <cell r="A124" t="str">
            <v>0155U</v>
          </cell>
          <cell r="B124" t="str">
            <v>Oncology (breast cancer), DNA, PIK3CA (phosphatidylinositol-4,5-bisphosphate 3-kinase, catalytic subunit alpha) (eg, breast cancer) gene analysis (ie, p.C420R, p.E542K, p.E545A, p.E545D [g.1635G&gt;T only], p.E545G, p.E545K, p.Q546E, p.Q546R, p.H1047L, p.H10</v>
          </cell>
          <cell r="C124" t="str">
            <v>1185</v>
          </cell>
          <cell r="D124" t="str">
            <v>Pharmacogenomics and Companion Diagnostics</v>
          </cell>
        </row>
        <row r="125">
          <cell r="A125" t="str">
            <v>0156</v>
          </cell>
          <cell r="B125" t="str">
            <v>Room &amp; Board Ward-Detoxification</v>
          </cell>
          <cell r="C125" t="str">
            <v>9002</v>
          </cell>
          <cell r="D125" t="str">
            <v>Substance Use Disorder Inpatient Services</v>
          </cell>
        </row>
        <row r="126">
          <cell r="A126" t="str">
            <v>0156U</v>
          </cell>
          <cell r="B126" t="str">
            <v>Copy number (eg, intellectual disability, dysmorphology), sequence analysis</v>
          </cell>
          <cell r="C126" t="str">
            <v>1097</v>
          </cell>
          <cell r="D126" t="str">
            <v>Genetic Testing</v>
          </cell>
        </row>
        <row r="127">
          <cell r="A127" t="str">
            <v>0157U</v>
          </cell>
          <cell r="B127" t="str">
            <v>APC (APC regulator of WNT signaling pathway) (eg, familial adenomatosis polyposis [FAP]) mRNA sequence analysis (List separately in addition to code for primary procedure)</v>
          </cell>
          <cell r="C127" t="str">
            <v>1106</v>
          </cell>
          <cell r="D127" t="str">
            <v>Genetic Testing for Hereditary Colorectal and Uterine Cancer</v>
          </cell>
        </row>
        <row r="128">
          <cell r="A128" t="str">
            <v>0158</v>
          </cell>
          <cell r="B128" t="str">
            <v>Room &amp; Board Ward-Rehabilitation</v>
          </cell>
          <cell r="C128" t="str">
            <v>9002</v>
          </cell>
          <cell r="D128" t="str">
            <v>Substance Use Disorder Inpatient Services</v>
          </cell>
        </row>
        <row r="129">
          <cell r="A129" t="str">
            <v>0158U</v>
          </cell>
          <cell r="B129" t="str">
            <v>MLH1 (mutL homolog 1) (eg, hereditary non-polyposis colorectal cancer, Lynch syndrome) mRNA sequence analysis (List separately in addition to code for primary procedure)</v>
          </cell>
          <cell r="C129" t="str">
            <v>1106</v>
          </cell>
          <cell r="D129" t="str">
            <v>Genetic Testing for Hereditary Colorectal and Uterine Cancer</v>
          </cell>
        </row>
        <row r="130">
          <cell r="A130" t="str">
            <v>0159U</v>
          </cell>
          <cell r="B130" t="str">
            <v>MSH2 (mutS homolog 2) (eg, hereditary colon cancer, Lynch syndrome) mRNA sequence analysis (List separately in addition to code for primary procedure)</v>
          </cell>
          <cell r="C130" t="str">
            <v>1106</v>
          </cell>
          <cell r="D130" t="str">
            <v>Genetic Testing for Hereditary Colorectal and Uterine Cancer</v>
          </cell>
        </row>
        <row r="131">
          <cell r="A131" t="str">
            <v>0160U</v>
          </cell>
          <cell r="B131" t="str">
            <v>MSH6 (mutS homolog 6) (eg, hereditary colon cancer, Lynch syndrome) mRNA sequence analysis (List separately in addition to code for primary procedure)</v>
          </cell>
          <cell r="C131" t="str">
            <v>1106</v>
          </cell>
          <cell r="D131" t="str">
            <v>Genetic Testing for Hereditary Colorectal and Uterine Cancer</v>
          </cell>
        </row>
        <row r="132">
          <cell r="A132" t="str">
            <v>0161U</v>
          </cell>
          <cell r="B132" t="str">
            <v>PMS2 (PMS1 homolog 2, mismatch repair system component) (eg, hereditary non-polyposis colorectal cancer, Lynch syndrome) mRNA sequence analysis (List separately in addition to code for primary procedure)</v>
          </cell>
          <cell r="C132" t="str">
            <v>1106</v>
          </cell>
          <cell r="D132" t="str">
            <v>Genetic Testing for Hereditary Colorectal and Uterine Cancer</v>
          </cell>
        </row>
        <row r="133">
          <cell r="A133" t="str">
            <v>0162U</v>
          </cell>
          <cell r="B133" t="str">
            <v>Hereditary colon cancer (Lynch syndrome), targeted mRNA sequence analysis panel (MLH1, MSH2, MSH6, PMS2) (List separately in addition to code for primary procedure)</v>
          </cell>
          <cell r="C133" t="str">
            <v>1106</v>
          </cell>
          <cell r="D133" t="str">
            <v>Genetic Testing for Hereditary Colorectal and Uterine Cancer</v>
          </cell>
        </row>
        <row r="134">
          <cell r="A134" t="str">
            <v>0163T</v>
          </cell>
          <cell r="B134" t="str">
            <v>DELETED</v>
          </cell>
          <cell r="C134" t="str">
            <v>1013</v>
          </cell>
          <cell r="D134" t="str">
            <v>Artificial Intervertebral Disc Replacement</v>
          </cell>
        </row>
        <row r="135">
          <cell r="A135" t="str">
            <v>0163U</v>
          </cell>
          <cell r="B135" t="str">
            <v>Oncology (colorectal) screening, biochemical enzyme-linked immunosorbent assay (ELISA) of 3 plasma or serum proteins (teratocarcinoma derived growth factor-1 [TDGF-1, Cripto-1], carcinoembryonic antigen [CEA], extracellular matrix protein [ECM]), with dem</v>
          </cell>
          <cell r="C135" t="str">
            <v>1054</v>
          </cell>
          <cell r="D135" t="str">
            <v>Colorectal Cancer Screening and Surveillance</v>
          </cell>
        </row>
        <row r="136">
          <cell r="A136" t="str">
            <v>0164T</v>
          </cell>
          <cell r="B136" t="str">
            <v>Removal of total disc arthroplasty, (artificial disc), anterior approach, each additional interspace, lumbar (List separately in addition to code for primary procedure)</v>
          </cell>
          <cell r="C136" t="str">
            <v>1013</v>
          </cell>
          <cell r="D136" t="str">
            <v>Artificial Intervertebral Disc Replacement</v>
          </cell>
        </row>
        <row r="137">
          <cell r="A137" t="str">
            <v>0164U</v>
          </cell>
          <cell r="B137" t="str">
            <v>Gastroenterology (irritable bowel syndrome [IBS]), immunoassay for anti-CdtB and anti-vinculin antibodies, utilizing plasma, algorithm for elevated or not elevated qualitative results</v>
          </cell>
          <cell r="C137" t="str">
            <v>1204</v>
          </cell>
          <cell r="D137" t="str">
            <v>Serological and Fecal Testing for Inflammatory Bowel Disease</v>
          </cell>
        </row>
        <row r="138">
          <cell r="A138" t="str">
            <v>0165T</v>
          </cell>
          <cell r="B138" t="str">
            <v>Revision including replacement of total disc arthroplasty (artificial disc), anterior approach, each additional interspace, lumbar (List separately in addition to code for primary procedure)</v>
          </cell>
          <cell r="C138" t="str">
            <v>1013</v>
          </cell>
          <cell r="D138" t="str">
            <v>Artificial Intervertebral Disc Replacement</v>
          </cell>
        </row>
        <row r="139">
          <cell r="A139" t="str">
            <v>0166U</v>
          </cell>
          <cell r="B139" t="str">
            <v>Liver disease, 10 biochemical assays (╬▒2-macroglobulin, haptoglobin, apolipoprotein A1, bilirubin, GGT, ALT, AST, triglycerides, cholesterol, fasting glucose) and biometric and demographic data, utilizing serum, algorithm reported as scores for fibrosis,</v>
          </cell>
          <cell r="C139" t="str">
            <v>1171</v>
          </cell>
          <cell r="D139" t="str">
            <v>Noninvasive Tests for Hepatic Fibrosis</v>
          </cell>
        </row>
        <row r="140">
          <cell r="A140" t="str">
            <v>0169U</v>
          </cell>
          <cell r="B140" t="str">
            <v>NUDT15 (nudix hydrolase 15) and TPMT (thiopurine S-methyltransferase) (eg, drug metabolism) gene analysis, common variants</v>
          </cell>
          <cell r="C140" t="str">
            <v>1184</v>
          </cell>
          <cell r="D140" t="str">
            <v>Pharmacogenomic Testing</v>
          </cell>
        </row>
        <row r="141">
          <cell r="A141" t="str">
            <v>0170U</v>
          </cell>
          <cell r="B141" t="str">
            <v>Neurology (autism spectrum disorder [ASD]), RNA, next-generation sequencing, saliva, algorithmic analysis, and results reported as predictive probability of ASD diagnosis</v>
          </cell>
          <cell r="C141" t="str">
            <v>1097</v>
          </cell>
          <cell r="D141" t="str">
            <v>Genetic Testing</v>
          </cell>
        </row>
        <row r="142">
          <cell r="A142" t="str">
            <v>0171U</v>
          </cell>
          <cell r="B142" t="str">
            <v>Targeted genomic sequence analysis panel, acute myeloid leukemia, myelodysplastic syndrome, and myeloproliferative neoplasms, DNA analysis, 23 genes, interrogation for sequence variants, rearrangements and minimal residual disease, reported as presence/ab</v>
          </cell>
          <cell r="C142" t="str">
            <v>1241</v>
          </cell>
          <cell r="D142" t="str">
            <v>Measurable (Minimal) Residual Disease Testing</v>
          </cell>
        </row>
        <row r="143">
          <cell r="A143" t="str">
            <v>0172U</v>
          </cell>
          <cell r="B143" t="str">
            <v>Oncology (solid tumor as indicated by the label), somatic mutation analysis of BRCA1 (BRCA1, DNA repair associated), BRCA2 (BRCA2, DNA repair associated) and analysis of homologous recombination deficiency pathways, DNA, formalin-fixed paraffin-embedded t</v>
          </cell>
          <cell r="C143" t="str">
            <v>1185</v>
          </cell>
          <cell r="D143" t="str">
            <v>Pharmacogenomics and Companion Diagnostics</v>
          </cell>
        </row>
        <row r="144">
          <cell r="A144" t="str">
            <v>0173U</v>
          </cell>
          <cell r="B144" t="str">
            <v>Psychiatry (ie, depression, anxiety), genomic analysis panel, includes variant analysis of 14 genes</v>
          </cell>
          <cell r="C144" t="str">
            <v>1184</v>
          </cell>
          <cell r="D144" t="str">
            <v>Pharmacogenomic Testing</v>
          </cell>
        </row>
        <row r="145">
          <cell r="A145" t="str">
            <v>0174U</v>
          </cell>
          <cell r="B145" t="str">
            <v>Oncology (solid tumor), mass spectrometric 30 protein targets, formalin-fixed paraffin-embedded tissue, prognostic and predictive algorithm reported as likely, unlikely, or uncertain benefit of 39 chemotherapy and targeted therapeutic oncology agents</v>
          </cell>
          <cell r="C145" t="str">
            <v>1163</v>
          </cell>
          <cell r="D145" t="str">
            <v>Multianalyte Assays with Algorithmic Analyses for Cancer Indications</v>
          </cell>
        </row>
        <row r="146">
          <cell r="A146" t="str">
            <v>0175U</v>
          </cell>
          <cell r="B146" t="str">
            <v>Psychiatry (eg, depression, anxiety), genomic analysis panel, variant analysis of 15 genes</v>
          </cell>
          <cell r="C146" t="str">
            <v>1184</v>
          </cell>
          <cell r="D146" t="str">
            <v>Pharmacogenomic Testing</v>
          </cell>
        </row>
        <row r="147">
          <cell r="A147" t="str">
            <v>0176U</v>
          </cell>
          <cell r="B147" t="str">
            <v>Cytolethal distending toxin B (CdtB) and vinculin IgG antibodies by immunoassay (ie, ELISA)</v>
          </cell>
          <cell r="C147" t="str">
            <v>1204</v>
          </cell>
          <cell r="D147" t="str">
            <v>Serological and Fecal Testing for Inflammatory Bowel Disease</v>
          </cell>
        </row>
        <row r="148">
          <cell r="A148" t="str">
            <v>0177U</v>
          </cell>
          <cell r="B148" t="str">
            <v>Oncology (breast cancer), DNA, PIK3CA (phosphatidylinositol-4,5-bisphosphate 3-kinase catalytic subunit alpha) gene analysis of 11 gene variants utilizing plasma, reported as PIK3CA gene mutation status</v>
          </cell>
          <cell r="C148" t="str">
            <v>1185</v>
          </cell>
          <cell r="D148" t="str">
            <v>Pharmacogenomics and Companion Diagnostics</v>
          </cell>
        </row>
        <row r="149">
          <cell r="A149" t="str">
            <v>0179U</v>
          </cell>
          <cell r="B149" t="str">
            <v>Oncology (non-small cell lung cancer), cell-free DNA, targeted sequence analysis of 23 genes (single nucleotide variations, insertions and deletions, fusions without prior knowledge of partner/breakpoint, copy number variations), with report of significan</v>
          </cell>
          <cell r="C149" t="str">
            <v>1151</v>
          </cell>
          <cell r="D149" t="str">
            <v>Liquid Biopsy</v>
          </cell>
        </row>
        <row r="150">
          <cell r="A150" t="str">
            <v>0180U</v>
          </cell>
          <cell r="B150" t="str">
            <v>Red cell antigen (ABO blood group) genotyping (ABO), gene analysis Sanger/chain termination/conventional sequencing, ABO (ABO, alpha 1-3-N-acetylgalactosaminyltransferase and alpha 1-3-galactosyltransferase) gene, including subtyping, 7 exons</v>
          </cell>
          <cell r="C150" t="str">
            <v>1096</v>
          </cell>
          <cell r="D150" t="str">
            <v>Genetic and Coagulation Testing for Noncancer Blood Disorders</v>
          </cell>
        </row>
        <row r="151">
          <cell r="A151" t="str">
            <v>0181U</v>
          </cell>
          <cell r="B151" t="str">
            <v>Red cell antigen (Colton blood group) genotyping (CO), gene analysis, AQP1 (aquaporin 1 [Colton blood group]) exon 1</v>
          </cell>
          <cell r="C151" t="str">
            <v>1096</v>
          </cell>
          <cell r="D151" t="str">
            <v>Genetic and Coagulation Testing for Noncancer Blood Disorders</v>
          </cell>
        </row>
        <row r="152">
          <cell r="A152" t="str">
            <v>0182U</v>
          </cell>
          <cell r="B152" t="str">
            <v>Red cell antigen (Cromer blood group) genotyping (CROM), gene analysis, CD55 (CD55 molecule [Cromer blood group]) exons 1-10</v>
          </cell>
          <cell r="C152" t="str">
            <v>1096</v>
          </cell>
          <cell r="D152" t="str">
            <v>Genetic and Coagulation Testing for Noncancer Blood Disorders</v>
          </cell>
        </row>
        <row r="153">
          <cell r="A153" t="str">
            <v>0183U</v>
          </cell>
          <cell r="B153" t="str">
            <v>Red cell antigen (Diego blood group) genotyping (DI), gene analysis, SLC4A1 (solute carrier family 4 member 1 [Diego blood group]) exon 19</v>
          </cell>
          <cell r="C153" t="str">
            <v>1096</v>
          </cell>
          <cell r="D153" t="str">
            <v>Genetic and Coagulation Testing for Noncancer Blood Disorders</v>
          </cell>
        </row>
        <row r="154">
          <cell r="A154" t="str">
            <v>0184U</v>
          </cell>
          <cell r="B154" t="str">
            <v>Red cell antigen (Dombrock blood group) genotyping (DO), gene analysis, ART4 (ADP-ribosyltransferase 4 [Dombrock blood group]) exon 2</v>
          </cell>
          <cell r="C154" t="str">
            <v>1096</v>
          </cell>
          <cell r="D154" t="str">
            <v>Genetic and Coagulation Testing for Noncancer Blood Disorders</v>
          </cell>
        </row>
        <row r="155">
          <cell r="A155" t="str">
            <v>0185U</v>
          </cell>
          <cell r="B155" t="str">
            <v>Red cell antigen (H blood group) genotyping (FUT1), gene analysis, FUT1 (fucosyltransferase 1 [H blood group]) exon 4</v>
          </cell>
          <cell r="C155" t="str">
            <v>1096</v>
          </cell>
          <cell r="D155" t="str">
            <v>Genetic and Coagulation Testing for Noncancer Blood Disorders</v>
          </cell>
        </row>
        <row r="156">
          <cell r="A156" t="str">
            <v>0186U</v>
          </cell>
          <cell r="B156" t="str">
            <v>Red cell antigen (H blood group) genotyping (FUT2), gene analysis, FUT2 (fucosyltransferase 2) exon 2</v>
          </cell>
          <cell r="C156" t="str">
            <v>1096</v>
          </cell>
          <cell r="D156" t="str">
            <v>Genetic and Coagulation Testing for Noncancer Blood Disorders</v>
          </cell>
        </row>
        <row r="157">
          <cell r="A157" t="str">
            <v>0187U</v>
          </cell>
          <cell r="B157" t="str">
            <v>Red cell antigen (Duffy blood group) genotyping (FY), gene analysis, ACKR1 (atypical chemokine receptor 1 [Duffy blood group]) exons 1-2</v>
          </cell>
          <cell r="C157" t="str">
            <v>1096</v>
          </cell>
          <cell r="D157" t="str">
            <v>Genetic and Coagulation Testing for Noncancer Blood Disorders</v>
          </cell>
        </row>
        <row r="158">
          <cell r="A158" t="str">
            <v>0188U</v>
          </cell>
          <cell r="B158" t="str">
            <v>Red cell antigen (Gerbich blood group) genotyping (GE), gene analysis, GYPC (glycophorin C [Gerbich blood group]) exons 1-4</v>
          </cell>
          <cell r="C158" t="str">
            <v>1096</v>
          </cell>
          <cell r="D158" t="str">
            <v>Genetic and Coagulation Testing for Noncancer Blood Disorders</v>
          </cell>
        </row>
        <row r="159">
          <cell r="A159" t="str">
            <v>0189U</v>
          </cell>
          <cell r="B159" t="str">
            <v>Red cell antigen (MNS blood group) genotyping (GYPA), gene analysis, GYPA (glycophorin A [MNS blood group]) introns 1, 5, exon 2</v>
          </cell>
          <cell r="C159" t="str">
            <v>1096</v>
          </cell>
          <cell r="D159" t="str">
            <v>Genetic and Coagulation Testing for Noncancer Blood Disorders</v>
          </cell>
        </row>
        <row r="160">
          <cell r="A160" t="str">
            <v>0190U</v>
          </cell>
          <cell r="B160" t="str">
            <v>Red cell antigen (MNS blood group) genotyping (GYPB), gene analysis, GYPB (glycophorin B [MNS blood group]) introns 1, 5, pseudoexon 3</v>
          </cell>
          <cell r="C160" t="str">
            <v>1096</v>
          </cell>
          <cell r="D160" t="str">
            <v>Genetic and Coagulation Testing for Noncancer Blood Disorders</v>
          </cell>
        </row>
        <row r="161">
          <cell r="A161" t="str">
            <v>0191U</v>
          </cell>
          <cell r="B161" t="str">
            <v>Red cell antigen (Indian blood group) genotyping (IN), gene analysis, CD44 (CD44 molecule [Indian blood group]) exons 2, 3, 6</v>
          </cell>
          <cell r="C161" t="str">
            <v>1096</v>
          </cell>
          <cell r="D161" t="str">
            <v>Genetic and Coagulation Testing for Noncancer Blood Disorders</v>
          </cell>
        </row>
        <row r="162">
          <cell r="A162" t="str">
            <v>0192U</v>
          </cell>
          <cell r="B162" t="str">
            <v>Red cell antigen (Kidd blood group) genotyping (JK), gene analysis, SLC14A1 (solute carrier family 14 member 1 [Kidd blood group]) gene promoter, exon 9</v>
          </cell>
          <cell r="C162" t="str">
            <v>1096</v>
          </cell>
          <cell r="D162" t="str">
            <v>Genetic and Coagulation Testing for Noncancer Blood Disorders</v>
          </cell>
        </row>
        <row r="163">
          <cell r="A163" t="str">
            <v>01939</v>
          </cell>
          <cell r="B163" t="str">
            <v>Anesthesia for percutaneous image-guided destruction procedures by neurolytic agent on the spine or spinal cord; cervical or thoracic</v>
          </cell>
          <cell r="C163" t="str">
            <v>1168</v>
          </cell>
          <cell r="D163" t="str">
            <v>Neuroablative Techniques for Chronic Pain</v>
          </cell>
        </row>
        <row r="164">
          <cell r="A164" t="str">
            <v>0193U</v>
          </cell>
          <cell r="B164" t="str">
            <v>Red cell antigen (JR blood group) genotyping (JR), gene analysis, ABCG2 (ATP binding cassette subfamily G member 2 [Junior blood group]) exons 2-26</v>
          </cell>
          <cell r="C164" t="str">
            <v>1096</v>
          </cell>
          <cell r="D164" t="str">
            <v>Genetic and Coagulation Testing for Noncancer Blood Disorders</v>
          </cell>
        </row>
        <row r="165">
          <cell r="A165" t="str">
            <v>01940</v>
          </cell>
          <cell r="B165" t="str">
            <v>Anesthesia for percutaneous image-guided destruction procedures by neurolytic agent on the spine or spinal cord; lumbar or sacral</v>
          </cell>
          <cell r="C165" t="str">
            <v>1168</v>
          </cell>
          <cell r="D165" t="str">
            <v>Neuroablative Techniques for Chronic Pain</v>
          </cell>
        </row>
        <row r="166">
          <cell r="A166" t="str">
            <v>01941</v>
          </cell>
          <cell r="B166" t="str">
            <v>Anesthesia for percutaneous image-guided neuromodulation or intravertebral procedures (eg, kyphoplasty, vertebroplasty) on the spine or spinal cord; cervical or thoracic</v>
          </cell>
          <cell r="C166" t="str">
            <v>1180</v>
          </cell>
          <cell r="D166" t="str">
            <v>Percutaneous Vertebroplasty, Kyphoplasty (Balloon-Assisted Vertebroplasty), Sacroplasty</v>
          </cell>
        </row>
        <row r="167">
          <cell r="A167" t="str">
            <v>01942</v>
          </cell>
          <cell r="B167" t="str">
            <v>Anesthesia for percutaneous image-guided neuromodulation or intravertebral procedures (eg, kyphoplasty, vertebroplasty) on the spine or spinal cord; lumbar or sacral</v>
          </cell>
          <cell r="C167" t="str">
            <v>1180</v>
          </cell>
          <cell r="D167" t="str">
            <v>Percutaneous Vertebroplasty, Kyphoplasty (Balloon-Assisted Vertebroplasty), Sacroplasty</v>
          </cell>
        </row>
        <row r="168">
          <cell r="A168" t="str">
            <v>0194U</v>
          </cell>
          <cell r="B168" t="str">
            <v>Red cell antigen (Kell blood group) genotyping (KEL), gene analysis, KEL (Kell metallo-endopeptidase [Kell blood group]) exon 8</v>
          </cell>
          <cell r="C168" t="str">
            <v>1096</v>
          </cell>
          <cell r="D168" t="str">
            <v>Genetic and Coagulation Testing for Noncancer Blood Disorders</v>
          </cell>
        </row>
        <row r="169">
          <cell r="A169" t="str">
            <v>0195U</v>
          </cell>
          <cell r="B169" t="str">
            <v>KLF1 (Kruppel-like factor 1), targeted sequencing (ie, exon 13)</v>
          </cell>
          <cell r="C169" t="str">
            <v>1096</v>
          </cell>
          <cell r="D169" t="str">
            <v>Genetic and Coagulation Testing for Noncancer Blood Disorders</v>
          </cell>
        </row>
        <row r="170">
          <cell r="A170" t="str">
            <v>0196U</v>
          </cell>
          <cell r="B170" t="str">
            <v>Red cell antigen (Lutheran blood group) genotyping (LU), gene analysis, BCAM (basal cell adhesion molecule [Lutheran blood group]) exon 3</v>
          </cell>
          <cell r="C170" t="str">
            <v>1096</v>
          </cell>
          <cell r="D170" t="str">
            <v>Genetic and Coagulation Testing for Noncancer Blood Disorders</v>
          </cell>
        </row>
        <row r="171">
          <cell r="A171" t="str">
            <v>0197U</v>
          </cell>
          <cell r="B171" t="str">
            <v>Red cell antigen (Landsteiner-Wiener blood group) genotyping (LW), gene analysis, ICAM4 (intercellular adhesion molecule 4 [Landsteiner-Wiener blood group]) exon 1</v>
          </cell>
          <cell r="C171" t="str">
            <v>1096</v>
          </cell>
          <cell r="D171" t="str">
            <v>Genetic and Coagulation Testing for Noncancer Blood Disorders</v>
          </cell>
        </row>
        <row r="172">
          <cell r="A172" t="str">
            <v>0198U</v>
          </cell>
          <cell r="B172" t="str">
            <v>Red cell antigen (RH blood group) genotyping (RHD and RHCE), gene analysis Sanger/chain termination/conventional sequencing, RHD (Rh blood group D antigen) exons 1-10 and RHCE (Rh blood group CcEe antigens) exon 5</v>
          </cell>
          <cell r="C172" t="str">
            <v>1096</v>
          </cell>
          <cell r="D172" t="str">
            <v>Genetic and Coagulation Testing for Noncancer Blood Disorders</v>
          </cell>
        </row>
        <row r="173">
          <cell r="A173" t="str">
            <v>01991</v>
          </cell>
          <cell r="B173" t="str">
            <v>Anesthesia for diagnostic or therapeutic nerve blocks and injections (when block or injection is performed by a different physician or other qualified health care professional); other than the prone position</v>
          </cell>
          <cell r="C173" t="str">
            <v>1137</v>
          </cell>
          <cell r="D173" t="str">
            <v>Injections for Chronic Pain Conditions</v>
          </cell>
        </row>
        <row r="174">
          <cell r="A174" t="str">
            <v>01992</v>
          </cell>
          <cell r="B174" t="str">
            <v>Anesthesia for diagnostic or therapeutic nerve blocks and injections (when block or injection is performed by a different physician or other qualified health care professional); prone position</v>
          </cell>
          <cell r="C174" t="str">
            <v>1137</v>
          </cell>
          <cell r="D174" t="str">
            <v>Injections for Chronic Pain Conditions</v>
          </cell>
        </row>
        <row r="175">
          <cell r="A175" t="str">
            <v>0199U</v>
          </cell>
          <cell r="B175" t="str">
            <v>Red cell antigen (Scianna blood group) genotyping (SC), gene analysis, ERMAP (erythroblast membrane associated protein [Scianna blood group]) exons 4, 12</v>
          </cell>
          <cell r="C175" t="str">
            <v>1096</v>
          </cell>
          <cell r="D175" t="str">
            <v>Genetic and Coagulation Testing for Noncancer Blood Disorders</v>
          </cell>
        </row>
        <row r="176">
          <cell r="A176" t="str">
            <v>0200T</v>
          </cell>
          <cell r="B176" t="str">
            <v>Percutaneous sacral augmentation (sacroplasty), unilateral injection(s), including the use of a balloon or mechanical device, when used, 1 or more needles, includes imaging guidance and bone biopsy, when performed</v>
          </cell>
          <cell r="C176" t="str">
            <v>1180</v>
          </cell>
          <cell r="D176" t="str">
            <v>Percutaneous Vertebroplasty, Kyphoplasty (Balloon-Assisted Vertebroplasty), Sacroplasty</v>
          </cell>
        </row>
        <row r="177">
          <cell r="A177" t="str">
            <v>0200U</v>
          </cell>
          <cell r="B177" t="str">
            <v>Red cell antigen (Kx blood group) genotyping (XK), gene analysis, XK (X-linked Kx blood group) exons 1-3</v>
          </cell>
          <cell r="C177" t="str">
            <v>1096</v>
          </cell>
          <cell r="D177" t="str">
            <v>Genetic and Coagulation Testing for Noncancer Blood Disorders</v>
          </cell>
        </row>
        <row r="178">
          <cell r="A178" t="str">
            <v>0201T</v>
          </cell>
          <cell r="B178" t="str">
            <v>Percutaneous sacral augmentation (sacroplasty), bilateral injections, including the use of a balloon or mechanical device, when used, 2 or more needles, includes imaging guidance and bone biopsy, when performed</v>
          </cell>
          <cell r="C178" t="str">
            <v>1180</v>
          </cell>
          <cell r="D178" t="str">
            <v>Percutaneous Vertebroplasty, Kyphoplasty (Balloon-Assisted Vertebroplasty), Sacroplasty</v>
          </cell>
        </row>
        <row r="179">
          <cell r="A179" t="str">
            <v>0201U</v>
          </cell>
          <cell r="B179" t="str">
            <v>Red cell antigen (Yt blood group) genotyping (YT), gene analysis, ACHE (acetylcholinesterase [Cartwright blood group]) exon 2</v>
          </cell>
          <cell r="C179" t="str">
            <v>1096</v>
          </cell>
          <cell r="D179" t="str">
            <v>Genetic and Coagulation Testing for Noncancer Blood Disorders</v>
          </cell>
        </row>
        <row r="180">
          <cell r="A180" t="str">
            <v>0202T</v>
          </cell>
          <cell r="B180" t="str">
            <v>Posterior vertebral joint(s) arthroplasty (eg, facet joint[s] replacement), including facetectomy, laminectomy, foraminotomy, and vertebral column fixation, injection of bone cement, when performed, including fluoroscopy, single level, lumbar spine</v>
          </cell>
          <cell r="C180" t="str">
            <v>1217</v>
          </cell>
          <cell r="D180" t="str">
            <v>Spinal Fusion Surgery</v>
          </cell>
        </row>
        <row r="181">
          <cell r="A181" t="str">
            <v>0202U</v>
          </cell>
          <cell r="B181" t="str">
            <v>Infectious disease (bacterial or viral respiratory tract infection), pathogen-specific nucleic acid (DNA or RNA), 22 targets including severe acute respiratory syndrome coronavirus 2 (SARS-CoV-2), qualitative RT-PCR, nasopharyngeal swab, each pathogen rep</v>
          </cell>
          <cell r="C181" t="str">
            <v>1165</v>
          </cell>
          <cell r="D181" t="str">
            <v>Multiplex Pathogen Identification Panels for Infectious Disease</v>
          </cell>
        </row>
        <row r="182">
          <cell r="A182" t="str">
            <v>0203U</v>
          </cell>
          <cell r="B182" t="str">
            <v>Autoimmune (inflammatory bowel disease), mRNA, gene expression profiling by quantitative RT-PCR, 17 genes (15 target and 2 reference genes), whole blood, reported as a continuous risk score and classification of inflammatory bowel disease aggressiveness</v>
          </cell>
          <cell r="C182" t="str">
            <v>1204</v>
          </cell>
          <cell r="D182" t="str">
            <v>Serological and Fecal Testing for Inflammatory Bowel Disease</v>
          </cell>
        </row>
        <row r="183">
          <cell r="A183" t="str">
            <v>0204</v>
          </cell>
          <cell r="B183" t="str">
            <v>Intensive Care-Psychiatric</v>
          </cell>
          <cell r="C183" t="str">
            <v>9000</v>
          </cell>
          <cell r="D183" t="str">
            <v>Psychiatric Inpatient Hospitalization</v>
          </cell>
        </row>
        <row r="184">
          <cell r="A184" t="str">
            <v>0204U</v>
          </cell>
          <cell r="B184" t="str">
            <v>Oncology (thyroid), mRNA, gene expression analysis of 593 genes (including BRAF, RAS, RET, PAX8, and NTRK) for sequence variants and rearrangements, utilizing fine needle aspirate, reported as detected or not detected</v>
          </cell>
          <cell r="C184" t="str">
            <v>1161</v>
          </cell>
          <cell r="D184" t="str">
            <v>Molecular Markers in Fine Needle Aspirates of Thyroid Nodules</v>
          </cell>
        </row>
        <row r="185">
          <cell r="A185" t="str">
            <v>0205U</v>
          </cell>
          <cell r="B185" t="str">
            <v>Ophthalmology (age-related macular degeneration), analysis of 3 gene variants (2 CFH gene, 1 ARMS2 gene), using PCR and MALDI-TOF, buccal swab, reported as positive or negative for neovascular age-related macular-degeneration risk associated with zinc sup</v>
          </cell>
          <cell r="C185" t="str">
            <v>1097</v>
          </cell>
          <cell r="D185" t="str">
            <v>Genetic Testing</v>
          </cell>
        </row>
        <row r="186">
          <cell r="A186" t="str">
            <v>0206U</v>
          </cell>
          <cell r="B186" t="str">
            <v>Neurology (Alzheimer disease); cell aggregation using morphometric imaging and protein kinase C-epsilon (PKCe) concentration in response to amylospheroid treatment by ELISA, cultured skin fibroblasts, each reported as positive or negative for Alzheimer di</v>
          </cell>
          <cell r="C186" t="str">
            <v>1095</v>
          </cell>
          <cell r="D186" t="str">
            <v>Genetic and Biomarker Testing for Alzheimer Disease</v>
          </cell>
        </row>
        <row r="187">
          <cell r="A187" t="str">
            <v>0207T</v>
          </cell>
          <cell r="B187" t="str">
            <v>Evacuation of meibomian glands, automated, using heat and intermittent pressure, unilateral</v>
          </cell>
          <cell r="C187" t="str">
            <v>1174</v>
          </cell>
          <cell r="D187" t="str">
            <v>Ocular Surface Disease Diagnosis and Treatments</v>
          </cell>
        </row>
        <row r="188">
          <cell r="A188" t="str">
            <v>0207U</v>
          </cell>
          <cell r="B188" t="str">
            <v>Neurology (Alzheimer disease); quantitative imaging of phosphorylated ERK1 and ERK2 in response to bradykinin treatment by in situ immunofluorescence, using cultured skin fibroblasts, reported as a probability index for Alzheimer disease (List separately</v>
          </cell>
          <cell r="C188" t="str">
            <v>1095</v>
          </cell>
          <cell r="D188" t="str">
            <v>Genetic and Biomarker Testing for Alzheimer Disease</v>
          </cell>
        </row>
        <row r="189">
          <cell r="A189" t="str">
            <v>0209U</v>
          </cell>
          <cell r="B189" t="str">
            <v>Cytogenomic constitutional (genome-wide) analysis, interrogation of genomic regions for copy number, structural changes and areas of homozygosity for chromosomal abnormalities</v>
          </cell>
          <cell r="C189" t="str">
            <v>1097</v>
          </cell>
          <cell r="D189" t="str">
            <v>Genetic Testing</v>
          </cell>
        </row>
        <row r="190">
          <cell r="A190" t="str">
            <v>0211U</v>
          </cell>
          <cell r="B190" t="str">
            <v>Oncology (pan-tumor), DNA and RNA by next-generation sequencing, utilizing formalin-fixed paraffin-embedded tissue, interpretative report for single nucleotide variants, copy number alterations, tumor mutational burden, and microsatellite instability, wit</v>
          </cell>
          <cell r="C190" t="str">
            <v>1057</v>
          </cell>
          <cell r="D190" t="str">
            <v>Comprehensive Genomic Profiling and Genetic Testing for Solid Tumors</v>
          </cell>
        </row>
        <row r="191">
          <cell r="A191" t="str">
            <v>0212U</v>
          </cell>
          <cell r="B191" t="str">
            <v>Rare diseases (constitutional/heritable disorders), whole genome and mitochondrial DNA sequence analysis, including small sequence changes, deletions, duplications, short tandem repeat gene expansions, and variants in non-uniquely mappable regions, blood</v>
          </cell>
          <cell r="C191" t="str">
            <v>1097</v>
          </cell>
          <cell r="D191" t="str">
            <v>Genetic Testing</v>
          </cell>
        </row>
        <row r="192">
          <cell r="A192" t="str">
            <v>0213T</v>
          </cell>
          <cell r="B192" t="str">
            <v>Injection(s), diagnostic or therapeutic agent, paravertebral facet (zygapophyseal) joint (or nerves innervating that joint) with ultrasound guidance, cervical or thoracic; single level</v>
          </cell>
          <cell r="C192" t="str">
            <v>1137</v>
          </cell>
          <cell r="D192" t="str">
            <v>Injections for Chronic Pain Conditions</v>
          </cell>
        </row>
        <row r="193">
          <cell r="A193" t="str">
            <v>0213U</v>
          </cell>
          <cell r="B193" t="str">
            <v>Rare diseases (constitutional/heritable disorders), whole genome and mitochondrial DNA sequence analysis, including small sequence changes, deletions, duplications, short tandem repeat gene expansions, and variants in non-uniquely mappable regions, blood</v>
          </cell>
          <cell r="C193" t="str">
            <v>1097</v>
          </cell>
          <cell r="D193" t="str">
            <v>Genetic Testing</v>
          </cell>
        </row>
        <row r="194">
          <cell r="A194" t="str">
            <v>0214T</v>
          </cell>
          <cell r="B194" t="str">
            <v>Injection(s), diagnostic or therapeutic agent, paravertebral facet (zygapophyseal) joint (or nerves innervating that joint) with ultrasound guidance, cervical or thoracic; second level (List separately in addition to code for primary procedure)</v>
          </cell>
          <cell r="C194" t="str">
            <v>1137</v>
          </cell>
          <cell r="D194" t="str">
            <v>Injections for Chronic Pain Conditions</v>
          </cell>
        </row>
        <row r="195">
          <cell r="A195" t="str">
            <v>0214U</v>
          </cell>
          <cell r="B195" t="str">
            <v>Rare diseases (constitutional/heritable disorders), whole exome and mitochondrial DNA sequence analysis, including small sequence changes, deletions, duplications, short tandem repeat gene expansions, and variants in non-uniquely mappable regions, blood o</v>
          </cell>
          <cell r="C195" t="str">
            <v>1097</v>
          </cell>
          <cell r="D195" t="str">
            <v>Genetic Testing</v>
          </cell>
        </row>
        <row r="196">
          <cell r="A196" t="str">
            <v>0215T</v>
          </cell>
          <cell r="B196" t="str">
            <v>Injection(s), diagnostic or therapeutic agent, paravertebral facet (zygapophyseal) joint (or nerves innervating that joint) with ultrasound guidance, cervical or thoracic; third and any additional level(s) (List separately in addition to code for primary</v>
          </cell>
          <cell r="C196" t="str">
            <v>1137</v>
          </cell>
          <cell r="D196" t="str">
            <v>Injections for Chronic Pain Conditions</v>
          </cell>
        </row>
        <row r="197">
          <cell r="A197" t="str">
            <v>0215U</v>
          </cell>
          <cell r="B197" t="str">
            <v>Rare diseases (constitutional/heritable disorders), whole exome and mitochondrial DNA sequence analysis, including small sequence changes, deletions, duplications, short tandem repeat gene expansions, and variants in non-uniquely mappable regions, blood o</v>
          </cell>
          <cell r="C197" t="str">
            <v>1097</v>
          </cell>
          <cell r="D197" t="str">
            <v>Genetic Testing</v>
          </cell>
        </row>
        <row r="198">
          <cell r="A198" t="str">
            <v>0216T</v>
          </cell>
          <cell r="B198" t="str">
            <v>Injection(s), diagnostic or therapeutic agent, paravertebral facet (zygapophyseal) joint (or nerves innervating that joint) with ultrasound guidance, lumbar or sacral; single level</v>
          </cell>
          <cell r="C198" t="str">
            <v>1137</v>
          </cell>
          <cell r="D198" t="str">
            <v>Injections for Chronic Pain Conditions</v>
          </cell>
        </row>
        <row r="199">
          <cell r="A199" t="str">
            <v>0216U</v>
          </cell>
          <cell r="B199" t="str">
            <v>Neurology (inherited ataxias), genomic DNA sequence analysis of 12 common genes including small sequence changes, deletions, duplications, short tandem repeat gene expansions, and variants in non-uniquely mappable regions, blood or saliva, identification</v>
          </cell>
          <cell r="C199" t="str">
            <v>1112</v>
          </cell>
          <cell r="D199" t="str">
            <v>Genetic Testing for Hereditary Ataxias</v>
          </cell>
        </row>
        <row r="200">
          <cell r="A200" t="str">
            <v>0217T</v>
          </cell>
          <cell r="B200" t="str">
            <v>Injection(s), diagnostic or therapeutic agent, paravertebral facet (zygapophyseal) joint (or nerves innervating that joint) with ultrasound guidance, lumbar or sacral; second level (List separately in addition to code for primary procedure)</v>
          </cell>
          <cell r="C200" t="str">
            <v>1137</v>
          </cell>
          <cell r="D200" t="str">
            <v>Injections for Chronic Pain Conditions</v>
          </cell>
        </row>
        <row r="201">
          <cell r="A201" t="str">
            <v>0217U</v>
          </cell>
          <cell r="B201" t="str">
            <v>Neurology (inherited ataxias), genomic DNA sequence analysis of 51 genes including small sequence changes, deletions, duplications, short tandem repeat gene expansions, and variants in non-uniquely mappable regions, blood or saliva, identification and cat</v>
          </cell>
          <cell r="C201" t="str">
            <v>1112</v>
          </cell>
          <cell r="D201" t="str">
            <v>Genetic Testing for Hereditary Ataxias</v>
          </cell>
        </row>
        <row r="202">
          <cell r="A202" t="str">
            <v>0218T</v>
          </cell>
          <cell r="B202" t="str">
            <v>Injection(s), diagnostic or therapeutic agent, paravertebral facet (zygapophyseal) joint (or nerves innervating that joint) with ultrasound guidance, lumbar or sacral; third and any additional level(s) (List separately in addition to code for primary proc</v>
          </cell>
          <cell r="C202" t="str">
            <v>1137</v>
          </cell>
          <cell r="D202" t="str">
            <v>Injections for Chronic Pain Conditions</v>
          </cell>
        </row>
        <row r="203">
          <cell r="A203" t="str">
            <v>0218U</v>
          </cell>
          <cell r="B203" t="str">
            <v>Neurology (muscular dystrophy), DMD gene sequence analysis, including small sequence changes, deletions, duplications, and variants in non-uniquely mappable regions, blood or saliva, identification and characterization of genetic variants</v>
          </cell>
          <cell r="C203" t="str">
            <v>1109</v>
          </cell>
          <cell r="D203" t="str">
            <v>Genetic Testing for Diagnosis of Inherited Conditions</v>
          </cell>
        </row>
        <row r="204">
          <cell r="A204" t="str">
            <v>0219T</v>
          </cell>
          <cell r="B204" t="str">
            <v>Placement of a posterior intrafacet implant(s), unilateral or bilateral, including imaging and placement of bone graft(s) or synthetic device(s), single level; cervical</v>
          </cell>
          <cell r="C204" t="str">
            <v>1217</v>
          </cell>
          <cell r="D204" t="str">
            <v>Spinal Fusion Surgery</v>
          </cell>
        </row>
        <row r="205">
          <cell r="A205" t="str">
            <v>0220T</v>
          </cell>
          <cell r="B205" t="str">
            <v>Placement of a posterior intrafacet implant(s), unilateral or bilateral, including imaging and placement of bone graft(s) or synthetic device(s), single level; thoracic</v>
          </cell>
          <cell r="C205" t="str">
            <v>1217</v>
          </cell>
          <cell r="D205" t="str">
            <v>Spinal Fusion Surgery</v>
          </cell>
        </row>
        <row r="206">
          <cell r="A206" t="str">
            <v>0221T</v>
          </cell>
          <cell r="B206" t="str">
            <v>Placement of a posterior intrafacet implant(s), unilateral or bilateral, including imaging and placement of bone graft(s) or synthetic device(s), single level; lumbar</v>
          </cell>
          <cell r="C206" t="str">
            <v>1217</v>
          </cell>
          <cell r="D206" t="str">
            <v>Spinal Fusion Surgery</v>
          </cell>
        </row>
        <row r="207">
          <cell r="A207" t="str">
            <v>0221U</v>
          </cell>
          <cell r="B207" t="str">
            <v>Red cell antigen (ABO blood group) genotyping (ABO), gene analysis, next-generation sequencing, ABO (ABO, alpha 1-3-N-acetylgalactosaminyltransferase and alpha 1-3-galactosyltransferase) gene</v>
          </cell>
          <cell r="C207" t="str">
            <v>1096</v>
          </cell>
          <cell r="D207" t="str">
            <v>Genetic and Coagulation Testing for Noncancer Blood Disorders</v>
          </cell>
        </row>
        <row r="208">
          <cell r="A208" t="str">
            <v>0222T</v>
          </cell>
          <cell r="B208" t="str">
            <v>Placement of a posterior intrafacet implant(s), unilateral or bilateral, including imaging and placement of bone graft(s) or synthetic device(s), single level; each additional vertebral segment (List separately in addition to code for primary procedure)</v>
          </cell>
          <cell r="C208" t="str">
            <v>1217</v>
          </cell>
          <cell r="D208" t="str">
            <v>Spinal Fusion Surgery</v>
          </cell>
        </row>
        <row r="209">
          <cell r="A209" t="str">
            <v>0222U</v>
          </cell>
          <cell r="B209" t="str">
            <v>Red cell antigen (RH blood group) genotyping (RHD and RHCE), gene analysis, next-generation sequencing, RH proximal promoter, exons 1-10, portions of introns 2-3</v>
          </cell>
          <cell r="C209" t="str">
            <v>1096</v>
          </cell>
          <cell r="D209" t="str">
            <v>Genetic and Coagulation Testing for Noncancer Blood Disorders</v>
          </cell>
        </row>
        <row r="210">
          <cell r="A210" t="str">
            <v>0223U</v>
          </cell>
          <cell r="B210" t="str">
            <v>Infectious disease (bacterial or viral respiratory tract infection), pathogen-specific nucleic acid (DNA or RNA), 22 targets including severe acute respiratory syndrome coronavirus 2 (SARS-CoV-2), qualitative RT-PCR, nasopharyngeal swab, each pathogen rep</v>
          </cell>
          <cell r="C210" t="str">
            <v>1165</v>
          </cell>
          <cell r="D210" t="str">
            <v>Multiplex Pathogen Identification Panels for Infectious Disease</v>
          </cell>
        </row>
        <row r="211">
          <cell r="A211" t="str">
            <v>0225U</v>
          </cell>
          <cell r="B211" t="str">
            <v>Infectious disease (bacterial or viral respiratory tract infection) pathogen-specific DNA and RNA, 21 targets, including severe acute respiratory syndrome coronavirus 2 (SARS-CoV-2), amplified probe technique, including multiplex reverse transcription for</v>
          </cell>
          <cell r="C211" t="str">
            <v>1165</v>
          </cell>
          <cell r="D211" t="str">
            <v>Multiplex Pathogen Identification Panels for Infectious Disease</v>
          </cell>
        </row>
        <row r="212">
          <cell r="A212" t="str">
            <v>0227U</v>
          </cell>
          <cell r="B212" t="str">
            <v>Drug assay, presumptive, 30 or more drugs or metabolites, urine, liquid chromatography with tandem mass spectrometry (LC-MS/MS) using multiple reaction monitoring (MRM), with drug or metabolite description, includes sample validation</v>
          </cell>
          <cell r="C212" t="str">
            <v>1070</v>
          </cell>
          <cell r="D212" t="str">
            <v>Drug Testing</v>
          </cell>
        </row>
        <row r="213">
          <cell r="A213" t="str">
            <v>0228U</v>
          </cell>
          <cell r="B213" t="str">
            <v>Oncology (prostate), multianalyte molecular profile by photometric detection of macromolecules adsorbed on nanosponge array slides with machine learning, utilizing first morning voided urine, algorithm reported as likelihood of prostate cancer</v>
          </cell>
          <cell r="C213" t="str">
            <v>1146</v>
          </cell>
          <cell r="D213" t="str">
            <v>Molecular Biomarkers for Prostate Cancer Risk Stratification</v>
          </cell>
        </row>
        <row r="214">
          <cell r="A214" t="str">
            <v>0229U</v>
          </cell>
          <cell r="B214" t="str">
            <v>BCAT1 (Branched chain amino acid transaminase 1) or IKZF1 (IKAROS family zinc finger 1) (eg, colorectal cancer) promoter methylation analysis</v>
          </cell>
          <cell r="C214" t="str">
            <v>1151</v>
          </cell>
          <cell r="D214" t="str">
            <v>Liquid Biopsy</v>
          </cell>
        </row>
        <row r="215">
          <cell r="A215" t="str">
            <v>0230U</v>
          </cell>
          <cell r="B215" t="str">
            <v>AR (androgen receptor) (eg, spinal and bulbar muscular atrophy, Kennedy disease, X chromosome inactivation), full sequence analysis, including small sequence changes in exonic and intronic regions, deletions, duplications, short tandem repeat (STR) expans</v>
          </cell>
          <cell r="C215" t="str">
            <v>1109</v>
          </cell>
          <cell r="D215" t="str">
            <v>Genetic Testing for Diagnosis of Inherited Conditions</v>
          </cell>
        </row>
        <row r="216">
          <cell r="A216" t="str">
            <v>0231U</v>
          </cell>
          <cell r="B216" t="str">
            <v>CACNA1A (calcium voltage-gated channel subunit alpha 1A) (eg, spinocerebellar ataxia), full gene analysis, including small sequence changes in exonic and intronic regions, deletions, duplications, short tandem repeat (STR) gene expansions, mobile element</v>
          </cell>
          <cell r="C216" t="str">
            <v>1112</v>
          </cell>
          <cell r="D216" t="str">
            <v>Genetic Testing for Hereditary Ataxias</v>
          </cell>
        </row>
        <row r="217">
          <cell r="A217" t="str">
            <v>0232T</v>
          </cell>
          <cell r="B217" t="str">
            <v>Injection(s), platelet rich plasma, any site, including image guidance, harvesting and preparation when performed</v>
          </cell>
          <cell r="C217" t="str">
            <v>1026</v>
          </cell>
          <cell r="D217" t="str">
            <v>Bone Graft Substitutes</v>
          </cell>
        </row>
        <row r="218">
          <cell r="A218" t="str">
            <v>0232T</v>
          </cell>
          <cell r="B218" t="str">
            <v>Injection(s), platelet rich plasma, any site, including image guidance, harvesting and preparation when performed</v>
          </cell>
          <cell r="C218" t="str">
            <v>1081</v>
          </cell>
          <cell r="D218" t="str">
            <v>Erectile Dysfunction and Peyronie's Disease Treatments</v>
          </cell>
        </row>
        <row r="219">
          <cell r="A219" t="str">
            <v>0232T</v>
          </cell>
          <cell r="B219" t="str">
            <v>Injection(s), platelet rich plasma, any site, including image guidance, harvesting and preparation when performed</v>
          </cell>
          <cell r="C219" t="str">
            <v>1135</v>
          </cell>
          <cell r="D219" t="str">
            <v>Infertility Evaluation and Treatments</v>
          </cell>
        </row>
        <row r="220">
          <cell r="A220" t="str">
            <v>0232T</v>
          </cell>
          <cell r="B220" t="str">
            <v>Injection(s), platelet rich plasma, any site, including image guidance, harvesting and preparation when performed</v>
          </cell>
          <cell r="C220" t="str">
            <v>1188</v>
          </cell>
          <cell r="D220" t="str">
            <v>Platelet Derived Growth Factors for Wound Healing</v>
          </cell>
        </row>
        <row r="221">
          <cell r="A221" t="str">
            <v>0232U</v>
          </cell>
          <cell r="B221" t="str">
            <v>CSTB (cystatin B) (eg, progressive myoclonic epilepsy type 1A, Unverricht-Lundborg disease), full gene analysis, including small sequence changes in exonic and intronic regions, deletions, duplications, short tandem repeat (STR) expansions, mobile element</v>
          </cell>
          <cell r="C221" t="str">
            <v>1109</v>
          </cell>
          <cell r="D221" t="str">
            <v>Genetic Testing for Diagnosis of Inherited Conditions</v>
          </cell>
        </row>
        <row r="222">
          <cell r="A222" t="str">
            <v>0233U</v>
          </cell>
          <cell r="B222" t="str">
            <v>FXN (frataxin) (eg, Friedreich ataxia), gene analysis, including small sequence changes in exonic and intronic regions, deletions, duplications, short tandem repeat (STR) expansions, mobile element insertions, and variants in non-uniquely mappable regions</v>
          </cell>
          <cell r="C222" t="str">
            <v>1112</v>
          </cell>
          <cell r="D222" t="str">
            <v>Genetic Testing for Hereditary Ataxias</v>
          </cell>
        </row>
        <row r="223">
          <cell r="A223" t="str">
            <v>0234T</v>
          </cell>
          <cell r="B223" t="str">
            <v>Transluminal peripheral atherectomy, open or percutaneous, including radiological supervision and interpretation; renal artery</v>
          </cell>
          <cell r="C223" t="str">
            <v>1225</v>
          </cell>
          <cell r="D223" t="str">
            <v>Transcatheter Peripheral Vascular Stents – Chest, Abdomen and Pelvis</v>
          </cell>
        </row>
        <row r="224">
          <cell r="A224" t="str">
            <v>0234U</v>
          </cell>
          <cell r="B224" t="str">
            <v>MECP2 (methyl CpG binding protein 2) (eg, Rett syndrome), full gene analysis, including small sequence changes in exonic and intronic regions, deletions, duplications, mobile element insertions, and variants in non-uniquely mappable regions</v>
          </cell>
          <cell r="C224" t="str">
            <v>1109</v>
          </cell>
          <cell r="D224" t="str">
            <v>Genetic Testing for Diagnosis of Inherited Conditions</v>
          </cell>
        </row>
        <row r="225">
          <cell r="A225" t="str">
            <v>0235T</v>
          </cell>
          <cell r="B225" t="str">
            <v>Transluminal peripheral atherectomy, open or percutaneous, including radiological supervision and interpretation; visceral artery (except renal), each vessel</v>
          </cell>
          <cell r="C225" t="str">
            <v>1225</v>
          </cell>
          <cell r="D225" t="str">
            <v>Transcatheter Peripheral Vascular Stents – Chest, Abdomen and Pelvis</v>
          </cell>
        </row>
        <row r="226">
          <cell r="A226" t="str">
            <v>0235U</v>
          </cell>
          <cell r="B226" t="str">
            <v>PTEN (phosphatase and tensin homolog) (eg, Cowden syndrome, PTEN hamartoma tumor syndrome), full gene analysis, including small sequence changes in exonic and intronic regions, deletions, duplications, mobile element insertions, and variants in non-unique</v>
          </cell>
          <cell r="C226" t="str">
            <v>1100</v>
          </cell>
          <cell r="D226" t="str">
            <v>Genetic Testing for Hereditary Breast, Ovarian, Pancreatic and Prostate Cancer</v>
          </cell>
        </row>
        <row r="227">
          <cell r="A227" t="str">
            <v>0236T</v>
          </cell>
          <cell r="B227" t="str">
            <v>Transluminal peripheral atherectomy, open or percutaneous, including radiological supervision and interpretation; abdominal aorta</v>
          </cell>
          <cell r="C227" t="str">
            <v>1225</v>
          </cell>
          <cell r="D227" t="str">
            <v>Transcatheter Peripheral Vascular Stents – Chest, Abdomen and Pelvis</v>
          </cell>
        </row>
        <row r="228">
          <cell r="A228" t="str">
            <v>0236U</v>
          </cell>
          <cell r="B228" t="str">
            <v xml:space="preserve">SMN1 (survival of motor neuron 1, telomeric) and SMN2 (survival of motor neuron 2, centromeric) (eg, spinal muscular atrophy) full gene analysis, including small sequence changes in exonic and intronic regions, duplications, deletions, and mobile element </v>
          </cell>
          <cell r="C228" t="str">
            <v>1097</v>
          </cell>
          <cell r="D228" t="str">
            <v>Genetic Testing</v>
          </cell>
        </row>
        <row r="229">
          <cell r="A229" t="str">
            <v>0236U</v>
          </cell>
          <cell r="B229" t="str">
            <v xml:space="preserve">SMN1 (survival of motor neuron 1, telomeric) and SMN2 (survival of motor neuron 2, centromeric) (eg, spinal muscular atrophy) full gene analysis, including small sequence changes in exonic and intronic regions, duplications, deletions, and mobile element </v>
          </cell>
          <cell r="C229" t="str">
            <v>1109</v>
          </cell>
          <cell r="D229" t="str">
            <v>Genetic Testing for Diagnosis of Inherited Conditions</v>
          </cell>
        </row>
        <row r="230">
          <cell r="A230" t="str">
            <v>0237T</v>
          </cell>
          <cell r="B230" t="str">
            <v>Transluminal peripheral atherectomy, open or percutaneous, including radiological supervision and interpretation; brachiocephalic trunk and branches, each vessel</v>
          </cell>
          <cell r="C230" t="str">
            <v>1225</v>
          </cell>
          <cell r="D230" t="str">
            <v>Transcatheter Peripheral Vascular Stents – Chest, Abdomen and Pelvis</v>
          </cell>
        </row>
        <row r="231">
          <cell r="A231" t="str">
            <v>0237U</v>
          </cell>
          <cell r="B231" t="str">
            <v>Cardiac ion channelopathies (eg, Brugada syndrome, long QT syndrome, short QT syndrome, catecholaminergic polymorphic ventricular tachycardia), genomic sequence analysis panel including ANK2, CASQ2, CAV3, KCNE1, KCNE2, KCNH2, KCNJ2, KCNQ1, RYR2, and SCN5A</v>
          </cell>
          <cell r="C231" t="str">
            <v>1102</v>
          </cell>
          <cell r="D231" t="str">
            <v>Genetic Testing for Cardiac Conditions</v>
          </cell>
        </row>
        <row r="232">
          <cell r="A232" t="str">
            <v>0238T</v>
          </cell>
          <cell r="B232" t="str">
            <v>Transluminal peripheral atherectomy, open or percutaneous, including radiological supervision and interpretation; iliac artery, each vessel</v>
          </cell>
          <cell r="C232" t="str">
            <v>1182</v>
          </cell>
          <cell r="D232" t="str">
            <v>Peripheral Artery Revascularization of the Lower Extremities</v>
          </cell>
        </row>
        <row r="233">
          <cell r="A233" t="str">
            <v>0238U</v>
          </cell>
          <cell r="B233" t="str">
            <v>Oncology (Lynch syndrome), genomic DNA sequence analysis of MLH1, MSH2, MSH6, PMS2, and EPCAM, including small sequence changes in exonic and intronic regions, deletions, duplications, mobile element insertions, and variants in non-uniquely mappable regio</v>
          </cell>
          <cell r="C233" t="str">
            <v>1106</v>
          </cell>
          <cell r="D233" t="str">
            <v>Genetic Testing for Hereditary Colorectal and Uterine Cancer</v>
          </cell>
        </row>
        <row r="234">
          <cell r="A234" t="str">
            <v>0239U</v>
          </cell>
          <cell r="B234" t="str">
            <v>Targeted genomic sequence analysis panel, solid organ neoplasm, cell-free DNA, analysis of 311 or more genes, interrogation for sequence variants, including substitutions, insertions, deletions, select rearrangements, and copy number variations</v>
          </cell>
          <cell r="C234" t="str">
            <v>1151</v>
          </cell>
          <cell r="D234" t="str">
            <v>Liquid Biopsy</v>
          </cell>
        </row>
        <row r="235">
          <cell r="A235" t="str">
            <v>0242U</v>
          </cell>
          <cell r="B235" t="str">
            <v>Targeted genomic sequence analysis panel, solid organ neoplasm, cell-free circulating DNA analysis of 55-74 genes, interrogation for sequence variants, gene copy number amplifications, and gene rearrangements</v>
          </cell>
          <cell r="C235" t="str">
            <v>1151</v>
          </cell>
          <cell r="D235" t="str">
            <v>Liquid Biopsy</v>
          </cell>
        </row>
        <row r="236">
          <cell r="A236" t="str">
            <v>0244U</v>
          </cell>
          <cell r="B236" t="str">
            <v>Oncology (solid organ), DNA, comprehensive genomic profiling, 257 genes, interrogation for single-nucleotide variants, insertions/deletions, copy number alterations, gene rearrangements, tumor-mutational burden and microsatellite instability, utilizing fo</v>
          </cell>
          <cell r="C236" t="str">
            <v>1057</v>
          </cell>
          <cell r="D236" t="str">
            <v>Comprehensive Genomic Profiling and Genetic Testing for Solid Tumors</v>
          </cell>
        </row>
        <row r="237">
          <cell r="A237" t="str">
            <v>0245U</v>
          </cell>
          <cell r="B237" t="str">
            <v>Oncology (thyroid), mutation analysis of 10 genes and 37 RNA fusions and expression of 4 mRNA markers using next-generation sequencing, fine needle aspirate, report includes associated risk of malignancy expressed as a percentage</v>
          </cell>
          <cell r="C237" t="str">
            <v>1161</v>
          </cell>
          <cell r="D237" t="str">
            <v>Molecular Markers in Fine Needle Aspirates of Thyroid Nodules</v>
          </cell>
        </row>
        <row r="238">
          <cell r="A238" t="str">
            <v>0246U</v>
          </cell>
          <cell r="B238" t="str">
            <v>Red blood cell antigen typing, DNA, genotyping of at least 16 blood groups with phenotype prediction of at least 51 red blood cell antigens</v>
          </cell>
          <cell r="C238" t="str">
            <v>1096</v>
          </cell>
          <cell r="D238" t="str">
            <v>Genetic and Coagulation Testing for Noncancer Blood Disorders</v>
          </cell>
        </row>
        <row r="239">
          <cell r="A239" t="str">
            <v>0249U</v>
          </cell>
          <cell r="B239" t="str">
            <v>Oncology (breast), semiquantitative analysis of 32 phosphoproteins and protein analytes, includes laser capture microdissection, with algorithmic analysis and interpretative report</v>
          </cell>
          <cell r="C239" t="str">
            <v>1185</v>
          </cell>
          <cell r="D239" t="str">
            <v>Pharmacogenomics and Companion Diagnostics</v>
          </cell>
        </row>
        <row r="240">
          <cell r="A240" t="str">
            <v>0250U</v>
          </cell>
          <cell r="B240" t="str">
            <v>Oncology (solid organ neoplasm), targeted genomic sequence DNA analysis of 505 genes, interrogation for somatic alterations (SNVs [single nucleotide variant], small insertions and deletions, one amplification, and four translocations), microsatellite inst</v>
          </cell>
          <cell r="C240" t="str">
            <v>1057</v>
          </cell>
          <cell r="D240" t="str">
            <v>Comprehensive Genomic Profiling and Genetic Testing for Solid Tumors</v>
          </cell>
        </row>
        <row r="241">
          <cell r="A241" t="str">
            <v>0252U</v>
          </cell>
          <cell r="B241" t="str">
            <v>Fetal aneuploidy short tandem-repeat comparative analysis, fetal DNA from products of conception, reported as normal (euploidy), monosomy, trisomy, or partial deletion/duplication, mosaicism, and segmental aneuploidy</v>
          </cell>
          <cell r="C241" t="str">
            <v>1097</v>
          </cell>
          <cell r="D241" t="str">
            <v>Genetic Testing</v>
          </cell>
        </row>
        <row r="242">
          <cell r="A242" t="str">
            <v>0253T</v>
          </cell>
          <cell r="B242" t="str">
            <v>Insertion of anterior segment aqueous drainage device, without extraocular reservoir, internal approach, into the suprachoroidal space</v>
          </cell>
          <cell r="C242" t="str">
            <v>1119</v>
          </cell>
          <cell r="D242" t="str">
            <v>Glaucoma Surgical Treatments</v>
          </cell>
        </row>
        <row r="243">
          <cell r="A243" t="str">
            <v>0253U</v>
          </cell>
          <cell r="B243" t="str">
            <v>Reproductive medicine (endometrial receptivity analysis), RNA gene expression profile, 238 genes by next-generation sequencing, endometrial tissue, predictive algorithm reported as endometrial window of implantation (eg, pre-receptive, receptive, post-rec</v>
          </cell>
          <cell r="C243" t="str">
            <v>1135</v>
          </cell>
          <cell r="D243" t="str">
            <v>Infertility Evaluation and Treatments</v>
          </cell>
        </row>
        <row r="244">
          <cell r="A244" t="str">
            <v>0254U</v>
          </cell>
          <cell r="B244" t="str">
            <v>Reproductive medicine (preimplantation genetic assessment), analysis of 24 chromosomes using embryonic DNA genomic sequence analysis for aneuploidy, and a mitochondrial DNA score in euploid embryos, results reported as normal (euploidy), monosomy, trisomy</v>
          </cell>
          <cell r="C244" t="str">
            <v>1097</v>
          </cell>
          <cell r="D244" t="str">
            <v>Genetic Testing</v>
          </cell>
        </row>
        <row r="245">
          <cell r="A245" t="str">
            <v>0255U</v>
          </cell>
          <cell r="B245" t="str">
            <v>Andrology (infertility), sperm-capacitation assessment of ganglioside GM1 distribution patterns, fluorescence microscopy, fresh or frozen specimen, reported as percentage of capacitated sperm and probability of generating a pregnancy score</v>
          </cell>
          <cell r="C245" t="str">
            <v>1135</v>
          </cell>
          <cell r="D245" t="str">
            <v>Infertility Evaluation and Treatments</v>
          </cell>
        </row>
        <row r="246">
          <cell r="A246" t="str">
            <v>0258U</v>
          </cell>
          <cell r="B246" t="str">
            <v>Autoimmune (psoriasis), mRNA, next-generation sequencing, gene expression profiling of 50-100 genes, skin-surface collection using adhesive patch, algorithm reported as likelihood of response to psoriasis biologics</v>
          </cell>
          <cell r="C246" t="str">
            <v>1184</v>
          </cell>
          <cell r="D246" t="str">
            <v>Pharmacogenomic Testing</v>
          </cell>
        </row>
        <row r="247">
          <cell r="A247" t="str">
            <v>0260U</v>
          </cell>
          <cell r="B247" t="str">
            <v>Rare diseases (constitutional/heritable disorders), identification of copy number variations, inversions, insertions, translocations, and other structural variants by optical genome mapping</v>
          </cell>
          <cell r="C247" t="str">
            <v>1097</v>
          </cell>
          <cell r="D247" t="str">
            <v>Genetic Testing</v>
          </cell>
        </row>
        <row r="248">
          <cell r="A248" t="str">
            <v>0261U</v>
          </cell>
          <cell r="B248" t="str">
            <v>Oncology (colorectal cancer), image analysis with artificial intelligence assessment of 4 histologic and immunohistochemical features (CD3 and CD8 within tumor-stroma border and tumor core), tissue, reported as immune response and recurrence-risk score</v>
          </cell>
          <cell r="C248" t="str">
            <v>1163</v>
          </cell>
          <cell r="D248" t="str">
            <v>Multianalyte Assays with Algorithmic Analyses for Cancer Indications</v>
          </cell>
        </row>
        <row r="249">
          <cell r="A249" t="str">
            <v>0262U</v>
          </cell>
          <cell r="B249" t="str">
            <v>Oncology (solid tumor), gene expression profiling by real-time RT-PCR of 7 gene pathways (ER, AR, PI3K, MAPK, HH, TGFB, Notch), formalin-fixed paraffin-embedded (FFPE), algorithm reported as gene pathway activity score</v>
          </cell>
          <cell r="C249" t="str">
            <v>1092</v>
          </cell>
          <cell r="D249" t="str">
            <v>Gene Expression Profiling for Cancer Indications</v>
          </cell>
        </row>
        <row r="250">
          <cell r="A250" t="str">
            <v>0264U</v>
          </cell>
          <cell r="B250" t="str">
            <v>Rare diseases (constitutional/heritable disorders), identification of copy number variations, inversions, insertions, translocations, and other structural variants by optical genome mapping</v>
          </cell>
          <cell r="C250" t="str">
            <v>1097</v>
          </cell>
          <cell r="D250" t="str">
            <v>Genetic Testing</v>
          </cell>
        </row>
        <row r="251">
          <cell r="A251" t="str">
            <v>0265U</v>
          </cell>
          <cell r="B251" t="str">
            <v>Rare constitutional and other heritable disorders, whole genome and mitochondrial DNA sequence analysis, blood, frozen and formalin-fixed paraffin-embedded (FFPE) tissue, saliva, buccal swabs or cell lines, identification of single nucleotide and copy num</v>
          </cell>
          <cell r="C251" t="str">
            <v>1097</v>
          </cell>
          <cell r="D251" t="str">
            <v>Genetic Testing</v>
          </cell>
        </row>
        <row r="252">
          <cell r="A252" t="str">
            <v>0266T</v>
          </cell>
          <cell r="B252" t="str">
            <v>Implantation or replacement of carotid sinus baroreflex activation device; total system (includes generator placement, unilateral or bilateral lead placement, intra-operative interrogation, programming, and repositioning, when performed)</v>
          </cell>
          <cell r="C252" t="str">
            <v>1045</v>
          </cell>
          <cell r="D252" t="str">
            <v>Implantable Cardiac Devices for Hemodynamic Management</v>
          </cell>
        </row>
        <row r="253">
          <cell r="A253" t="str">
            <v>0266U</v>
          </cell>
          <cell r="B253" t="str">
            <v>Unexplained constitutional or other heritable disorders or syndromes, tissue-specific gene expression by whole-transcriptome and next-generation sequencing, blood, formalin-fixed paraffin-embedded (FFPE) tissue or fresh frozen tissue, reported as presence</v>
          </cell>
          <cell r="C253" t="str">
            <v>1097</v>
          </cell>
          <cell r="D253" t="str">
            <v>Genetic Testing</v>
          </cell>
        </row>
        <row r="254">
          <cell r="A254" t="str">
            <v>0267T</v>
          </cell>
          <cell r="B254" t="str">
            <v>Implantation or replacement of carotid sinus baroreflex activation device; lead only, unilateral (includes intra-operative interrogation, programming, and repositioning, when performed)</v>
          </cell>
          <cell r="C254" t="str">
            <v>1045</v>
          </cell>
          <cell r="D254" t="str">
            <v>Implantable Cardiac Devices for Hemodynamic Management</v>
          </cell>
        </row>
        <row r="255">
          <cell r="A255" t="str">
            <v>0267U</v>
          </cell>
          <cell r="B255" t="str">
            <v>Rare constitutional and other heritable disorders, identification of copy number variations, inversions, insertions, translocations, and other structural variants by optical genome mapping and whole genome sequencing</v>
          </cell>
          <cell r="C255" t="str">
            <v>1097</v>
          </cell>
          <cell r="D255" t="str">
            <v>Genetic Testing</v>
          </cell>
        </row>
        <row r="256">
          <cell r="A256" t="str">
            <v>0268T</v>
          </cell>
          <cell r="B256" t="str">
            <v>Implantation or replacement of carotid sinus baroreflex activation device; pulse generator only (includes intra-operative interrogation, programming, and repositioning, when performed)</v>
          </cell>
          <cell r="C256" t="str">
            <v>1045</v>
          </cell>
          <cell r="D256" t="str">
            <v>Implantable Cardiac Devices for Hemodynamic Management</v>
          </cell>
        </row>
        <row r="257">
          <cell r="A257" t="str">
            <v>0268U</v>
          </cell>
          <cell r="B257" t="str">
            <v>Hematology (atypical hemolytic uremic syndrome [aHUS]), genomic sequence analysis of 15 genes, blood, buccal swab, or amniotic fluid</v>
          </cell>
          <cell r="C257" t="str">
            <v>1096</v>
          </cell>
          <cell r="D257" t="str">
            <v>Genetic and Coagulation Testing for Noncancer Blood Disorders</v>
          </cell>
        </row>
        <row r="258">
          <cell r="A258" t="str">
            <v>0269T</v>
          </cell>
          <cell r="B258" t="str">
            <v>Revision or removal of carotid sinus baroreflex activation device; total system (includes generator placement, unilateral or bilateral lead placement, intra-operative interrogation, programming, and repositioning, when performed)</v>
          </cell>
          <cell r="C258" t="str">
            <v>1045</v>
          </cell>
          <cell r="D258" t="str">
            <v>Implantable Cardiac Devices for Hemodynamic Management</v>
          </cell>
        </row>
        <row r="259">
          <cell r="A259" t="str">
            <v>0269U</v>
          </cell>
          <cell r="B259" t="str">
            <v>Hematology (autosomal dominant congenital thrombocytopenia), genomic sequence analysis of 14 genes, blood, buccal swab, or amniotic fluid</v>
          </cell>
          <cell r="C259" t="str">
            <v>1096</v>
          </cell>
          <cell r="D259" t="str">
            <v>Genetic and Coagulation Testing for Noncancer Blood Disorders</v>
          </cell>
        </row>
        <row r="260">
          <cell r="A260" t="str">
            <v>0270T</v>
          </cell>
          <cell r="B260" t="str">
            <v>Revision or removal of carotid sinus baroreflex activation device; lead only, unilateral (includes intra-operative interrogation, programming, and repositioning, when performed)</v>
          </cell>
          <cell r="C260" t="str">
            <v>1045</v>
          </cell>
          <cell r="D260" t="str">
            <v>Implantable Cardiac Devices for Hemodynamic Management</v>
          </cell>
        </row>
        <row r="261">
          <cell r="A261" t="str">
            <v>0270U</v>
          </cell>
          <cell r="B261" t="str">
            <v>Hematology (congenital coagulation disorders), genomic sequence analysis of 20 genes, blood, buccal swab, or amniotic fluid</v>
          </cell>
          <cell r="C261" t="str">
            <v>1096</v>
          </cell>
          <cell r="D261" t="str">
            <v>Genetic and Coagulation Testing for Noncancer Blood Disorders</v>
          </cell>
        </row>
        <row r="262">
          <cell r="A262" t="str">
            <v>0271T</v>
          </cell>
          <cell r="B262" t="str">
            <v>Revision or removal of carotid sinus baroreflex activation device; pulse generator only (includes intra-operative interrogation, programming, and repositioning, when performed)</v>
          </cell>
          <cell r="C262" t="str">
            <v>1045</v>
          </cell>
          <cell r="D262" t="str">
            <v>Implantable Cardiac Devices for Hemodynamic Management</v>
          </cell>
        </row>
        <row r="263">
          <cell r="A263" t="str">
            <v>0271U</v>
          </cell>
          <cell r="B263" t="str">
            <v>Hematology (congenital neutropenia), genomic sequence analysis of 23 genes, blood, buccal swab, or amniotic fluid</v>
          </cell>
          <cell r="C263" t="str">
            <v>1096</v>
          </cell>
          <cell r="D263" t="str">
            <v>Genetic and Coagulation Testing for Noncancer Blood Disorders</v>
          </cell>
        </row>
        <row r="264">
          <cell r="A264" t="str">
            <v>0272T</v>
          </cell>
          <cell r="B264" t="str">
            <v>Interrogation device evaluation (in person), carotid sinus baroreflex activation system, including telemetric iterative communication with the implantable device to monitor device diagnostics and programmed therapy values, with interpretation and report (</v>
          </cell>
          <cell r="C264" t="str">
            <v>1045</v>
          </cell>
          <cell r="D264" t="str">
            <v>Implantable Cardiac Devices for Hemodynamic Management</v>
          </cell>
        </row>
        <row r="265">
          <cell r="A265" t="str">
            <v>0272U</v>
          </cell>
          <cell r="B265" t="str">
            <v>Hematology (genetic bleeding disorders), genomic sequence analysis of 51 genes, blood, buccal swab, or amniotic fluid, comprehensive</v>
          </cell>
          <cell r="C265" t="str">
            <v>1096</v>
          </cell>
          <cell r="D265" t="str">
            <v>Genetic and Coagulation Testing for Noncancer Blood Disorders</v>
          </cell>
        </row>
        <row r="266">
          <cell r="A266" t="str">
            <v>0273T</v>
          </cell>
          <cell r="B266" t="str">
            <v>Interrogation device evaluation (in person), carotid sinus baroreflex activation system, including telemetric iterative communication with the implantable device to monitor device diagnostics and programmed therapy values, with interpretation and report (</v>
          </cell>
          <cell r="C266" t="str">
            <v>1045</v>
          </cell>
          <cell r="D266" t="str">
            <v>Implantable Cardiac Devices for Hemodynamic Management</v>
          </cell>
        </row>
        <row r="267">
          <cell r="A267" t="str">
            <v>0273U</v>
          </cell>
          <cell r="B267" t="str">
            <v>Hematology (genetic hyperfibrinolysis, delayed bleeding), genomic sequence analysis of 8 genes (F13A1, F13B, FGA, FGB, FGG, SERPINA1, SERPINE1, SERPINF2, PLAU), blood, buccal swab, or amniotic fluid</v>
          </cell>
          <cell r="C267" t="str">
            <v>1096</v>
          </cell>
          <cell r="D267" t="str">
            <v>Genetic and Coagulation Testing for Noncancer Blood Disorders</v>
          </cell>
        </row>
        <row r="268">
          <cell r="A268" t="str">
            <v>0274T</v>
          </cell>
          <cell r="B268" t="str">
            <v>Percutaneous laminotomy/laminectomy (interlaminar approach) for decompression of neural elements, (with or without ligamentous resection, discectomy, facetectomy and/or foraminotomy), any method, under indirect image guidance (eg, fluoroscopic, CT), singl</v>
          </cell>
          <cell r="C268" t="str">
            <v>1216</v>
          </cell>
          <cell r="D268" t="str">
            <v>Spinal Decompression Surgery</v>
          </cell>
        </row>
        <row r="269">
          <cell r="A269" t="str">
            <v>0274U</v>
          </cell>
          <cell r="B269" t="str">
            <v>Hematology (genetic platelet disorders), genomic sequence analysis of 43 genes, blood, buccal swab, or amniotic fluid</v>
          </cell>
          <cell r="C269" t="str">
            <v>1096</v>
          </cell>
          <cell r="D269" t="str">
            <v>Genetic and Coagulation Testing for Noncancer Blood Disorders</v>
          </cell>
        </row>
        <row r="270">
          <cell r="A270" t="str">
            <v>0275T</v>
          </cell>
          <cell r="B270" t="str">
            <v>Percutaneous laminotomy/laminectomy (interlaminar approach) for decompression of neural elements, (with or without ligamentous resection, discectomy, facetectomy and/or foraminotomy), any method, under indirect image guidance (eg, fluoroscopic, CT), singl</v>
          </cell>
          <cell r="C270" t="str">
            <v>1216</v>
          </cell>
          <cell r="D270" t="str">
            <v>Spinal Decompression Surgery</v>
          </cell>
        </row>
        <row r="271">
          <cell r="A271" t="str">
            <v>0275U</v>
          </cell>
          <cell r="B271" t="str">
            <v>Hematology (heparin-induced thrombocytopenia), platelet antibody reactivity by flow cytometry, serum</v>
          </cell>
          <cell r="C271" t="str">
            <v>1096</v>
          </cell>
          <cell r="D271" t="str">
            <v>Genetic and Coagulation Testing for Noncancer Blood Disorders</v>
          </cell>
        </row>
        <row r="272">
          <cell r="A272" t="str">
            <v>0276U</v>
          </cell>
          <cell r="B272" t="str">
            <v>Hematology (inherited thrombocytopenia), genomic sequence analysis of 23 genes, blood, buccal swab, or amniotic fluid</v>
          </cell>
          <cell r="C272" t="str">
            <v>1096</v>
          </cell>
          <cell r="D272" t="str">
            <v>Genetic and Coagulation Testing for Noncancer Blood Disorders</v>
          </cell>
        </row>
        <row r="273">
          <cell r="A273" t="str">
            <v>0277U</v>
          </cell>
          <cell r="B273" t="str">
            <v>Hematology (genetic platelet function disorder), genomic sequence analysis of 31 genes, blood, buccal swab, or amniotic fluid</v>
          </cell>
          <cell r="C273" t="str">
            <v>1096</v>
          </cell>
          <cell r="D273" t="str">
            <v>Genetic and Coagulation Testing for Noncancer Blood Disorders</v>
          </cell>
        </row>
        <row r="274">
          <cell r="A274" t="str">
            <v>0278T</v>
          </cell>
          <cell r="B274" t="str">
            <v>Transcutaneous electrical modulation pain reprocessing (eg, scrambler therapy), each treatment session (includes placement of electrodes)</v>
          </cell>
          <cell r="C274" t="str">
            <v>1140</v>
          </cell>
          <cell r="D274" t="str">
            <v>Peripheral Nerve Stimulators</v>
          </cell>
        </row>
        <row r="275">
          <cell r="A275" t="str">
            <v>0278U</v>
          </cell>
          <cell r="B275" t="str">
            <v>Hematology (genetic thrombosis), genomic sequence analysis of 12 genes, blood, buccal swab, or amniotic fluid</v>
          </cell>
          <cell r="C275" t="str">
            <v>1096</v>
          </cell>
          <cell r="D275" t="str">
            <v>Genetic and Coagulation Testing for Noncancer Blood Disorders</v>
          </cell>
        </row>
        <row r="276">
          <cell r="A276" t="str">
            <v>0279U</v>
          </cell>
          <cell r="B276" t="str">
            <v>Hematology (von Willebrand disease [VWD]), von Willebrand factor (VWF) and collagen III binding by enzyme-linked immunosorbent assays (ELISA), plasma, report of collagen III binding</v>
          </cell>
          <cell r="C276" t="str">
            <v>1096</v>
          </cell>
          <cell r="D276" t="str">
            <v>Genetic and Coagulation Testing for Noncancer Blood Disorders</v>
          </cell>
        </row>
        <row r="277">
          <cell r="A277" t="str">
            <v>0280U</v>
          </cell>
          <cell r="B277" t="str">
            <v>Hematology (von Willebrand disease [VWD]), von Willebrand factor (VWF) and collagen IV binding by enzyme-linked immunosorbent assays (ELISA), plasma, report of collagen IV binding</v>
          </cell>
          <cell r="C277" t="str">
            <v>1096</v>
          </cell>
          <cell r="D277" t="str">
            <v>Genetic and Coagulation Testing for Noncancer Blood Disorders</v>
          </cell>
        </row>
        <row r="278">
          <cell r="A278" t="str">
            <v>0281U</v>
          </cell>
          <cell r="B278" t="str">
            <v>Hematology (von Willebrand disease [VWD]), von Willebrand propeptide, enzyme-linked immunosorbent assays (ELISA), plasma, diagnostic report of von Willebrand factor (VWF) propeptide antigen level</v>
          </cell>
          <cell r="C278" t="str">
            <v>1096</v>
          </cell>
          <cell r="D278" t="str">
            <v>Genetic and Coagulation Testing for Noncancer Blood Disorders</v>
          </cell>
        </row>
        <row r="279">
          <cell r="A279" t="str">
            <v>0282U</v>
          </cell>
          <cell r="B279" t="str">
            <v>Red blood cell antigen typing, DNA, genotyping of 12 blood group system genes to predict 44 red blood cell antigen phenotypes</v>
          </cell>
          <cell r="C279" t="str">
            <v>1096</v>
          </cell>
          <cell r="D279" t="str">
            <v>Genetic and Coagulation Testing for Noncancer Blood Disorders</v>
          </cell>
        </row>
        <row r="280">
          <cell r="A280" t="str">
            <v>0283U</v>
          </cell>
          <cell r="B280" t="str">
            <v>von Willebrand factor (VWF), type 2B, platelet-binding evaluation, radioimmunoassay, plasma</v>
          </cell>
          <cell r="C280" t="str">
            <v>1096</v>
          </cell>
          <cell r="D280" t="str">
            <v>Genetic and Coagulation Testing for Noncancer Blood Disorders</v>
          </cell>
        </row>
        <row r="281">
          <cell r="A281" t="str">
            <v>0284U</v>
          </cell>
          <cell r="B281" t="str">
            <v>von Willebrand factor (VWF), type 2N, factor VIII and VWF binding evaluation, enzyme-linked immunosorbent assays (ELISA), plasma</v>
          </cell>
          <cell r="C281" t="str">
            <v>1096</v>
          </cell>
          <cell r="D281" t="str">
            <v>Genetic and Coagulation Testing for Noncancer Blood Disorders</v>
          </cell>
        </row>
        <row r="282">
          <cell r="A282" t="str">
            <v>0285U</v>
          </cell>
          <cell r="B282" t="str">
            <v>Oncology, response to radiation, cell-free DNA, quantitative branched chain DNA amplification, plasma, reported as a radiation toxicity score</v>
          </cell>
          <cell r="C282" t="str">
            <v>1151</v>
          </cell>
          <cell r="D282" t="str">
            <v>Liquid Biopsy</v>
          </cell>
        </row>
        <row r="283">
          <cell r="A283" t="str">
            <v>0286U</v>
          </cell>
          <cell r="B283" t="str">
            <v>CEP72 (centrosomal protein, 72-KDa), NUDT15 (nudix hydrolase 15) and TPMT (thiopurine S-methyltransferase) (eg, drug metabolism) gene analysis, common variants</v>
          </cell>
          <cell r="C283" t="str">
            <v>1184</v>
          </cell>
          <cell r="D283" t="str">
            <v>Pharmacogenomic Testing</v>
          </cell>
        </row>
        <row r="284">
          <cell r="A284" t="str">
            <v>0287U</v>
          </cell>
          <cell r="B284" t="str">
            <v>Oncology (thyroid), DNA and mRNA, next-generation sequencing analysis of 112 genes, fine needle aspirate or formalin-fixed paraffin-embedded (FFPE) tissue, algorithmic prediction of cancer recurrence, reported as a categorical risk result (low, intermedia</v>
          </cell>
          <cell r="C284" t="str">
            <v>1161</v>
          </cell>
          <cell r="D284" t="str">
            <v>Molecular Markers in Fine Needle Aspirates of Thyroid Nodules</v>
          </cell>
        </row>
        <row r="285">
          <cell r="A285" t="str">
            <v>0288U</v>
          </cell>
          <cell r="B285" t="str">
            <v>Oncology (lung), mRNA, quantitative PCR analysis of 11 genes (BAG1, BRCA1, CDC6, CDK2AP1, ERBB3, FUT3, IL11, LCK, RND3, SH3BGR, WNT3A) and 3 reference genes (ESD, TBP, YAP1), formalin-fixed paraffin-embedded (FFPE) tumor tissue, algorithmic interpretation</v>
          </cell>
          <cell r="C285" t="str">
            <v>1092</v>
          </cell>
          <cell r="D285" t="str">
            <v>Gene Expression Profiling for Cancer Indications</v>
          </cell>
        </row>
        <row r="286">
          <cell r="A286" t="str">
            <v>0288U</v>
          </cell>
          <cell r="B286" t="str">
            <v>Oncology (lung), mRNA, quantitative PCR analysis of 11 genes (BAG1, BRCA1, CDC6, CDK2AP1, ERBB3, FUT3, IL11, LCK, RND3, SH3BGR, WNT3A) and 3 reference genes (ESD, TBP, YAP1), formalin-fixed paraffin-embedded (FFPE) tumor tissue, algorithmic interpretation</v>
          </cell>
          <cell r="C286" t="str">
            <v>1163</v>
          </cell>
          <cell r="D286" t="str">
            <v>Multianalyte Assays with Algorithmic Analyses for Cancer Indications</v>
          </cell>
        </row>
        <row r="287">
          <cell r="A287" t="str">
            <v>0289U</v>
          </cell>
          <cell r="B287" t="str">
            <v>Neurology (Alzheimer disease), mRNA, gene expression profiling by RNA sequencing of 24 genes, whole blood, algorithm reported as predictive risk score</v>
          </cell>
          <cell r="C287" t="str">
            <v>1095</v>
          </cell>
          <cell r="D287" t="str">
            <v>Genetic and Biomarker Testing for Alzheimer Disease</v>
          </cell>
        </row>
        <row r="288">
          <cell r="A288" t="str">
            <v>0290U</v>
          </cell>
          <cell r="B288" t="str">
            <v>Pain management, mRNA, gene expression profiling by RNA sequencing of 36 genes, whole blood, algorithm reported as predictive risk score</v>
          </cell>
          <cell r="C288" t="str">
            <v>1184</v>
          </cell>
          <cell r="D288" t="str">
            <v>Pharmacogenomic Testing</v>
          </cell>
        </row>
        <row r="289">
          <cell r="A289" t="str">
            <v>0291U</v>
          </cell>
          <cell r="B289" t="str">
            <v>Psychiatry (mood disorders), mRNA, gene expression profiling by RNA sequencing of 144 genes, whole blood, algorithm reported as predictive risk score</v>
          </cell>
          <cell r="C289" t="str">
            <v>1184</v>
          </cell>
          <cell r="D289" t="str">
            <v>Pharmacogenomic Testing</v>
          </cell>
        </row>
        <row r="290">
          <cell r="A290" t="str">
            <v>0292U</v>
          </cell>
          <cell r="B290" t="str">
            <v>Psychiatry (stress disorders), mRNA, gene expression profiling by RNA sequencing of 72 genes, whole blood, algorithm reported as predictive risk score</v>
          </cell>
          <cell r="C290" t="str">
            <v>1184</v>
          </cell>
          <cell r="D290" t="str">
            <v>Pharmacogenomic Testing</v>
          </cell>
        </row>
        <row r="291">
          <cell r="A291" t="str">
            <v>0293U</v>
          </cell>
          <cell r="B291" t="str">
            <v>Psychiatry (suicidal ideation), mRNA, gene expression profiling by RNA sequencing of 54 genes, whole blood, algorithm reported as predictive risk score</v>
          </cell>
          <cell r="C291" t="str">
            <v>1184</v>
          </cell>
          <cell r="D291" t="str">
            <v>Pharmacogenomic Testing</v>
          </cell>
        </row>
        <row r="292">
          <cell r="A292" t="str">
            <v>0294U</v>
          </cell>
          <cell r="B292" t="str">
            <v>Longevity and mortality risk, mRNA, gene expression profiling by RNA sequencing of 18 genes, whole blood, algorithm reported as predictive risk score</v>
          </cell>
          <cell r="C292" t="str">
            <v>1184</v>
          </cell>
          <cell r="D292" t="str">
            <v>Pharmacogenomic Testing</v>
          </cell>
        </row>
        <row r="293">
          <cell r="A293" t="str">
            <v>0296U</v>
          </cell>
          <cell r="B293" t="str">
            <v>Oncology (oral and/or oropharyngeal cancer), gene expression profiling by RNA sequencing at least 20 molecular features (eg, human and/or microbial mRNA), saliva, algorithm reported as positive or negative for signature associated with malignancy</v>
          </cell>
          <cell r="C293" t="str">
            <v>1092</v>
          </cell>
          <cell r="D293" t="str">
            <v>Gene Expression Profiling for Cancer Indications</v>
          </cell>
        </row>
        <row r="294">
          <cell r="A294" t="str">
            <v>0297U</v>
          </cell>
          <cell r="B294" t="str">
            <v>Oncology (pan tumor), whole genome sequencing of paired malignant and normal DNA specimens, fresh or formalin-fixed paraffin-embedded (FFPE) tissue, blood or bone marrow, comparative sequence analyses and variant identification</v>
          </cell>
          <cell r="C294" t="str">
            <v>1057</v>
          </cell>
          <cell r="D294" t="str">
            <v>Comprehensive Genomic Profiling and Genetic Testing for Solid Tumors</v>
          </cell>
        </row>
        <row r="295">
          <cell r="A295" t="str">
            <v>0298U</v>
          </cell>
          <cell r="B295" t="str">
            <v>Oncology (pan tumor), whole transcriptome sequencing of paired malignant and normal RNA specimens, fresh or formalin-fixed paraffin-embedded (FFPE) tissue, blood or bone marrow, comparative sequence analyses and expression level and chimeric transcript id</v>
          </cell>
          <cell r="C295" t="str">
            <v>1057</v>
          </cell>
          <cell r="D295" t="str">
            <v>Comprehensive Genomic Profiling and Genetic Testing for Solid Tumors</v>
          </cell>
        </row>
        <row r="296">
          <cell r="A296" t="str">
            <v>0299U</v>
          </cell>
          <cell r="B296" t="str">
            <v>Oncology (pan tumor), whole genome optical genome mapping of paired malignant and normal DNA specimens, fresh frozen tissue, blood, or bone marrow, comparative structural variant identification</v>
          </cell>
          <cell r="C296" t="str">
            <v>1057</v>
          </cell>
          <cell r="D296" t="str">
            <v>Comprehensive Genomic Profiling and Genetic Testing for Solid Tumors</v>
          </cell>
        </row>
        <row r="297">
          <cell r="A297" t="str">
            <v>0300U</v>
          </cell>
          <cell r="B297" t="str">
            <v>Oncology (pan tumor), whole genome sequencing and optical genome mapping of paired malignant and normal DNA specimens, fresh tissue, blood, or bone marrow, comparative sequence analyses and variant identification</v>
          </cell>
          <cell r="C297" t="str">
            <v>1057</v>
          </cell>
          <cell r="D297" t="str">
            <v>Comprehensive Genomic Profiling and Genetic Testing for Solid Tumors</v>
          </cell>
        </row>
        <row r="298">
          <cell r="A298" t="str">
            <v>0303U</v>
          </cell>
          <cell r="B298" t="str">
            <v>Hematology, red blood cell (RBC) adhesion to endothelial/subendothelial adhesion molecules, functional assessment, whole blood, with algorithmic analysis and result reported as an RBC adhesion index; hypoxic</v>
          </cell>
          <cell r="C298" t="str">
            <v>1096</v>
          </cell>
          <cell r="D298" t="str">
            <v>Genetic and Coagulation Testing for Noncancer Blood Disorders</v>
          </cell>
        </row>
        <row r="299">
          <cell r="A299" t="str">
            <v>0304U</v>
          </cell>
          <cell r="B299" t="str">
            <v>Hematology, red blood cell (RBC) adhesion to endothelial/subendothelial adhesion molecules, functional assessment, whole blood, with algorithmic analysis and result reported as an RBC adhesion index; normoxic</v>
          </cell>
          <cell r="C299" t="str">
            <v>1096</v>
          </cell>
          <cell r="D299" t="str">
            <v>Genetic and Coagulation Testing for Noncancer Blood Disorders</v>
          </cell>
        </row>
        <row r="300">
          <cell r="A300" t="str">
            <v>0305U</v>
          </cell>
          <cell r="B300" t="str">
            <v>Hematology, red blood cell (RBC) functionality and deformity as a function of shear stress, whole blood, reported as a maximum elongation index</v>
          </cell>
          <cell r="C300" t="str">
            <v>1096</v>
          </cell>
          <cell r="D300" t="str">
            <v>Genetic and Coagulation Testing for Noncancer Blood Disorders</v>
          </cell>
        </row>
        <row r="301">
          <cell r="A301" t="str">
            <v>0306U</v>
          </cell>
          <cell r="B301" t="str">
            <v>Oncology (minimal residual disease [MRD]), next-generation targeted sequencing analysis, cell-free DNA, initial (baseline) assessment to determine a patient-specific panel for future comparisons to evaluate for MRD</v>
          </cell>
          <cell r="C301" t="str">
            <v>1241</v>
          </cell>
          <cell r="D301" t="str">
            <v>Measurable (Minimal) Residual Disease Testing</v>
          </cell>
        </row>
        <row r="302">
          <cell r="A302" t="str">
            <v>0307U</v>
          </cell>
          <cell r="B302" t="str">
            <v>Oncology (minimal residual disease [MRD]), next-generation targeted sequencing analysis of a patient-specific panel, cell-free DNA, subsequent assessment with comparison to previously analyzed patient specimens to evaluate for MRD</v>
          </cell>
          <cell r="C302" t="str">
            <v>1241</v>
          </cell>
          <cell r="D302" t="str">
            <v>Measurable (Minimal) Residual Disease Testing</v>
          </cell>
        </row>
        <row r="303">
          <cell r="A303" t="str">
            <v>0311U</v>
          </cell>
          <cell r="B303" t="str">
            <v>Infectious disease (bacterial), quantitative antimicrobial susceptibility reported as phenotypic minimum inhibitory concentration (MIC)–based antimicrobial susceptibility for each organisms identified</v>
          </cell>
          <cell r="C303" t="str">
            <v>1165</v>
          </cell>
          <cell r="D303" t="str">
            <v>Multiplex Pathogen Identification Panels for Infectious Disease</v>
          </cell>
        </row>
        <row r="304">
          <cell r="A304" t="str">
            <v>0313U</v>
          </cell>
          <cell r="B304" t="str">
            <v>Oncology (pancreas), DNA and mRNA next-generation sequencing analysis of 74 genes and analysis of CEA (CEACAM5) gene expression, pancreatic cyst fluid, algorithm reported as a categorical result (ie, negative, low probability of neoplasia or positive, hig</v>
          </cell>
          <cell r="C304" t="str">
            <v>1092</v>
          </cell>
          <cell r="D304" t="str">
            <v>Gene Expression Profiling for Cancer Indications</v>
          </cell>
        </row>
        <row r="305">
          <cell r="A305" t="str">
            <v>0314U</v>
          </cell>
          <cell r="B305" t="str">
            <v>Oncology (cutaneous melanoma), mRNA gene expression profiling by RT-PCR of 35 genes (32 content and 3 housekeeping), utilizing formalin-fixed paraffin-embedded (FFPE) tissue, algorithm reported as a categorical result (ie, benign, intermediate, malignant)</v>
          </cell>
          <cell r="C305" t="str">
            <v>1092</v>
          </cell>
          <cell r="D305" t="str">
            <v>Gene Expression Profiling for Cancer Indications</v>
          </cell>
        </row>
        <row r="306">
          <cell r="A306" t="str">
            <v>0315U</v>
          </cell>
          <cell r="B306" t="str">
            <v>Oncology (cutaneous squamous cell carcinoma), mRNA gene expression profiling by RT-PCR of 40 genes (34 content and 6 housekeeping), utilizing formalin-fixed paraffin-embedded (FFPE) tissue, algorithm reported as a categorical risk result (ie, Class 1, Cla</v>
          </cell>
          <cell r="C306" t="str">
            <v>1092</v>
          </cell>
          <cell r="D306" t="str">
            <v>Gene Expression Profiling for Cancer Indications</v>
          </cell>
        </row>
        <row r="307">
          <cell r="A307" t="str">
            <v>0317U</v>
          </cell>
          <cell r="B307" t="str">
            <v>Oncology (lung cancer), four-probe FISH (3q29, 3p22.1, 10q22.3, 10cen) assay, whole blood, predictive algorithm- generated evaluation reported as decreased or increased risk for lung cancer</v>
          </cell>
          <cell r="C307" t="str">
            <v>1151</v>
          </cell>
          <cell r="D307" t="str">
            <v>Liquid Biopsy</v>
          </cell>
        </row>
        <row r="308">
          <cell r="A308" t="str">
            <v>0318U</v>
          </cell>
          <cell r="B308" t="str">
            <v>Pediatrics (congenital epigenetic disorders), whole genome methylation analysis by microarray for 50 or more genes, blood</v>
          </cell>
          <cell r="C308" t="str">
            <v>1248</v>
          </cell>
          <cell r="D308" t="str">
            <v>Gene Expression Profiling for Noncancer Indications</v>
          </cell>
        </row>
        <row r="309">
          <cell r="A309" t="str">
            <v>0319U</v>
          </cell>
          <cell r="B309" t="str">
            <v>Nephrology (renal transplant), RNA expression by select transcriptome sequencing, using pretransplant peripheral blood, algorithm reported as a risk score for early acute rejection</v>
          </cell>
          <cell r="C309" t="str">
            <v>1158</v>
          </cell>
          <cell r="D309" t="str">
            <v>Molecular Diagnostic Assays and Breath Testing for Transplant Rejection</v>
          </cell>
        </row>
        <row r="310">
          <cell r="A310" t="str">
            <v>0320U</v>
          </cell>
          <cell r="B310" t="str">
            <v>Nephrology (renal transplant), RNA expression by select transcriptome sequencing, using posttransplant peripheral blood, algorithm reported as a risk score for acute cellular rejection</v>
          </cell>
          <cell r="C310" t="str">
            <v>1158</v>
          </cell>
          <cell r="D310" t="str">
            <v>Molecular Diagnostic Assays and Breath Testing for Transplant Rejection</v>
          </cell>
        </row>
        <row r="311">
          <cell r="A311" t="str">
            <v>0321U</v>
          </cell>
          <cell r="B311" t="str">
            <v>Infectious agent detection by nucleic acid (DNA or RNA), genitourinary pathogens, identification of 20 bacterial and fungal organisms and identification of 16 associated antibiotic-resistance genes, multiplex amplified probe technique</v>
          </cell>
          <cell r="C311" t="str">
            <v>1165</v>
          </cell>
          <cell r="D311" t="str">
            <v>Multiplex Pathogen Identification Panels for Infectious Disease</v>
          </cell>
        </row>
        <row r="312">
          <cell r="A312" t="str">
            <v>0323U</v>
          </cell>
          <cell r="B312" t="str">
            <v>Infectious agent detection by nucleic acid (DNA and RNA), central nervous system pathogen, metagenomic next-generation sequencing, cerebrospinal fluid (CSF), identification of pathogenic bacteria, viruses, parasites, or fungi</v>
          </cell>
          <cell r="C312" t="str">
            <v>1165</v>
          </cell>
          <cell r="D312" t="str">
            <v>Multiplex Pathogen Identification Panels for Infectious Disease</v>
          </cell>
        </row>
        <row r="313">
          <cell r="A313" t="str">
            <v>0326U</v>
          </cell>
          <cell r="B313" t="str">
            <v>Targeted genomic sequence analysis panel, solid organ neoplasm, cell-free circulating DNA analysis of 83 or more genes, interrogation for sequence variants, gene copy umber amplifications, gene rearrangements, microsatellite instability
and tumor mutation</v>
          </cell>
          <cell r="C313" t="str">
            <v>1151</v>
          </cell>
          <cell r="D313" t="str">
            <v>Liquid Biopsy</v>
          </cell>
        </row>
        <row r="314">
          <cell r="A314" t="str">
            <v>0327U</v>
          </cell>
          <cell r="B314" t="str">
            <v>Fetal aneuploidy (trisomy 13, 18, and 21), DNA sequence analysis of selected regions using maternal plasma, algorithm reported as a risk score for each trisomy, includes sex reporting, if performed</v>
          </cell>
          <cell r="C314" t="str">
            <v>1097</v>
          </cell>
          <cell r="D314" t="str">
            <v>Genetic Testing</v>
          </cell>
        </row>
        <row r="315">
          <cell r="A315" t="str">
            <v>0328U</v>
          </cell>
          <cell r="B315" t="str">
            <v>Drug assay, definitive, 120 or more drugs and metabolites, urine, quantitative liquid chromatography with tandem mass spectrometry (LC-MS/MS), includes specimen validity and algorithmic analysis describing drug or metabolite and presence or absence of ris</v>
          </cell>
          <cell r="C315" t="str">
            <v>1070</v>
          </cell>
          <cell r="D315" t="str">
            <v>Drug Testing</v>
          </cell>
        </row>
        <row r="316">
          <cell r="A316" t="str">
            <v>0329U</v>
          </cell>
          <cell r="B316" t="str">
            <v>Oncology (neoplasia), exome and transcriptome sequence analysis for sequence variants, gene copy number amplifications and deletions, gene rearrangements, microsatellite instability and tumor mutational burden utilizing DNA and RNA from tumor with DNA fro</v>
          </cell>
          <cell r="C316" t="str">
            <v>1057</v>
          </cell>
          <cell r="D316" t="str">
            <v>Comprehensive Genomic Profiling and Genetic Testing for Solid Tumors</v>
          </cell>
        </row>
        <row r="317">
          <cell r="A317" t="str">
            <v>0330T</v>
          </cell>
          <cell r="B317" t="str">
            <v>Tear film imaging, unilateral or bilateral, with interpretation and report</v>
          </cell>
          <cell r="C317" t="str">
            <v>1174</v>
          </cell>
          <cell r="D317" t="str">
            <v>Ocular Surface Disease Diagnosis and Treatments</v>
          </cell>
        </row>
        <row r="318">
          <cell r="A318" t="str">
            <v>0330U</v>
          </cell>
          <cell r="B318" t="str">
            <v>Infectious agent detection by nucleic acid (DNA or RNA), vaginal pathogen panel, identification of 27 organisms, amplified probe technique, vaginal swab</v>
          </cell>
          <cell r="C318" t="str">
            <v>1165</v>
          </cell>
          <cell r="D318" t="str">
            <v>Multiplex Pathogen Identification Panels for Infectious Disease</v>
          </cell>
        </row>
        <row r="319">
          <cell r="A319" t="str">
            <v>0331U</v>
          </cell>
          <cell r="B319" t="str">
            <v>Oncology (hematolymphoid neoplasia), optical genome mapping for copy number alterations and gene rearrangements utilizing DNA from blood or bone marrow, report of clinically significant alterations</v>
          </cell>
          <cell r="C319" t="str">
            <v>1240</v>
          </cell>
          <cell r="D319" t="str">
            <v>Genetic Testing for Hematologic Malignancies and Suspected Myeloid Disorders</v>
          </cell>
        </row>
        <row r="320">
          <cell r="A320" t="str">
            <v>0332U</v>
          </cell>
          <cell r="B320" t="str">
            <v>Oncology (pan-tumor), genetic profiling of 8 DNA-regulatory (epigenetic) markers by quantitative polymerase chain reaction (qPCR), whole blood, reported as a high or low probability of responding to immune checkpoint–inhibitor therapy</v>
          </cell>
          <cell r="C320" t="str">
            <v>1185</v>
          </cell>
          <cell r="D320" t="str">
            <v>Pharmacogenomics and Companion Diagnostics</v>
          </cell>
        </row>
        <row r="321">
          <cell r="A321" t="str">
            <v>0333U</v>
          </cell>
          <cell r="B321" t="str">
            <v>Oncology (liver), surveillance for hepatocellular carcinoma (HCC) in high-risk patients, analysis of methylation patterns on circulating cell-free DNA (cfDNA) plus measurement of serum of AFP/AFP-L3 and oncoprotein des-gamma-carboxy-prothrombin (DCP), alg</v>
          </cell>
          <cell r="C321" t="str">
            <v>1151</v>
          </cell>
          <cell r="D321" t="str">
            <v>Liquid Biopsy</v>
          </cell>
        </row>
        <row r="322">
          <cell r="A322" t="str">
            <v>0334U</v>
          </cell>
          <cell r="B322" t="str">
            <v>Oncology (solid organ), targeted genomic sequence analysis, formalin-fixed paraffin-embedded (FFPE) tumor tissue, DNA analysis, 84 or more genes, interrogation for sequence variants, gene copy number amplifications, gene rearrangements, microsatellite ins</v>
          </cell>
          <cell r="C322" t="str">
            <v>1057</v>
          </cell>
          <cell r="D322" t="str">
            <v>Comprehensive Genomic Profiling and Genetic Testing for Solid Tumors</v>
          </cell>
        </row>
        <row r="323">
          <cell r="A323" t="str">
            <v>0335T</v>
          </cell>
          <cell r="B323" t="str">
            <v>Insertion of sinus tarsi implant</v>
          </cell>
          <cell r="C323" t="str">
            <v>1084</v>
          </cell>
          <cell r="D323" t="str">
            <v>Extraosseous Subtalar Joint Implantation and Subtalar Arthroereisis</v>
          </cell>
        </row>
        <row r="324">
          <cell r="A324" t="str">
            <v>0335U</v>
          </cell>
          <cell r="B324" t="str">
            <v>Rare diseases (constitutional/heritable disorders), whole genome sequence analysis, including small sequence changes, copy number variants, deletions, duplications, mobile element insertions, uniparental disomy (UPD), inversions, aneuploidy, mitochondrial</v>
          </cell>
          <cell r="C324" t="str">
            <v>1097</v>
          </cell>
          <cell r="D324" t="str">
            <v>Genetic Testing</v>
          </cell>
        </row>
        <row r="325">
          <cell r="A325" t="str">
            <v>0336U</v>
          </cell>
          <cell r="B325" t="str">
            <v>Rare diseases (constitutional/heritable disorders), whole genome sequence analysis, including small sequence changes, copy number variants, deletions, duplications, mobile element insertions, uniparental disomy (UPD), inversions, aneuploidy, mitochondrial</v>
          </cell>
          <cell r="C325" t="str">
            <v>1097</v>
          </cell>
          <cell r="D325" t="str">
            <v>Genetic Testing</v>
          </cell>
        </row>
        <row r="326">
          <cell r="A326" t="str">
            <v>0337U</v>
          </cell>
          <cell r="B326" t="str">
            <v>Oncology (plasma cell disorders and myeloma), circulating plasma cell immunologic selection, identification, morphological characterization, and</v>
          </cell>
          <cell r="C326" t="str">
            <v>1151</v>
          </cell>
          <cell r="D326" t="str">
            <v>Liquid Biopsy</v>
          </cell>
        </row>
        <row r="327">
          <cell r="A327" t="str">
            <v>0338U</v>
          </cell>
          <cell r="B327" t="str">
            <v>Oncology (solid tumor), circulating tumor cell selection, identification, morphological characterization, detection and enumeration based on differential EpCAM, cytokeratins 8, 18, and 19, and CD45 protein biomarkers, and quantification of HER2 protein bi</v>
          </cell>
          <cell r="C327" t="str">
            <v>1151</v>
          </cell>
          <cell r="D327" t="str">
            <v>Liquid Biopsy</v>
          </cell>
        </row>
        <row r="328">
          <cell r="A328" t="str">
            <v>0339U</v>
          </cell>
          <cell r="B328" t="str">
            <v>Oncology (prostate), mRNA expression profiling of HOXC6 and DLX1, reverse transcription polymerase chain reaction (RT-PCR), first-void urine following digital rectal examination, algorithm reported as probability of high-grade cancer</v>
          </cell>
          <cell r="C328" t="str">
            <v>1092</v>
          </cell>
          <cell r="D328" t="str">
            <v>Gene Expression Profiling for Cancer Indications</v>
          </cell>
        </row>
        <row r="329">
          <cell r="A329" t="str">
            <v>0340U</v>
          </cell>
          <cell r="B329" t="str">
            <v>Oncology (pan-cancer), analysis of minimal residual disease (MRD) from plasma, with assays personalized to each patient based on prior next-generation sequencing of the patient's tumor and germline DNA, reported as absence or presence of MRD, with disease</v>
          </cell>
          <cell r="C329" t="str">
            <v>1241</v>
          </cell>
          <cell r="D329" t="str">
            <v>Measurable (Minimal) Residual Disease Testing</v>
          </cell>
        </row>
        <row r="330">
          <cell r="A330" t="str">
            <v>0341U</v>
          </cell>
          <cell r="B330" t="str">
            <v>Fetal aneuploidy DNA sequencing comparative analysis, fetal DNA from products of conception, reported as normal (euploidy), monosomy, trisomy, or partial deletion/duplication, mosaicism, and segmental aneuploid</v>
          </cell>
          <cell r="C330" t="str">
            <v>1097</v>
          </cell>
          <cell r="D330" t="str">
            <v>Genetic Testing</v>
          </cell>
        </row>
        <row r="331">
          <cell r="A331" t="str">
            <v>0342U</v>
          </cell>
          <cell r="B331" t="str">
            <v>Oncology (pancreatic cancer), multiplex immunoassay of C5, C4, cystatin C, factor B, osteoprotegerin (OPG), gelsolin, IGFBP3, CA125 and multiplex electrochemiluminescent immunoassay (ECLIA) for CA19-9, serum, diagnostic algorithm reported qualitatively as</v>
          </cell>
          <cell r="C331" t="str">
            <v>1163</v>
          </cell>
          <cell r="D331" t="str">
            <v>Multianalyte Assays with Algorithmic Analyses for Cancer Indications</v>
          </cell>
        </row>
        <row r="332">
          <cell r="A332" t="str">
            <v>0343U</v>
          </cell>
          <cell r="B332" t="str">
            <v>Oncology (prostate), exosome-based analysis of 442 small noncoding RNAs (sncRNAs) by quantitative reverse transcription polymerase chain reaction (RT-qPCR), urine, reported as molecular evidence of no-, low-, intermediate- or high-risk of prostate cancer</v>
          </cell>
          <cell r="C332" t="str">
            <v>1151</v>
          </cell>
          <cell r="D332" t="str">
            <v>Liquid Biopsy</v>
          </cell>
        </row>
        <row r="333">
          <cell r="A333" t="str">
            <v>0344U</v>
          </cell>
          <cell r="B333" t="str">
            <v>Hepatology (nonalcoholic fatty liver disease [NAFLD]), semiquantitative evaluation of 28 lipid markers by liquid chromatography with tandem mass spectrometry (LC-MS/MS), serum,</v>
          </cell>
          <cell r="C333" t="str">
            <v>1171</v>
          </cell>
          <cell r="D333" t="str">
            <v>Noninvasive Tests for Hepatic Fibrosis</v>
          </cell>
        </row>
        <row r="334">
          <cell r="A334" t="str">
            <v>0345T</v>
          </cell>
          <cell r="B334" t="str">
            <v>Transcatheter mitral valve repair percutaneous approach via the coronary sinus</v>
          </cell>
          <cell r="C334" t="str">
            <v>1226</v>
          </cell>
          <cell r="D334" t="str">
            <v>Transcatheter Valve Procedures</v>
          </cell>
        </row>
        <row r="335">
          <cell r="A335" t="str">
            <v>0345U</v>
          </cell>
          <cell r="B335" t="str">
            <v>Psychiatry (eg, depression, anxiety, attention deficit hyperactivity disorder [ADHD]), genomic analysis panel, variant analysis of 15 genes, including deletion/duplication analysis of CYP2D6</v>
          </cell>
          <cell r="C335" t="str">
            <v>1184</v>
          </cell>
          <cell r="D335" t="str">
            <v>Pharmacogenomic Testing</v>
          </cell>
        </row>
        <row r="336">
          <cell r="A336" t="str">
            <v>0346U</v>
          </cell>
          <cell r="B336" t="str">
            <v>Beta amyloid, Aβ40 and Aβ42 by liquid chromatography with tandem mass spectrometry (LC-MS/MS), ratio, plasma</v>
          </cell>
          <cell r="C336" t="str">
            <v>1095</v>
          </cell>
          <cell r="D336" t="str">
            <v>Genetic and Biomarker Testing for Alzheimer Disease</v>
          </cell>
        </row>
        <row r="337">
          <cell r="A337" t="str">
            <v>0347U</v>
          </cell>
          <cell r="B337" t="str">
            <v>Drug metabolism or processing (multiple conditions), whole blood or buccal specimen, DNA analysis, 16 gene report, with variant analysis and reported phenotypes</v>
          </cell>
          <cell r="C337" t="str">
            <v>1184</v>
          </cell>
          <cell r="D337" t="str">
            <v>Pharmacogenomic Testing</v>
          </cell>
        </row>
        <row r="338">
          <cell r="A338" t="str">
            <v>0348U</v>
          </cell>
          <cell r="B338" t="str">
            <v>Drug metabolism or processing (multiple conditions), whole blood or buccal specimen, DNA analysis, 25 gene report, with variant analysis and reported phenotypes</v>
          </cell>
          <cell r="C338" t="str">
            <v>1184</v>
          </cell>
          <cell r="D338" t="str">
            <v>Pharmacogenomic Testing</v>
          </cell>
        </row>
        <row r="339">
          <cell r="A339" t="str">
            <v>0349U</v>
          </cell>
          <cell r="B339" t="str">
            <v>Drug metabolism or processing (multiple conditions), whole blood or buccal specimen, DNA analysis, 27 gene report, with variant analysis, including reported phenotypes and impacted gene-drug interactions</v>
          </cell>
          <cell r="C339" t="str">
            <v>1184</v>
          </cell>
          <cell r="D339" t="str">
            <v>Pharmacogenomic Testing</v>
          </cell>
        </row>
        <row r="340">
          <cell r="A340" t="str">
            <v>0350U</v>
          </cell>
          <cell r="B340" t="str">
            <v>Drug metabolism or processing (multiple conditions), whole blood or buccal specimen, DNA analysis, 27 gene report, with variant analysis and reported phenotypes</v>
          </cell>
          <cell r="C340" t="str">
            <v>1184</v>
          </cell>
          <cell r="D340" t="str">
            <v>Pharmacogenomic Testing</v>
          </cell>
        </row>
        <row r="341">
          <cell r="A341" t="str">
            <v>0351U</v>
          </cell>
          <cell r="B341" t="str">
            <v>Infectious disease (bacterial or viral), biochemical assays, tumor necrosis factor-related apoptosis-inducing ligand (TRAIL), interferon gamma-induced protein-10 (IP-10), and C-reactive protein, serum, algorithm reported as likelihood of bacterial infecti</v>
          </cell>
          <cell r="C341" t="str">
            <v>1165</v>
          </cell>
          <cell r="D341" t="str">
            <v>Multiplex Pathogen Identification Panels for Infectious Disease</v>
          </cell>
        </row>
        <row r="342">
          <cell r="A342" t="str">
            <v>0355U</v>
          </cell>
          <cell r="B342" t="str">
            <v>APOL1 (apolipoprotein L1) (eg, chronic kidney disease), risk variants (G1, G2)</v>
          </cell>
          <cell r="C342" t="str">
            <v>1097</v>
          </cell>
          <cell r="D342" t="str">
            <v>Genetic Testing</v>
          </cell>
        </row>
        <row r="343">
          <cell r="A343" t="str">
            <v>0356U</v>
          </cell>
          <cell r="B343" t="str">
            <v>Oncology (oropharyngeal), evaluation of 17 DNA biomarkers using droplet digital PCR (ddPCR), cell-free DNA, algorithm reported as a prognostic risk score for cancer recurrence</v>
          </cell>
          <cell r="C343" t="str">
            <v>1163</v>
          </cell>
          <cell r="D343" t="str">
            <v>Multianalyte Assays with Algorithmic Analyses for Cancer Indications</v>
          </cell>
        </row>
        <row r="344">
          <cell r="A344" t="str">
            <v>0356U</v>
          </cell>
          <cell r="B344" t="str">
            <v>Oncology (oropharyngeal), evaluation of 17 DNA biomarkers using droplet digital PCR (ddPCR), cell-free DNA, algorithm reported as a prognostic risk score for cancer recurrence</v>
          </cell>
          <cell r="C344" t="str">
            <v>1241</v>
          </cell>
          <cell r="D344" t="str">
            <v>Measurable (Minimal) Residual Disease Testing</v>
          </cell>
        </row>
        <row r="345">
          <cell r="A345" t="str">
            <v>0358U</v>
          </cell>
          <cell r="B345" t="str">
            <v>Neurology (mild cognitive impairment), analysis of β-amyloid 1-42 and 1-40, chemiluminescence enzyme immunoassay, cerebral spinal fluid, reported as positive, likely positive, or negative</v>
          </cell>
          <cell r="C345" t="str">
            <v>1095</v>
          </cell>
          <cell r="D345" t="str">
            <v>Genetic and Biomarker Testing for Alzheimer Disease</v>
          </cell>
        </row>
        <row r="346">
          <cell r="A346" t="str">
            <v>0359U</v>
          </cell>
          <cell r="B346" t="str">
            <v>Oncology (prostate cancer), analysis of all prostate-specific antigen (PSA) structural isoforms by phase separation and immunoassay, plasma, algorithm reports risk of cancer</v>
          </cell>
          <cell r="C346" t="str">
            <v>1146</v>
          </cell>
          <cell r="D346" t="str">
            <v>Molecular Biomarkers for Prostate Cancer Risk Stratification</v>
          </cell>
        </row>
        <row r="347">
          <cell r="A347" t="str">
            <v>0360U</v>
          </cell>
          <cell r="B347" t="str">
            <v>Oncology (lung), enzyme-linked immunosorbent assay (ELISA) of 7 autoantibodies (p53, NY-ESO-1, CAGE, GBU4-5, SOX2, MAGE A4, and HuD), plasma, algorithm reported as a categorical result for risk of malignancy</v>
          </cell>
          <cell r="C347" t="str">
            <v>1163</v>
          </cell>
          <cell r="D347" t="str">
            <v>Multianalyte Assays with Algorithmic Analyses for Cancer Indications</v>
          </cell>
        </row>
        <row r="348">
          <cell r="A348" t="str">
            <v>0362U</v>
          </cell>
          <cell r="B348" t="str">
            <v>Oncology (papillary thyroid cancer), gene-expression profiling via targeted hybrid capture–enrichment RNA sequencing of 82 content genes and 10 housekeeping genes, formalin-fixed paraffin embedded (FFPE) tissue, algorithm reported as one of three molecula</v>
          </cell>
          <cell r="C348" t="str">
            <v>1161</v>
          </cell>
          <cell r="D348" t="str">
            <v>Molecular Markers in Fine Needle Aspirates of Thyroid Nodules</v>
          </cell>
        </row>
        <row r="349">
          <cell r="A349" t="str">
            <v>0363U</v>
          </cell>
          <cell r="B349" t="str">
            <v>Oncology (urothelial), mRNA, gene- expression profiling by real-time quantitative PCR of 5 genes (MDK, HOXA13, CDC2 [CDK1], IGFBP5, and CXCR2), utilizing urine, algorithm incorporates age, sex, smoking history, and macrohematuria frequency, reported as a</v>
          </cell>
          <cell r="C349" t="str">
            <v>1092</v>
          </cell>
          <cell r="D349" t="str">
            <v>Gene Expression Profiling for Cancer Indications</v>
          </cell>
        </row>
        <row r="350">
          <cell r="A350" t="str">
            <v>0364U</v>
          </cell>
          <cell r="B350" t="str">
            <v>Oncology (hematolymphoid neoplasm), genomic sequence analysis using multiplex (PCR) and next-generation sequencing with algorithm, quantification of dominant clonal sequence(s), reported as presence or absence of minimal residual disease (MRD) with quanti</v>
          </cell>
          <cell r="C350" t="str">
            <v>1241</v>
          </cell>
          <cell r="D350" t="str">
            <v>Measurable (Minimal) Residual Disease Testing</v>
          </cell>
        </row>
        <row r="351">
          <cell r="A351" t="str">
            <v>0366U</v>
          </cell>
          <cell r="B351" t="str">
            <v>Oncology (bladder), analysis of 10 protein biomarkers (A1AT, ANG, APOE, CA9, IL8, MMP9, MMP10, PAI1, SDC1 and VEGFA) by immunoassays, urine, algorithm reported as a probability of recurrent bladder cancer</v>
          </cell>
          <cell r="C351" t="str">
            <v>1163</v>
          </cell>
          <cell r="D351" t="str">
            <v>Multianalyte Assays with Algorithmic Analyses for Cancer Indications</v>
          </cell>
        </row>
        <row r="352">
          <cell r="A352" t="str">
            <v>0367U</v>
          </cell>
          <cell r="B352" t="str">
            <v>Oncology (bladder), analysis of 10 protein biomarkers (A1AT, ANG, APOE, CA9, IL8, MMP9, MMP10, PAI1, SDC1 and VEGFA) by immunoassays, urine, diagnostic algorithm reported as a risk score for probability of rapid recurrence of recurrent or persistent cance</v>
          </cell>
          <cell r="C352" t="str">
            <v>1163</v>
          </cell>
          <cell r="D352" t="str">
            <v>Multianalyte Assays with Algorithmic Analyses for Cancer Indications</v>
          </cell>
        </row>
        <row r="353">
          <cell r="A353" t="str">
            <v>0368U</v>
          </cell>
          <cell r="B353" t="str">
            <v>Oncology (colorectal cancer), evaluation for mutations of APC, BRAF, CTNNB1, KRAS, NRAS, PIK3CA, SMAD4, and TP53, and methylation markers (MYO1G, KCNQ5, C9ORF50, FLI1, CLIP4, ZNF132 and TWIST1), multiplex quantitative polymerase chain reaction (qPCR), cir</v>
          </cell>
          <cell r="C353" t="str">
            <v>1151</v>
          </cell>
          <cell r="D353" t="str">
            <v>Liquid Biopsy</v>
          </cell>
        </row>
        <row r="354">
          <cell r="A354" t="str">
            <v>0369U</v>
          </cell>
          <cell r="B354" t="str">
            <v>Infectious agent detection by nucleic acid (DNA and RNA), gastrointestinal pathogens, 31 bacterial, viral, and parasitic organisms and identification of 21 associated antibiotic-resistance genes, multiplex amplified probe technique</v>
          </cell>
          <cell r="C354" t="str">
            <v>1165</v>
          </cell>
          <cell r="D354" t="str">
            <v>Multiplex Pathogen Identification Panels for Infectious Disease</v>
          </cell>
        </row>
        <row r="355">
          <cell r="A355" t="str">
            <v>0370U</v>
          </cell>
          <cell r="B355" t="str">
            <v>Infectious agent detection by nucleic acid (DNA and RNA), surgical wound pathogens, 34 microorganisms and identification of 21 associated antibiotic-resistance genes, multiplex amplified probe technique, wound swab</v>
          </cell>
          <cell r="C355" t="str">
            <v>1165</v>
          </cell>
          <cell r="D355" t="str">
            <v>Multiplex Pathogen Identification Panels for Infectious Disease</v>
          </cell>
        </row>
        <row r="356">
          <cell r="A356" t="str">
            <v>0371U</v>
          </cell>
          <cell r="B356" t="str">
            <v>Infectious agent detection by nucleic acid (DNA or RNA), genitourinary pathogen, semiquantitative identification, DNA from 16 bacterial organisms and 1 fungal organism, multiplex amplified probe technique viaquantitative polymerase chain reaction (qPCR),</v>
          </cell>
          <cell r="C356" t="str">
            <v>1165</v>
          </cell>
          <cell r="D356" t="str">
            <v>Multiplex Pathogen Identification Panels for Infectious Disease</v>
          </cell>
        </row>
        <row r="357">
          <cell r="A357" t="str">
            <v>0372U</v>
          </cell>
          <cell r="B357" t="str">
            <v>Infectious disease (genitourinary pathogens), antibiotic-resistance gene detection, multiplex amplified probe technique, urine, reported as an antimicrobial stewardship risk score</v>
          </cell>
          <cell r="C357" t="str">
            <v>1165</v>
          </cell>
          <cell r="D357" t="str">
            <v>Multiplex Pathogen Identification Panels for Infectious Disease</v>
          </cell>
        </row>
        <row r="358">
          <cell r="A358" t="str">
            <v>0373U</v>
          </cell>
          <cell r="B358" t="str">
            <v>Infectious agent detection by nucleic acid (DNA and RNA), respiratory tract infection, 17 bacteria, 8 fungus, 13 virus, and 16 antibiotic-resistance genes, multiplex amplified probe technique, upper or lower respiratory specimen</v>
          </cell>
          <cell r="C358" t="str">
            <v>1165</v>
          </cell>
          <cell r="D358" t="str">
            <v>Multiplex Pathogen Identification Panels for Infectious Disease</v>
          </cell>
        </row>
        <row r="359">
          <cell r="A359" t="str">
            <v>0374U</v>
          </cell>
          <cell r="B359" t="str">
            <v>Infectious agent detection by nucleic acid (DNA or RNA), genitourinary pathogens, identification of 21 bacterial and fungal organisms and identification of 21 associated antibiotic-resistance genes, multiplex amplified probe technique, urine</v>
          </cell>
          <cell r="C359" t="str">
            <v>1165</v>
          </cell>
          <cell r="D359" t="str">
            <v>Multiplex Pathogen Identification Panels for Infectious Disease</v>
          </cell>
        </row>
        <row r="360">
          <cell r="A360" t="str">
            <v>0376U</v>
          </cell>
          <cell r="B360" t="str">
            <v>Oncology (prostate cancer), image analysis of at least 128 histologic features and clinical factors, prognostic algorithm determining the risk of distant metastases, and prostate cancer- specific mortality, includes predictive algorithm to androgen depriv</v>
          </cell>
          <cell r="C360" t="str">
            <v>1146</v>
          </cell>
          <cell r="D360" t="str">
            <v>Molecular Biomarkers for Prostate Cancer Risk Stratification</v>
          </cell>
        </row>
        <row r="361">
          <cell r="A361" t="str">
            <v>0378U</v>
          </cell>
          <cell r="B361" t="str">
            <v>RFC1 (replication factor C subunit 1), repeat expansion variant analysis by traditional and repeat-primed PCR, blood, saliva, or buccal swab</v>
          </cell>
          <cell r="C361" t="str">
            <v>1112</v>
          </cell>
          <cell r="D361" t="str">
            <v>Genetic Testing for Hereditary Ataxias</v>
          </cell>
        </row>
        <row r="362">
          <cell r="A362" t="str">
            <v>0379U</v>
          </cell>
          <cell r="B362" t="str">
            <v>Targeted genomic sequence analysis panel, solid organ neoplasm, DNA (523 genes) and RNA (55 genes) by next- generation sequencing, interrogation for sequence variants, gene copy number amplifications, gene rearrangements, microsatellite instability, and t</v>
          </cell>
          <cell r="C362" t="str">
            <v>1057</v>
          </cell>
          <cell r="D362" t="str">
            <v>Comprehensive Genomic Profiling and Genetic Testing for Solid Tumors</v>
          </cell>
        </row>
        <row r="363">
          <cell r="A363" t="str">
            <v>0380U</v>
          </cell>
          <cell r="B363" t="str">
            <v>Drug metabolism (adverse drug reactions and drug response), targeted sequence analysis, 20 gene variants and CYP2D6 deletion or duplication analysis with reported genotype and phenotype</v>
          </cell>
          <cell r="C363" t="str">
            <v>1184</v>
          </cell>
          <cell r="D363" t="str">
            <v>Pharmacogenomic Testing</v>
          </cell>
        </row>
        <row r="364">
          <cell r="A364" t="str">
            <v>0386U</v>
          </cell>
          <cell r="B364" t="str">
            <v>DELETED</v>
          </cell>
          <cell r="C364" t="str">
            <v>1163</v>
          </cell>
          <cell r="D364" t="str">
            <v>Multianalyte Assays with Algorithmic Analyses for Cancer Indications</v>
          </cell>
        </row>
        <row r="365">
          <cell r="A365" t="str">
            <v>0387U</v>
          </cell>
          <cell r="B365" t="str">
            <v>Oncology (melanoma), autophagy and beclin 1 regulator 1 (AMBRA1) and loricrin (AMLo) by immunohistochemistry, formalin-fixed paraffin-embedded (FFPE) tissue, report for risk of progression</v>
          </cell>
          <cell r="C365" t="str">
            <v>1163</v>
          </cell>
          <cell r="D365" t="str">
            <v>Multianalyte Assays with Algorithmic Analyses for Cancer Indications</v>
          </cell>
        </row>
        <row r="366">
          <cell r="A366" t="str">
            <v>0388U</v>
          </cell>
          <cell r="B366" t="str">
            <v>Oncology (non-small cell lung cancer), next-generation sequencing with identification of single nucleotide variants, copy number variants, insertions and deletions, and structural variants in 37 cancer-related genes, plasma, with report for alteration det</v>
          </cell>
          <cell r="C366" t="str">
            <v>1151</v>
          </cell>
          <cell r="D366" t="str">
            <v>Liquid Biopsy</v>
          </cell>
        </row>
        <row r="367">
          <cell r="A367" t="str">
            <v>0389U</v>
          </cell>
          <cell r="B367" t="str">
            <v>Pediatric febrile illness (Kawasaki disease [KD]), interferon alpha-inducible protein 27 (IFI27) and mast cell-expressed membrane protein 1 (MCEMP1), RNA, using reverse transcription polymerase chain reaction (RT-qPCR), blood, reported as a risk score for</v>
          </cell>
          <cell r="C367" t="str">
            <v>1097</v>
          </cell>
          <cell r="D367" t="str">
            <v>Genetic Testing</v>
          </cell>
        </row>
        <row r="368">
          <cell r="A368" t="str">
            <v>0391U</v>
          </cell>
          <cell r="B368" t="str">
            <v>Oncology (solid tumor), DNA and RNA by next-generation sequencing, utilizing formalin-fixed paraffin-embedded (FFPE) tissue, 437 genes, interpretive report for single nucleotide variants, splice- site variants, insertions/deletions, copy number alteration</v>
          </cell>
          <cell r="C368" t="str">
            <v>1241</v>
          </cell>
          <cell r="D368" t="str">
            <v>Measurable (Minimal) Residual Disease Testing</v>
          </cell>
        </row>
        <row r="369">
          <cell r="A369" t="str">
            <v>0392U</v>
          </cell>
          <cell r="B369" t="str">
            <v>Drug metabolism (depression, anxiety, attention deficit hyperactivity disorder [ADHD]), gene-drug interactions, variant analysis of 16 genes, including deletion/duplication analysis of CYP2D6, reported as impact of gene-drug interaction for each drug</v>
          </cell>
          <cell r="C369" t="str">
            <v>1184</v>
          </cell>
          <cell r="D369" t="str">
            <v>Pharmacogenomic Testing</v>
          </cell>
        </row>
        <row r="370">
          <cell r="A370" t="str">
            <v>0394T</v>
          </cell>
          <cell r="B370" t="str">
            <v>High dose rate electronic brachytherapy, skin surface application, per fraction, includes basic dosimetry, when performed</v>
          </cell>
          <cell r="C370" t="str">
            <v>1028</v>
          </cell>
          <cell r="D370" t="str">
            <v>Brachytherapy</v>
          </cell>
        </row>
        <row r="371">
          <cell r="A371" t="str">
            <v>0395T</v>
          </cell>
          <cell r="B371" t="str">
            <v>High dose rate electronic brachytherapy, interstitial or intracavitary treatment, per fraction, includes basic dosimetry, when performed</v>
          </cell>
          <cell r="C371" t="str">
            <v>1028</v>
          </cell>
          <cell r="D371" t="str">
            <v>Brachytherapy</v>
          </cell>
        </row>
        <row r="372">
          <cell r="A372" t="str">
            <v>0395U</v>
          </cell>
          <cell r="B372" t="str">
            <v>Oncology (lung), multi-omics (microbial DNA by shotgun next- generation sequencing and carcinoembryonic antigen and osteopontin by immunoassay), plasma, algorithm reported as malignancy risk for lung nodules in early-stage disease</v>
          </cell>
          <cell r="C372" t="str">
            <v>1151</v>
          </cell>
          <cell r="D372" t="str">
            <v>Liquid Biopsy</v>
          </cell>
        </row>
        <row r="373">
          <cell r="A373" t="str">
            <v>0396U</v>
          </cell>
          <cell r="B373" t="str">
            <v>Obstetrics (pre-implantation genetic testing), evaluation of 300000 DNA single-nucleotide polymorphisms (SNPs) by microarray, embryonic tissue, algorithm reported as a probability for single-gene germline conditions</v>
          </cell>
          <cell r="C373" t="str">
            <v>1097</v>
          </cell>
          <cell r="D373" t="str">
            <v>Genetic Testing</v>
          </cell>
        </row>
        <row r="374">
          <cell r="A374" t="str">
            <v>0397U</v>
          </cell>
          <cell r="B374" t="str">
            <v>DELETED</v>
          </cell>
          <cell r="C374" t="str">
            <v>1151</v>
          </cell>
          <cell r="D374" t="str">
            <v>Liquid Biopsy</v>
          </cell>
        </row>
        <row r="375">
          <cell r="A375" t="str">
            <v>0398T</v>
          </cell>
          <cell r="B375" t="str">
            <v>Magnetic resonance image guided high intensity focused ultrasound (MRgFUS), stereotactic ablation lesion, intracranial for movement disorder including stereotactic navigation and frame placement when performed</v>
          </cell>
          <cell r="C375" t="str">
            <v>1066</v>
          </cell>
          <cell r="D375" t="str">
            <v>Deep Brain Stimulation and Cortical Stimulation</v>
          </cell>
        </row>
        <row r="376">
          <cell r="A376" t="str">
            <v>0398U</v>
          </cell>
          <cell r="B376" t="str">
            <v>Gastroenterology (Barrett esophagus), P16, RUNX3, HPP1, and FBN1 DNA methylation analysis using PCR, formalin-fixed paraffin-embedded (FFPE) tissue, algorithm reported as risk score for progression to high-grade dysplasia or cancer</v>
          </cell>
          <cell r="C376" t="str">
            <v>1163</v>
          </cell>
          <cell r="D376" t="str">
            <v>Multianalyte Assays with Algorithmic Analyses for Cancer Indications</v>
          </cell>
        </row>
        <row r="377">
          <cell r="A377" t="str">
            <v>0400U</v>
          </cell>
          <cell r="B377" t="str">
            <v>Obstetrics (expanded carrier screening), 145 genes by next- generation sequencing, fragment analysis and multiplex ligation- dependent probe amplification, DNA, reported as carrier positive or negative</v>
          </cell>
          <cell r="C377" t="str">
            <v>1097</v>
          </cell>
          <cell r="D377" t="str">
            <v>Genetic Testing</v>
          </cell>
        </row>
        <row r="378">
          <cell r="A378" t="str">
            <v>0401U</v>
          </cell>
          <cell r="B378" t="str">
            <v>Cardiology (coronary heart disease [CAD]), 9 genes (12 variants), targeted variant genotyping, blood, saliva, or buccal swab,  
reported as a genetic risk score for a coronary event</v>
          </cell>
          <cell r="C378" t="str">
            <v>1102</v>
          </cell>
          <cell r="D378" t="str">
            <v>Genetic Testing for Cardiac Conditions</v>
          </cell>
        </row>
        <row r="379">
          <cell r="A379" t="str">
            <v>0403U</v>
          </cell>
          <cell r="B379" t="str">
            <v>Oncology (prostate), mRNA, gene expression profiling of 18 genes, first-catch post-digital rectal examination urine (or processed first-catch urine), algorithm reported as percentage of likelihood of detecting clinically significant prostate cancer</v>
          </cell>
          <cell r="C379" t="str">
            <v>1146</v>
          </cell>
          <cell r="D379" t="str">
            <v>Molecular Biomarkers for Prostate Cancer Risk Stratification</v>
          </cell>
        </row>
        <row r="380">
          <cell r="A380" t="str">
            <v>0404T</v>
          </cell>
          <cell r="B380" t="str">
            <v>Transcervical uterine fibroid(s) ablation with ultrasound guidance, radiofrequency</v>
          </cell>
          <cell r="C380" t="str">
            <v>1231</v>
          </cell>
          <cell r="D380" t="str">
            <v>Uterine Fibroid Surgical Treatments</v>
          </cell>
        </row>
        <row r="381">
          <cell r="A381" t="str">
            <v>0405U</v>
          </cell>
          <cell r="B381" t="str">
            <v>Oncology (pancreatic), 59 methylation haplotype block markers, next-generation sequencing, plasma, reported as cancer signal detected or not detected</v>
          </cell>
          <cell r="C381" t="str">
            <v>1151</v>
          </cell>
          <cell r="D381" t="str">
            <v>Liquid Biopsy</v>
          </cell>
        </row>
        <row r="382">
          <cell r="A382" t="str">
            <v>0406U</v>
          </cell>
          <cell r="B382" t="str">
            <v>Oncology (lung), flow cytometry, sputum, 5 markers (meso-tetra [4-carboxyphenyl] porphyrin [TCPP], CD206, CD66b, CD3, CD19), algorithm reported as likelihood of lung cancer</v>
          </cell>
          <cell r="C382" t="str">
            <v>1163</v>
          </cell>
          <cell r="D382" t="str">
            <v>Multianalyte Assays with Algorithmic Analyses for Cancer Indications</v>
          </cell>
        </row>
        <row r="383">
          <cell r="A383" t="str">
            <v>0408T</v>
          </cell>
          <cell r="B383" t="str">
            <v>Insertion or replacement of permanent cardiac contractility modulation system, including contractility evaluation when performed, and programming of sensing and therapeutic parameters; pulse generator with transvenous electrodes</v>
          </cell>
          <cell r="C383" t="str">
            <v>1039</v>
          </cell>
          <cell r="D383" t="str">
            <v>Cardioverter Defibrillators/Cardiac Resynchronization Therapy</v>
          </cell>
        </row>
        <row r="384">
          <cell r="A384" t="str">
            <v>0409T</v>
          </cell>
          <cell r="B384" t="str">
            <v>Insertion or replacement of permanent cardiac contractility modulation system, including contractility evaluation when performed, and programming of sensing and therapeutic parameters; pulse generator only</v>
          </cell>
          <cell r="C384" t="str">
            <v>1039</v>
          </cell>
          <cell r="D384" t="str">
            <v>Cardioverter Defibrillators/Cardiac Resynchronization Therapy</v>
          </cell>
        </row>
        <row r="385">
          <cell r="A385" t="str">
            <v>0409U</v>
          </cell>
          <cell r="B385" t="str">
            <v>Oncology (solid tumor), DNA (80 genes) and RNA (36 genes), by next-generation sequencing from plasma, including single nucleotide variants, insertions/deletions, copy number alterations, microsatellite instability, and fusions, report showing identified m</v>
          </cell>
          <cell r="C385" t="str">
            <v>1151</v>
          </cell>
          <cell r="D385" t="str">
            <v>Liquid Biopsy</v>
          </cell>
        </row>
        <row r="386">
          <cell r="A386" t="str">
            <v>0410T</v>
          </cell>
          <cell r="B386" t="str">
            <v>Insertion or replacement of permanent cardiac contractility modulation system, including contractility evaluation when performed, and programming of sensing and therapeutic parameters; atrial electrode only</v>
          </cell>
          <cell r="C386" t="str">
            <v>1039</v>
          </cell>
          <cell r="D386" t="str">
            <v>Cardioverter Defibrillators/Cardiac Resynchronization Therapy</v>
          </cell>
        </row>
        <row r="387">
          <cell r="A387" t="str">
            <v>0410U</v>
          </cell>
          <cell r="B387" t="str">
            <v>Oncology (pancreatic), DNA, whole genome sequencing with 5-hydroxymethylcytosine enrichment, whole blood or plasma, algorithm reported as cancer detected or not detected</v>
          </cell>
          <cell r="C387" t="str">
            <v>1151</v>
          </cell>
          <cell r="D387" t="str">
            <v>Liquid Biopsy</v>
          </cell>
        </row>
        <row r="388">
          <cell r="A388" t="str">
            <v>0411T</v>
          </cell>
          <cell r="B388" t="str">
            <v>Insertion or replacement of permanent cardiac contractility modulation system, including contractility evaluation when performed, and programming of sensing and therapeutic parameters; ventricular electrode only</v>
          </cell>
          <cell r="C388" t="str">
            <v>1039</v>
          </cell>
          <cell r="D388" t="str">
            <v>Cardioverter Defibrillators/Cardiac Resynchronization Therapy</v>
          </cell>
        </row>
        <row r="389">
          <cell r="A389" t="str">
            <v>0411U</v>
          </cell>
          <cell r="B389" t="str">
            <v>Psychiatry (eg, depression, anxiety, attention deficit hyperactivity disorder [ADHD]), genomic analysis panel, variant analysis of 15 genes, including deletion/duplication analysis of CYP2D6 (For additional PLA code with identical clinical descriptor, see</v>
          </cell>
          <cell r="C389" t="str">
            <v>1184</v>
          </cell>
          <cell r="D389" t="str">
            <v>Pharmacogenomic Testing</v>
          </cell>
        </row>
        <row r="390">
          <cell r="A390" t="str">
            <v>0412T</v>
          </cell>
          <cell r="B390" t="str">
            <v>Removal of permanent cardiac contractility modulation system; pulse generator only</v>
          </cell>
          <cell r="C390" t="str">
            <v>1039</v>
          </cell>
          <cell r="D390" t="str">
            <v>Cardioverter Defibrillators/Cardiac Resynchronization Therapy</v>
          </cell>
        </row>
        <row r="391">
          <cell r="A391" t="str">
            <v>0412U</v>
          </cell>
          <cell r="B391" t="str">
            <v>Beta amyloid, Aβ42/40 ratio, immunoprecipitation with quantitation by liquid chromatography with tandem mass spectrometry (LC-MS/MS) and qualitative ApoE isoform-specific proteotyping, plasma combined with age, algorithm reported as presence or absence of</v>
          </cell>
          <cell r="C391" t="str">
            <v>1095</v>
          </cell>
          <cell r="D391" t="str">
            <v>Genetic and Biomarker Testing for Alzheimer Disease</v>
          </cell>
        </row>
        <row r="392">
          <cell r="A392" t="str">
            <v>0413T</v>
          </cell>
          <cell r="B392" t="str">
            <v>Removal of permanent cardiac contractility modulation system; transvenous electrode (atrial or ventricular)</v>
          </cell>
          <cell r="C392" t="str">
            <v>1039</v>
          </cell>
          <cell r="D392" t="str">
            <v>Cardioverter Defibrillators/Cardiac Resynchronization Therapy</v>
          </cell>
        </row>
        <row r="393">
          <cell r="A393" t="str">
            <v>0413U</v>
          </cell>
          <cell r="B393" t="str">
            <v>Oncology (hematolymphoid neoplasm), optical genome mapping for copy number alterations, aneuploidy, and balanced/complex structural rearrangements, DNA from blood or bone marrow, report of clinically significant alterations</v>
          </cell>
          <cell r="C393" t="str">
            <v>1240</v>
          </cell>
          <cell r="D393" t="str">
            <v>Genetic Testing for Hematologic Malignancies and Suspected Myeloid Disorders</v>
          </cell>
        </row>
        <row r="394">
          <cell r="A394" t="str">
            <v>0414T</v>
          </cell>
          <cell r="B394" t="str">
            <v>Removal and replacement of permanent cardiac contractility modulation system pulse generator only</v>
          </cell>
          <cell r="C394" t="str">
            <v>1039</v>
          </cell>
          <cell r="D394" t="str">
            <v>Cardioverter Defibrillators/Cardiac Resynchronization Therapy</v>
          </cell>
        </row>
        <row r="395">
          <cell r="A395" t="str">
            <v>0414U</v>
          </cell>
          <cell r="B395" t="str">
            <v>Oncology (lung), augmentative algorithmic analysis of digitized whole slide imaging for 8 genes (ALK, BRAF, EGFR, ERBB2, MET, NTRK1-3, RET, ROS1), and KRAS G12C and PD-L1, if performed, formalin-fixed paraffin-embedded (FFPE) tissue, reported as positive</v>
          </cell>
          <cell r="C395" t="str">
            <v>1163</v>
          </cell>
          <cell r="D395" t="str">
            <v>Multianalyte Assays with Algorithmic Analyses for Cancer Indications</v>
          </cell>
        </row>
        <row r="396">
          <cell r="A396" t="str">
            <v>0415T</v>
          </cell>
          <cell r="B396" t="str">
            <v>Repositioning of previously implanted cardiac contractility modulation transvenous electrode, (atrial or ventricular lead)</v>
          </cell>
          <cell r="C396" t="str">
            <v>1039</v>
          </cell>
          <cell r="D396" t="str">
            <v>Cardioverter Defibrillators/Cardiac Resynchronization Therapy</v>
          </cell>
        </row>
        <row r="397">
          <cell r="A397" t="str">
            <v>0416T</v>
          </cell>
          <cell r="B397" t="str">
            <v>Relocation of skin pocket for implanted cardiac contractility modulation pulse generator</v>
          </cell>
          <cell r="C397" t="str">
            <v>1039</v>
          </cell>
          <cell r="D397" t="str">
            <v>Cardioverter Defibrillators/Cardiac Resynchronization Therapy</v>
          </cell>
        </row>
        <row r="398">
          <cell r="A398" t="str">
            <v>0416U</v>
          </cell>
          <cell r="B398" t="str">
            <v>Infectious agent detection by nucleic acid (DNA), genitourinary pathogens, identification of 20 bacterial and fungal organisms, including identification of 20 associated antibiotic-resistance genes, if performed, multiplex amplified probe technique, urine</v>
          </cell>
          <cell r="C398" t="str">
            <v>1165</v>
          </cell>
          <cell r="D398" t="str">
            <v>Multiplex Pathogen Identification Panels for Infectious Disease</v>
          </cell>
        </row>
        <row r="399">
          <cell r="A399" t="str">
            <v>0417T</v>
          </cell>
          <cell r="B399" t="str">
            <v>Programming device evaluation (in person) with iterative adjustment of the implantable device to test the function of the device and select optimal permanent programmed values with analysis, including review and report, implantable cardiac contractility m</v>
          </cell>
          <cell r="C399" t="str">
            <v>1039</v>
          </cell>
          <cell r="D399" t="str">
            <v>Cardioverter Defibrillators/Cardiac Resynchronization Therapy</v>
          </cell>
        </row>
        <row r="400">
          <cell r="A400" t="str">
            <v>0417U</v>
          </cell>
          <cell r="B400" t="str">
            <v>Rare diseases (constitutional/heritable disorders), whole mitochondrial genome sequence with heteroplasmy detection and deletion analysis, nuclear-encoded mitochondrial gene analysis of 335 nuclear genes, including sequence changes, deletions, insertions,</v>
          </cell>
          <cell r="C400" t="str">
            <v>1097</v>
          </cell>
          <cell r="D400" t="str">
            <v>Genetic Testing</v>
          </cell>
        </row>
        <row r="401">
          <cell r="A401" t="str">
            <v>0418T</v>
          </cell>
          <cell r="B401" t="str">
            <v>Interrogation device evaluation (in person) with analysis, review and report, includes connection, recording and disconnection per patient encounter, implantable cardiac contractility modulation system</v>
          </cell>
          <cell r="C401" t="str">
            <v>1039</v>
          </cell>
          <cell r="D401" t="str">
            <v>Cardioverter Defibrillators/Cardiac Resynchronization Therapy</v>
          </cell>
        </row>
        <row r="402">
          <cell r="A402" t="str">
            <v>0418U</v>
          </cell>
          <cell r="B402" t="str">
            <v>Oncology (breast), augmentative algorithmic analysis of digitized whole slide imaging of 8 histologic and immunohistochemical features, reported as a recurrence score</v>
          </cell>
          <cell r="C402" t="str">
            <v>1163</v>
          </cell>
          <cell r="D402" t="str">
            <v>Multianalyte Assays with Algorithmic Analyses for Cancer Indications</v>
          </cell>
        </row>
        <row r="403">
          <cell r="A403" t="str">
            <v>0419U</v>
          </cell>
          <cell r="B403" t="str">
            <v>Neuropsychiatry (eg, depression, anxiety), genomic sequence analysis panel, variant analysis of 13 genes, saliva or buccal swab, report of each gene phenotype</v>
          </cell>
          <cell r="C403" t="str">
            <v>1184</v>
          </cell>
          <cell r="D403" t="str">
            <v>Pharmacogenomic Testing</v>
          </cell>
        </row>
        <row r="404">
          <cell r="A404" t="str">
            <v>0420U</v>
          </cell>
          <cell r="B404" t="str">
            <v>Oncology (urothelial), mRNA expression profiling by real-time quantitative PCR of MDK, HOXA13, CDC2, IGFBP5, and CXCR2 in combination with droplet digital PCR (ddPCR) analysis of 6 single-nucleotide polymorphisms (SNPs) genes TERT and FGFR3, urine, algori</v>
          </cell>
          <cell r="C404" t="str">
            <v>1092</v>
          </cell>
          <cell r="D404" t="str">
            <v>Gene Expression Profiling for Cancer Indications</v>
          </cell>
        </row>
        <row r="405">
          <cell r="A405" t="str">
            <v>0421T</v>
          </cell>
          <cell r="B405" t="str">
            <v>Transurethral waterjet ablation of prostate, including control of post-operative bleeding, including ultrasound guidance, complete (vasectomy, meatotomy, cystourethroscopy, urethral calibration and/or dilation, and internal urethrotomy are included when p</v>
          </cell>
          <cell r="C405" t="str">
            <v>1021</v>
          </cell>
          <cell r="D405" t="str">
            <v>Benign Prostatic Hyperplasia Treatments</v>
          </cell>
        </row>
        <row r="406">
          <cell r="A406" t="str">
            <v>0421U</v>
          </cell>
          <cell r="B406" t="str">
            <v>Oncology (colorectal) screening, quantitative real-time target and signal amplification of 8 RNA markers (GAPDH, SMAD4, ACY1, AREG, CDH1, KRAS, TNFRSF10B, EGLN2) and fecal hemoglobin, algorithm reported as a positive or negative for colorectal cancer risk</v>
          </cell>
          <cell r="C406" t="str">
            <v>1163</v>
          </cell>
          <cell r="D406" t="str">
            <v>Multianalyte Assays with Algorithmic Analyses for Cancer Indications</v>
          </cell>
        </row>
        <row r="407">
          <cell r="A407" t="str">
            <v>0422T</v>
          </cell>
          <cell r="B407" t="str">
            <v>Tactile breast imaging by computer-aided tactile sensors, unilateral or bilateral</v>
          </cell>
          <cell r="C407" t="str">
            <v>1029</v>
          </cell>
          <cell r="D407" t="str">
            <v>Breast Imaging</v>
          </cell>
        </row>
        <row r="408">
          <cell r="A408" t="str">
            <v>0422U</v>
          </cell>
          <cell r="B408" t="str">
            <v>Oncology (pan-solid tumor), analysis of DNA biomarker response to anti-cancer therapy using cell-free circulating DNA, biomarker comparison to a previous baseline pre-treatment cell-free circulating DNA analysis using next-generation sequencing, algorithm</v>
          </cell>
          <cell r="C408" t="str">
            <v>1151</v>
          </cell>
          <cell r="D408" t="str">
            <v>Liquid Biopsy</v>
          </cell>
        </row>
        <row r="409">
          <cell r="A409" t="str">
            <v>0423U</v>
          </cell>
          <cell r="B409" t="str">
            <v>Psychiatry (eg, depression, anxiety), genomic analysis panel, including variant analysis of 26 genes, buccal swab, report including metabolizer status and risk of drug toxicity by condition</v>
          </cell>
          <cell r="C409" t="str">
            <v>1184</v>
          </cell>
          <cell r="D409" t="str">
            <v>Pharmacogenomic Testing</v>
          </cell>
        </row>
        <row r="410">
          <cell r="A410" t="str">
            <v>0424T</v>
          </cell>
          <cell r="B410" t="str">
            <v>Insertion or replacement of neurostimulator system for treatment of central sleep apnea; complete system (transvenous placement of right or left stimulation lead, sensing lead, implantable pulse generator)</v>
          </cell>
          <cell r="C410" t="str">
            <v>1173</v>
          </cell>
          <cell r="D410" t="str">
            <v>Obstructive Sleep Apnea and Other Sleep Related Breathing Disorders Surgical Treatments</v>
          </cell>
        </row>
        <row r="411">
          <cell r="A411" t="str">
            <v>0424U</v>
          </cell>
          <cell r="B411" t="str">
            <v>Oncology (prostate), exosome-based analysis of 53 small noncoding RNAs (sncRNAs) by quantitative reverse transcription polymerase chain reaction (RT-qPCR), urine, reported as no molecular evidence, low-, moderate- or elevated-risk of prostate cancer</v>
          </cell>
          <cell r="C411" t="str">
            <v>1151</v>
          </cell>
          <cell r="D411" t="str">
            <v>Liquid Biopsy</v>
          </cell>
        </row>
        <row r="412">
          <cell r="A412" t="str">
            <v>0425T</v>
          </cell>
          <cell r="B412" t="str">
            <v>Insertion or replacement of neurostimulator system for treatment of central sleep apnea; sensing lead only</v>
          </cell>
          <cell r="C412" t="str">
            <v>1173</v>
          </cell>
          <cell r="D412" t="str">
            <v>Obstructive Sleep Apnea and Other Sleep Related Breathing Disorders Surgical Treatments</v>
          </cell>
        </row>
        <row r="413">
          <cell r="A413" t="str">
            <v>0425U</v>
          </cell>
          <cell r="B413" t="str">
            <v>Genome (eg, unexplained constitutional or heritable disorder or syndrome), rapid sequence analysis, each comparator genome (eg, parents, siblings)</v>
          </cell>
          <cell r="C413" t="str">
            <v>1097</v>
          </cell>
          <cell r="D413" t="str">
            <v>Genetic Testing</v>
          </cell>
        </row>
        <row r="414">
          <cell r="A414" t="str">
            <v>0426T</v>
          </cell>
          <cell r="B414" t="str">
            <v>Insertion or replacement of neurostimulator system for treatment of central sleep apnea; stimulation lead only</v>
          </cell>
          <cell r="C414" t="str">
            <v>1173</v>
          </cell>
          <cell r="D414" t="str">
            <v>Obstructive Sleep Apnea and Other Sleep Related Breathing Disorders Surgical Treatments</v>
          </cell>
        </row>
        <row r="415">
          <cell r="A415" t="str">
            <v>0426U</v>
          </cell>
          <cell r="B415" t="str">
            <v>Genome (eg, unexplained constitutional or heritable disorder or syndrome), ultra-rapid sequence analysis</v>
          </cell>
          <cell r="C415" t="str">
            <v>1097</v>
          </cell>
          <cell r="D415" t="str">
            <v>Genetic Testing</v>
          </cell>
        </row>
        <row r="416">
          <cell r="A416" t="str">
            <v>0427T</v>
          </cell>
          <cell r="B416" t="str">
            <v>Insertion or replacement of neurostimulator system for treatment of central sleep apnea; pulse generator only</v>
          </cell>
          <cell r="C416" t="str">
            <v>1173</v>
          </cell>
          <cell r="D416" t="str">
            <v>Obstructive Sleep Apnea and Other Sleep Related Breathing Disorders Surgical Treatments</v>
          </cell>
        </row>
        <row r="417">
          <cell r="A417" t="str">
            <v>0428T</v>
          </cell>
          <cell r="B417" t="str">
            <v>Removal of neurostimulator system for treatment of central sleep apnea; pulse generator only</v>
          </cell>
          <cell r="C417" t="str">
            <v>1173</v>
          </cell>
          <cell r="D417" t="str">
            <v>Obstructive Sleep Apnea and Other Sleep Related Breathing Disorders Surgical Treatments</v>
          </cell>
        </row>
        <row r="418">
          <cell r="A418" t="str">
            <v>0428U</v>
          </cell>
          <cell r="B418" t="str">
            <v xml:space="preserve">Oncology (breast), targeted hybrid-capture genomic sequence analysis panel, circulating tumor DNA (ctDNA) analysis of 56 or more genes, interrogation for sequence variants, gene copy number amplifications, gene rearrangements, microsatellite instability, </v>
          </cell>
          <cell r="C418" t="str">
            <v>1151</v>
          </cell>
          <cell r="D418" t="str">
            <v>Liquid Biopsy</v>
          </cell>
        </row>
        <row r="419">
          <cell r="A419" t="str">
            <v>0429T</v>
          </cell>
          <cell r="B419" t="str">
            <v>Removal of neurostimulator system for treatment of central sleep apnea; sensing lead only</v>
          </cell>
          <cell r="C419" t="str">
            <v>1173</v>
          </cell>
          <cell r="D419" t="str">
            <v>Obstructive Sleep Apnea and Other Sleep Related Breathing Disorders Surgical Treatments</v>
          </cell>
        </row>
        <row r="420">
          <cell r="A420" t="str">
            <v>0430T</v>
          </cell>
          <cell r="B420" t="str">
            <v>Removal of neurostimulator system for treatment of central sleep apnea; stimulation lead only</v>
          </cell>
          <cell r="C420" t="str">
            <v>1173</v>
          </cell>
          <cell r="D420" t="str">
            <v>Obstructive Sleep Apnea and Other Sleep Related Breathing Disorders Surgical Treatments</v>
          </cell>
        </row>
        <row r="421">
          <cell r="A421" t="str">
            <v>0430U</v>
          </cell>
          <cell r="B421" t="str">
            <v>Gastroenterology, malabsorption evaluation of alpha-1-antitrypsin, calprotectin, pancreatic elastase and reducing substances, feces, quantitative</v>
          </cell>
          <cell r="C421" t="str">
            <v>1204</v>
          </cell>
          <cell r="D421" t="str">
            <v>Serological and Fecal Testing for Inflammatory Bowel Disease</v>
          </cell>
        </row>
        <row r="422">
          <cell r="A422" t="str">
            <v>0431T</v>
          </cell>
          <cell r="B422" t="str">
            <v>Removal and replacement of neurostimulator system for treatment of central sleep apnea, pulse generator only</v>
          </cell>
          <cell r="C422" t="str">
            <v>1173</v>
          </cell>
          <cell r="D422" t="str">
            <v>Obstructive Sleep Apnea and Other Sleep Related Breathing Disorders Surgical Treatments</v>
          </cell>
        </row>
        <row r="423">
          <cell r="A423" t="str">
            <v>0432T</v>
          </cell>
          <cell r="B423" t="str">
            <v>Repositioning of neurostimulator system for treatment of central sleep apnea; stimulation lead only</v>
          </cell>
          <cell r="C423" t="str">
            <v>1173</v>
          </cell>
          <cell r="D423" t="str">
            <v>Obstructive Sleep Apnea and Other Sleep Related Breathing Disorders Surgical Treatments</v>
          </cell>
        </row>
        <row r="424">
          <cell r="A424" t="str">
            <v>0433T</v>
          </cell>
          <cell r="B424" t="str">
            <v>Repositioning of neurostimulator system for treatment of central sleep apnea; sensing lead only</v>
          </cell>
          <cell r="C424" t="str">
            <v>1173</v>
          </cell>
          <cell r="D424" t="str">
            <v>Obstructive Sleep Apnea and Other Sleep Related Breathing Disorders Surgical Treatments</v>
          </cell>
        </row>
        <row r="425">
          <cell r="A425" t="str">
            <v>0433U</v>
          </cell>
          <cell r="B425" t="str">
            <v>Oncology (prostate), 5 DNA regulatory markers by quantitative PCR, whole blood, algorithm, including prostate-specific antigen, reported as likelihood of cancer</v>
          </cell>
          <cell r="C425" t="str">
            <v>1146</v>
          </cell>
          <cell r="D425" t="str">
            <v>Molecular Biomarkers for Prostate Cancer Risk Stratification</v>
          </cell>
        </row>
        <row r="426">
          <cell r="A426" t="str">
            <v>0434T</v>
          </cell>
          <cell r="B426" t="str">
            <v>Interrogation device evaluation implanted neurostimulator pulse generator system for central sleep apnea</v>
          </cell>
          <cell r="C426" t="str">
            <v>1173</v>
          </cell>
          <cell r="D426" t="str">
            <v>Obstructive Sleep Apnea and Other Sleep Related Breathing Disorders Surgical Treatments</v>
          </cell>
        </row>
        <row r="427">
          <cell r="A427" t="str">
            <v>0434U</v>
          </cell>
          <cell r="B427" t="str">
            <v>Drug metabolism (adverse drug reactions and drug response), genomic analysis panel, variant analysis of 25 genes with reported phenotypes</v>
          </cell>
          <cell r="C427" t="str">
            <v>1184</v>
          </cell>
          <cell r="D427" t="str">
            <v>Pharmacogenomic Testing</v>
          </cell>
        </row>
        <row r="428">
          <cell r="A428" t="str">
            <v>0435T</v>
          </cell>
          <cell r="B428" t="str">
            <v>Programming device evaluation of implanted neurostimulator pulse generator system for central sleep apnea; single session</v>
          </cell>
          <cell r="C428" t="str">
            <v>1173</v>
          </cell>
          <cell r="D428" t="str">
            <v>Obstructive Sleep Apnea and Other Sleep Related Breathing Disorders Surgical Treatments</v>
          </cell>
        </row>
        <row r="429">
          <cell r="A429" t="str">
            <v>0436T</v>
          </cell>
          <cell r="B429" t="str">
            <v>Programming device evaluation of implanted neurostimulator pulse generator system for central sleep apnea; during sleep study</v>
          </cell>
          <cell r="C429" t="str">
            <v>1173</v>
          </cell>
          <cell r="D429" t="str">
            <v>Obstructive Sleep Apnea and Other Sleep Related Breathing Disorders Surgical Treatments</v>
          </cell>
        </row>
        <row r="430">
          <cell r="A430" t="str">
            <v>0436U</v>
          </cell>
          <cell r="B430" t="str">
            <v>Oncology (lung), plasma analysis of 388 proteins, using aptamer-based proteomics technology, predictive algorithm reported as clinical benefit from immune checkpoint inhibitor therapy</v>
          </cell>
          <cell r="C430" t="str">
            <v>1163</v>
          </cell>
          <cell r="D430" t="str">
            <v>Multianalyte Assays with Algorithmic Analyses for Cancer Indications</v>
          </cell>
        </row>
        <row r="431">
          <cell r="A431" t="str">
            <v>0437T</v>
          </cell>
          <cell r="B431" t="str">
            <v>Implantation of non-biologic or synthetic implant (eg, polypropylene) for fascial reinforcement of the abdominal wall (List separately in addition to code for primary procedure)</v>
          </cell>
          <cell r="C431" t="str">
            <v>1208</v>
          </cell>
          <cell r="D431" t="str">
            <v>Skin and Tissue Substitutes</v>
          </cell>
        </row>
        <row r="432">
          <cell r="A432" t="str">
            <v>0437U</v>
          </cell>
          <cell r="B432" t="str">
            <v>Psychiatry (anxiety disorders), mRNA, gene expression profiling by RNA sequencing of 15 biomarkers, whole blood, algorithm reported as predictive risk score</v>
          </cell>
          <cell r="C432" t="str">
            <v>1184</v>
          </cell>
          <cell r="D432" t="str">
            <v>Pharmacogenomic Testing</v>
          </cell>
        </row>
        <row r="433">
          <cell r="A433" t="str">
            <v>0438U</v>
          </cell>
          <cell r="B433" t="str">
            <v>Drug metabolism (adverse drug reactions and drug response), buccal specimen, gene-drug interactions, variant analysis of 33 genes, including deletion/duplication analysis of CYP2D6, including reported phenotypes and impacted gene-drug interactions</v>
          </cell>
          <cell r="C433" t="str">
            <v>1184</v>
          </cell>
          <cell r="D433" t="str">
            <v>Pharmacogenomic Testing</v>
          </cell>
        </row>
        <row r="434">
          <cell r="A434" t="str">
            <v>0440T</v>
          </cell>
          <cell r="B434" t="str">
            <v>Ablation, percutaneous, cryoablation, includes imaging guidance; upper extremity distal/peripheral nerve</v>
          </cell>
          <cell r="C434" t="str">
            <v>1168</v>
          </cell>
          <cell r="D434" t="str">
            <v>Neuroablative Techniques for Chronic Pain</v>
          </cell>
        </row>
        <row r="435">
          <cell r="A435" t="str">
            <v>0441T</v>
          </cell>
          <cell r="B435" t="str">
            <v>Ablation, percutaneous, cryoablation, includes imaging guidance; lower extremity distal/peripheral nerve</v>
          </cell>
          <cell r="C435" t="str">
            <v>1168</v>
          </cell>
          <cell r="D435" t="str">
            <v>Neuroablative Techniques for Chronic Pain</v>
          </cell>
        </row>
        <row r="436">
          <cell r="A436" t="str">
            <v>0442T</v>
          </cell>
          <cell r="B436" t="str">
            <v>Ablation, percutaneous, cryoablation, includes imaging guidance; nerve plexus or other truncal nerve (eg, brachial plexus, pudendal nerve)</v>
          </cell>
          <cell r="C436" t="str">
            <v>1168</v>
          </cell>
          <cell r="D436" t="str">
            <v>Neuroablative Techniques for Chronic Pain</v>
          </cell>
        </row>
        <row r="437">
          <cell r="A437" t="str">
            <v>0444T</v>
          </cell>
          <cell r="B437" t="str">
            <v>Initial placement of a drug-eluting ocular insert under one or more eyelids, including fitting, training, and insertion, unilateral or bilateral</v>
          </cell>
          <cell r="C437" t="str">
            <v>1119</v>
          </cell>
          <cell r="D437" t="str">
            <v>Glaucoma Surgical Treatments</v>
          </cell>
        </row>
        <row r="438">
          <cell r="A438" t="str">
            <v>0445T</v>
          </cell>
          <cell r="B438" t="str">
            <v>Subsequent placement of a drug-eluting ocular insert under one or more eyelids, including re-training, and removal of existing insert, unilateral or bilateral</v>
          </cell>
          <cell r="C438" t="str">
            <v>1119</v>
          </cell>
          <cell r="D438" t="str">
            <v>Glaucoma Surgical Treatments</v>
          </cell>
        </row>
        <row r="439">
          <cell r="A439" t="str">
            <v>0449T</v>
          </cell>
          <cell r="B439" t="str">
            <v>Insertion of aqueous drainage device, without extraocular reservoir, internal approach, into the subconjunctival space; initial device</v>
          </cell>
          <cell r="C439" t="str">
            <v>1119</v>
          </cell>
          <cell r="D439" t="str">
            <v>Glaucoma Surgical Treatments</v>
          </cell>
        </row>
        <row r="440">
          <cell r="A440" t="str">
            <v>0450T</v>
          </cell>
          <cell r="B440" t="str">
            <v>Insertion of aqueous drainage device, without extraocular reservoir, internal approach, into the subconjunctival space; each additional device (List separately in addition to code for primary procedure)</v>
          </cell>
          <cell r="C440" t="str">
            <v>1119</v>
          </cell>
          <cell r="D440" t="str">
            <v>Glaucoma Surgical Treatments</v>
          </cell>
        </row>
        <row r="441">
          <cell r="A441" t="str">
            <v>0474T</v>
          </cell>
          <cell r="B441" t="str">
            <v>Insertion of anterior segment aqueous drainage device, with creation of intraocular reservoir, internal approach, into the supraciliary space</v>
          </cell>
          <cell r="C441" t="str">
            <v>1119</v>
          </cell>
          <cell r="D441" t="str">
            <v>Glaucoma Surgical Treatments</v>
          </cell>
        </row>
        <row r="442">
          <cell r="A442" t="str">
            <v>0479T</v>
          </cell>
          <cell r="B442" t="str">
            <v>Fractional ablative laser fenestration of burn and traumatic scars for functional improvement; first 100 cm2 or part thereof, or 1% of body surface area of infants and children</v>
          </cell>
          <cell r="C442" t="str">
            <v>1064</v>
          </cell>
          <cell r="D442" t="str">
            <v>Cosmetic and Reconstructive Surgery</v>
          </cell>
        </row>
        <row r="443">
          <cell r="A443" t="str">
            <v>0480T</v>
          </cell>
          <cell r="B443" t="str">
            <v>Fractional ablative laser fenestration of burn and traumatic scars for functional improvement; each additional 100 cm2, or each additional 1% of body surface area of infants and children, or part thereof (List separately in addition to code for primary pr</v>
          </cell>
          <cell r="C443" t="str">
            <v>1064</v>
          </cell>
          <cell r="D443" t="str">
            <v>Cosmetic and Reconstructive Surgery</v>
          </cell>
        </row>
        <row r="444">
          <cell r="A444" t="str">
            <v>0481T</v>
          </cell>
          <cell r="B444" t="str">
            <v>Injection(s), autologous white blood cell concentrate (autologous protein solution), any site, including image guidance, harvesting and preparation, when performed</v>
          </cell>
          <cell r="C444" t="str">
            <v>1026</v>
          </cell>
          <cell r="D444" t="str">
            <v>Bone Graft Substitutes</v>
          </cell>
        </row>
        <row r="445">
          <cell r="A445" t="str">
            <v>0483T</v>
          </cell>
          <cell r="B445" t="str">
            <v>Transcatheter mitral valve implantation/replacement (TMVI) with prosthetic valve; percutaneous approach, including transseptal puncture, when performed</v>
          </cell>
          <cell r="C445" t="str">
            <v>1226</v>
          </cell>
          <cell r="D445" t="str">
            <v>Transcatheter Valve Procedures</v>
          </cell>
        </row>
        <row r="446">
          <cell r="A446" t="str">
            <v>0484T</v>
          </cell>
          <cell r="B446" t="str">
            <v>Transcatheter mitral valve implantation/replacement (TMVI) with prosthetic valve; transthoracic exposure (eg, thoracotomy, transapical)</v>
          </cell>
          <cell r="C446" t="str">
            <v>1226</v>
          </cell>
          <cell r="D446" t="str">
            <v>Transcatheter Valve Procedures</v>
          </cell>
        </row>
        <row r="447">
          <cell r="A447" t="str">
            <v>0489T</v>
          </cell>
          <cell r="B447" t="str">
            <v>Autologous adipose-derived regenerative cell therapy for scleroderma in the hands; adipose tissue harvesting, isolation and preparation of harvested cells including incubation with cell dissociation enzymes, removal of non-viable cells and debris, determi</v>
          </cell>
          <cell r="C447" t="str">
            <v>1064</v>
          </cell>
          <cell r="D447" t="str">
            <v>Cosmetic and Reconstructive Surgery</v>
          </cell>
        </row>
        <row r="448">
          <cell r="A448" t="str">
            <v>0490T</v>
          </cell>
          <cell r="B448" t="str">
            <v>Autologous adipose-derived regenerative cell therapy for scleroderma in the hands; multiple injections in one or both hands</v>
          </cell>
          <cell r="C448" t="str">
            <v>1064</v>
          </cell>
          <cell r="D448" t="str">
            <v>Cosmetic and Reconstructive Surgery</v>
          </cell>
        </row>
        <row r="449">
          <cell r="A449" t="str">
            <v>0494T</v>
          </cell>
          <cell r="B449" t="str">
            <v>Surgical preparation and cannulation of marginal (extended) cadaver donor lung(s) to ex vivo organ perfusion system, including decannulation, separation from the perfusion system, and cold preservation of the allograft prior to implantation, when performe</v>
          </cell>
          <cell r="C449" t="str">
            <v>1212</v>
          </cell>
          <cell r="D449" t="str">
            <v>Solid Organ Transplants</v>
          </cell>
        </row>
        <row r="450">
          <cell r="A450" t="str">
            <v>0495T</v>
          </cell>
          <cell r="B450" t="str">
            <v>Initiation and monitoring marginal (extended) cadaver donor lung(s) organ perfusion system by physician or qualified health care professional, including physiological and laboratory assessment (eg, pulmonary artery flow, pulmonary artery pressure, left at</v>
          </cell>
          <cell r="C450" t="str">
            <v>1212</v>
          </cell>
          <cell r="D450" t="str">
            <v>Solid Organ Transplants</v>
          </cell>
        </row>
        <row r="451">
          <cell r="A451" t="str">
            <v>0496T</v>
          </cell>
          <cell r="B451" t="str">
            <v>Initiation and monitoring marginal (extended) cadaver donor lung(s) organ perfusion system by physician or qualified health care professional, including physiological and laboratory assessment (eg, pulmonary artery flow, pulmonary artery pressure, left at</v>
          </cell>
          <cell r="C451" t="str">
            <v>1212</v>
          </cell>
          <cell r="D451" t="str">
            <v>Solid Organ Transplants</v>
          </cell>
        </row>
        <row r="452">
          <cell r="A452" t="str">
            <v>0501T</v>
          </cell>
          <cell r="B452" t="str">
            <v>Noninvasive estimated coronary fractional flow reserve (FFR) derived from coronary computed tomography angiography data using computation fluid dynamics physiologic simulation software analysis of functional data to assess the severity of coronary artery</v>
          </cell>
          <cell r="C452" t="str">
            <v>1062</v>
          </cell>
          <cell r="D452" t="str">
            <v>Coronary CT Angiography, Fractional Flow Reserve with CT, Calcium Scoring</v>
          </cell>
        </row>
        <row r="453">
          <cell r="A453" t="str">
            <v>0502T</v>
          </cell>
          <cell r="B453" t="str">
            <v>Noninvasive estimated coronary fractional flow reserve (FFR) derived from coronary computed tomography angiography data using computation fluid dynamics physiologic simulation software analysis of functional data to assess the severity of coronary artery</v>
          </cell>
          <cell r="C453" t="str">
            <v>1062</v>
          </cell>
          <cell r="D453" t="str">
            <v>Coronary CT Angiography, Fractional Flow Reserve with CT, Calcium Scoring</v>
          </cell>
        </row>
        <row r="454">
          <cell r="A454" t="str">
            <v>0503T</v>
          </cell>
          <cell r="B454" t="str">
            <v>Noninvasive estimated coronary fractional flow reserve (FFR) derived from coronary computed tomography angiography data using computation fluid dynamics physiologic simulation software analysis of functional data to assess the severity of coronary artery</v>
          </cell>
          <cell r="C454" t="str">
            <v>1062</v>
          </cell>
          <cell r="D454" t="str">
            <v>Coronary CT Angiography, Fractional Flow Reserve with CT, Calcium Scoring</v>
          </cell>
        </row>
        <row r="455">
          <cell r="A455" t="str">
            <v>0504T</v>
          </cell>
          <cell r="B455" t="str">
            <v>Noninvasive estimated coronary fractional flow reserve (FFR) derived from coronary computed tomography angiography data using computation fluid dynamics physiologic simulation software analysis of functional data to assess the severity of coronary artery</v>
          </cell>
          <cell r="C455" t="str">
            <v>1062</v>
          </cell>
          <cell r="D455" t="str">
            <v>Coronary CT Angiography, Fractional Flow Reserve with CT, Calcium Scoring</v>
          </cell>
        </row>
        <row r="456">
          <cell r="A456" t="str">
            <v>0505T</v>
          </cell>
          <cell r="B456" t="str">
            <v>Endovenous femoral-popliteal arterial revascularization, with transcatheter placement of intravascular stent graft(s) and closure by any method, including percutaneous or open vascular access, ultrasound guidance for vascular access when performed, all ca</v>
          </cell>
          <cell r="C456" t="str">
            <v>1182</v>
          </cell>
          <cell r="D456" t="str">
            <v>Peripheral Artery Revascularization of the Lower Extremities</v>
          </cell>
        </row>
        <row r="457">
          <cell r="A457" t="str">
            <v>0507T</v>
          </cell>
          <cell r="B457" t="str">
            <v>Near-infrared dual imaging (ie, simultaneous reflective and trans-illuminated light) of meibomian glands, unilateral or bilateral, with interpretation and report</v>
          </cell>
          <cell r="C457" t="str">
            <v>1174</v>
          </cell>
          <cell r="D457" t="str">
            <v>Ocular Surface Disease Diagnosis and Treatments</v>
          </cell>
        </row>
        <row r="458">
          <cell r="A458" t="str">
            <v>0510T</v>
          </cell>
          <cell r="B458" t="str">
            <v>Removal of sinus tarsi implant</v>
          </cell>
          <cell r="C458" t="str">
            <v>1084</v>
          </cell>
          <cell r="D458" t="str">
            <v>Extraosseous Subtalar Joint Implantation and Subtalar Arthroereisis</v>
          </cell>
        </row>
        <row r="459">
          <cell r="A459" t="str">
            <v>0511T</v>
          </cell>
          <cell r="B459" t="str">
            <v>Removal and reinsertion of sinus tarsi implant</v>
          </cell>
          <cell r="C459" t="str">
            <v>1084</v>
          </cell>
          <cell r="D459" t="str">
            <v>Extraosseous Subtalar Joint Implantation and Subtalar Arthroereisis</v>
          </cell>
        </row>
        <row r="460">
          <cell r="A460" t="str">
            <v>0512T</v>
          </cell>
          <cell r="B460" t="str">
            <v>Extracorporeal shock wave for integumentary wound healing, high energy, including topical application and dressing care; initial wound</v>
          </cell>
          <cell r="C460" t="str">
            <v>1001</v>
          </cell>
          <cell r="D460" t="str">
            <v>Ablation Techniques and Extracorporeal Shock Wave Therapy for Musculoskeletal Indications and Soft Tissue Wounds</v>
          </cell>
        </row>
        <row r="461">
          <cell r="A461" t="str">
            <v>0513T</v>
          </cell>
          <cell r="B461" t="str">
            <v>Extracorporeal shock wave for integumentary wound healing, high energy, including topical application and dressing care; each additional wound (List separately in addition to code for primary procedure)</v>
          </cell>
          <cell r="C461" t="str">
            <v>1001</v>
          </cell>
          <cell r="D461" t="str">
            <v>Ablation Techniques and Extracorporeal Shock Wave Therapy for Musculoskeletal Indications and Soft Tissue Wounds</v>
          </cell>
        </row>
        <row r="462">
          <cell r="A462" t="str">
            <v>0523T</v>
          </cell>
          <cell r="B462" t="str">
            <v>Intraprocedural coronary fractional flow reserve (FFR) with 3D functional mapping of color-coded FFR values for the coronary tree, derived from coronary angiogram data, for real-time review and interpretation of possible atherosclerotic stenosis(es) inter</v>
          </cell>
          <cell r="C462" t="str">
            <v>1062</v>
          </cell>
          <cell r="D462" t="str">
            <v>Coronary CT Angiography, Fractional Flow Reserve with CT, Calcium Scoring</v>
          </cell>
        </row>
        <row r="463">
          <cell r="A463" t="str">
            <v>0524T</v>
          </cell>
          <cell r="B463" t="str">
            <v>Endovenous catheter directed chemical ablation with balloon isolation of incompetent extremity vein, open or percutaneous, including all vascular access, catheter manipulation, diagnostic imaging, imaging guidance and monitoring</v>
          </cell>
          <cell r="C463" t="str">
            <v>1233</v>
          </cell>
          <cell r="D463" t="str">
            <v>Varicose Vein Treatments</v>
          </cell>
        </row>
        <row r="464">
          <cell r="A464" t="str">
            <v>0533T</v>
          </cell>
          <cell r="B464" t="str">
            <v>Continuous recording of movement disorder symptoms, including bradykinesia, dyskinesia, and tremor for 6 days up to 10 days; includes set-up, patient training, configuration of monitor, data upload, analysis and initial report configuration, download revi</v>
          </cell>
          <cell r="C464" t="str">
            <v>1048</v>
          </cell>
          <cell r="D464" t="str">
            <v>Code Compendium (Musculoskeletal and Neurologic)</v>
          </cell>
        </row>
        <row r="465">
          <cell r="A465" t="str">
            <v>0534T</v>
          </cell>
          <cell r="B465" t="str">
            <v>Continuous recording of movement disorder symptoms, including bradykinesia, dyskinesia, and tremor for 6 days up to 10 days; set-up, patient training, configuration of monitor</v>
          </cell>
          <cell r="C465" t="str">
            <v>1048</v>
          </cell>
          <cell r="D465" t="str">
            <v>Code Compendium (Musculoskeletal and Neurologic)</v>
          </cell>
        </row>
        <row r="466">
          <cell r="A466" t="str">
            <v>0535T</v>
          </cell>
          <cell r="B466" t="str">
            <v>Continuous recording of movement disorder symptoms, including bradykinesia, dyskinesia, and tremor for 6 days up to 10 days; data upload, analysis and initial report configuration</v>
          </cell>
          <cell r="C466" t="str">
            <v>1048</v>
          </cell>
          <cell r="D466" t="str">
            <v>Code Compendium (Musculoskeletal and Neurologic)</v>
          </cell>
        </row>
        <row r="467">
          <cell r="A467" t="str">
            <v>0536T</v>
          </cell>
          <cell r="B467" t="str">
            <v>Continuous recording of movement disorder symptoms, including bradykinesia, dyskinesia, and tremor for 6 days up to 10 days; download review, interpretation and report</v>
          </cell>
          <cell r="C467" t="str">
            <v>1048</v>
          </cell>
          <cell r="D467" t="str">
            <v>Code Compendium (Musculoskeletal and Neurologic)</v>
          </cell>
        </row>
        <row r="468">
          <cell r="A468" t="str">
            <v>0537T</v>
          </cell>
          <cell r="B468" t="str">
            <v>Chimeric antigen receptor T-cell (CAR-T) therapy; harvesting of blood-derived T lymphocytes for development of genetically modified autologous CAR-T cells, per day</v>
          </cell>
          <cell r="C468" t="str">
            <v>CAR-T</v>
          </cell>
          <cell r="D468" t="str">
            <v>Tecartus™ (brexucabtagene autoleucel)</v>
          </cell>
        </row>
        <row r="469">
          <cell r="A469" t="str">
            <v>0538T</v>
          </cell>
          <cell r="B469" t="str">
            <v>Chimeric antigen receptor T-cell (CAR-T) therapy; preparation of blood-derived T lymphocytes for transportation (eg, cryopreservation, storage)</v>
          </cell>
          <cell r="C469" t="str">
            <v>CAR-T</v>
          </cell>
          <cell r="D469" t="str">
            <v>Tecartus™ (brexucabtagene autoleucel)</v>
          </cell>
        </row>
        <row r="470">
          <cell r="A470" t="str">
            <v>0539T</v>
          </cell>
          <cell r="B470" t="str">
            <v>Chimeric antigen receptor T-cell (CAR-T) therapy; receipt and preparation of CAR-T cells for administration</v>
          </cell>
          <cell r="C470" t="str">
            <v>CAR-T</v>
          </cell>
          <cell r="D470" t="str">
            <v>Tecartus™ (brexucabtagene autoleucel)</v>
          </cell>
        </row>
        <row r="471">
          <cell r="A471" t="str">
            <v>0540T</v>
          </cell>
          <cell r="B471" t="str">
            <v>Chimeric antigen receptor T-cell (CAR-T) therapy; CAR-T cell administration, autologous</v>
          </cell>
          <cell r="C471" t="str">
            <v>CAR-T</v>
          </cell>
          <cell r="D471" t="str">
            <v>Tecartus™ (brexucabtagene autoleucel)</v>
          </cell>
        </row>
        <row r="472">
          <cell r="A472" t="str">
            <v>0543T</v>
          </cell>
          <cell r="B472" t="str">
            <v>Transapical mitral valve repair, including transthoracic echocardiography, when performed, with placement of artificial chordae tendineae</v>
          </cell>
          <cell r="C472" t="str">
            <v>1226</v>
          </cell>
          <cell r="D472" t="str">
            <v>Transcatheter Valve Procedures</v>
          </cell>
        </row>
        <row r="473">
          <cell r="A473" t="str">
            <v>0544T</v>
          </cell>
          <cell r="B473" t="str">
            <v>Transcatheter mitral valve annulus reconstruction, with implantation of adjustable annulus reconstruction device, percutaneous approach including transseptal puncture</v>
          </cell>
          <cell r="C473" t="str">
            <v>1226</v>
          </cell>
          <cell r="D473" t="str">
            <v>Transcatheter Valve Procedures</v>
          </cell>
        </row>
        <row r="474">
          <cell r="A474" t="str">
            <v>0545T</v>
          </cell>
          <cell r="B474" t="str">
            <v>Transcatheter tricuspid valve annulus reconstruction with implantation of adjustable annulus reconstruction device, percutaneous approach</v>
          </cell>
          <cell r="C474" t="str">
            <v>1226</v>
          </cell>
          <cell r="D474" t="str">
            <v>Transcatheter Valve Procedures</v>
          </cell>
        </row>
        <row r="475">
          <cell r="A475" t="str">
            <v>0552T</v>
          </cell>
          <cell r="B475" t="str">
            <v>Low-level laser therapy, dynamic photonic and dynamic thermokinetic energies, provided by a physician or other qualified health care professional</v>
          </cell>
          <cell r="C475" t="str">
            <v>1152</v>
          </cell>
          <cell r="D475" t="str">
            <v>Low Level Laser Therapy and High Power Laser Therapy</v>
          </cell>
        </row>
        <row r="476">
          <cell r="A476" t="str">
            <v>0563T</v>
          </cell>
          <cell r="B476" t="str">
            <v>Evacuation of meibomian glands, using heat delivered through wearable, open-eye eyelid treatment devices and manual gland expression, bilateral</v>
          </cell>
          <cell r="C476" t="str">
            <v>1174</v>
          </cell>
          <cell r="D476" t="str">
            <v>Ocular Surface Disease Diagnosis and Treatments</v>
          </cell>
        </row>
        <row r="477">
          <cell r="A477" t="str">
            <v>0565T</v>
          </cell>
          <cell r="B477" t="str">
            <v>Autologous cellular implant derived from adipose tissue for the treatment of osteoarthritis of the knees; tissue harvesting and cellular implant creation</v>
          </cell>
          <cell r="C477" t="str">
            <v>1048</v>
          </cell>
          <cell r="D477" t="str">
            <v>Code Compendium (Musculoskeletal and Neurologic)</v>
          </cell>
        </row>
        <row r="478">
          <cell r="A478" t="str">
            <v>0565T</v>
          </cell>
          <cell r="B478" t="str">
            <v>Autologous cellular implant derived from adipose tissue for the treatment of osteoarthritis of the knees; tissue harvesting and cellular implant creation</v>
          </cell>
          <cell r="C478" t="str">
            <v>1051</v>
          </cell>
          <cell r="D478" t="str">
            <v>Code Compendium (Wound Care)</v>
          </cell>
        </row>
        <row r="479">
          <cell r="A479" t="str">
            <v>0566T</v>
          </cell>
          <cell r="B479" t="str">
            <v>Autologous cellular implant derived from adipose tissue for the treatment of osteoarthritis of the knees; injection of cellular implant into knee joint including ultrasound guidance, unilateral</v>
          </cell>
          <cell r="C479" t="str">
            <v>1048</v>
          </cell>
          <cell r="D479" t="str">
            <v>Code Compendium (Musculoskeletal and Neurologic)</v>
          </cell>
        </row>
        <row r="480">
          <cell r="A480" t="str">
            <v>0566T</v>
          </cell>
          <cell r="B480" t="str">
            <v>Autologous cellular implant derived from adipose tissue for the treatment of osteoarthritis of the knees; injection of cellular implant into knee joint including ultrasound guidance, unilateral</v>
          </cell>
          <cell r="C480" t="str">
            <v>1051</v>
          </cell>
          <cell r="D480" t="str">
            <v>Code Compendium (Wound Care)</v>
          </cell>
        </row>
        <row r="481">
          <cell r="A481" t="str">
            <v>0569T</v>
          </cell>
          <cell r="B481" t="str">
            <v>Transcatheter tricuspid valve repair, percutaneous approach; initial prosthesis</v>
          </cell>
          <cell r="C481" t="str">
            <v>1226</v>
          </cell>
          <cell r="D481" t="str">
            <v>Transcatheter Valve Procedures</v>
          </cell>
        </row>
        <row r="482">
          <cell r="A482" t="str">
            <v>0570T</v>
          </cell>
          <cell r="B482" t="str">
            <v>Transcatheter tricuspid valve repair, percutaneous approach; each additional prosthesis during same session (List separately in addition to code for primary procedure)</v>
          </cell>
          <cell r="C482" t="str">
            <v>1226</v>
          </cell>
          <cell r="D482" t="str">
            <v>Transcatheter Valve Procedures</v>
          </cell>
        </row>
        <row r="483">
          <cell r="A483" t="str">
            <v>0571T</v>
          </cell>
          <cell r="B483" t="str">
            <v>Insertion or replacement of implantable cardioverter-defibrillator system with substernal electrode(s), including all imaging guidance and electrophysiological evaluation (includes defibrillation threshold evaluation, induction of arrhythmia, evaluation o</v>
          </cell>
          <cell r="C483" t="str">
            <v>1039</v>
          </cell>
          <cell r="D483" t="str">
            <v>Cardioverter Defibrillators/Cardiac Resynchronization Therapy</v>
          </cell>
        </row>
        <row r="484">
          <cell r="A484" t="str">
            <v>0572T</v>
          </cell>
          <cell r="B484" t="str">
            <v>Insertion of substernal implantable defibrillator electrode</v>
          </cell>
          <cell r="C484" t="str">
            <v>1039</v>
          </cell>
          <cell r="D484" t="str">
            <v>Cardioverter Defibrillators/Cardiac Resynchronization Therapy</v>
          </cell>
        </row>
        <row r="485">
          <cell r="A485" t="str">
            <v>0573T</v>
          </cell>
          <cell r="B485" t="str">
            <v>Removal of substernal implantable defibrillator electrode</v>
          </cell>
          <cell r="C485" t="str">
            <v>1039</v>
          </cell>
          <cell r="D485" t="str">
            <v>Cardioverter Defibrillators/Cardiac Resynchronization Therapy</v>
          </cell>
        </row>
        <row r="486">
          <cell r="A486" t="str">
            <v>0574T</v>
          </cell>
          <cell r="B486" t="str">
            <v>Repositioning of previously implanted substernal implantable defibrillator-pacing electrode</v>
          </cell>
          <cell r="C486" t="str">
            <v>1039</v>
          </cell>
          <cell r="D486" t="str">
            <v>Cardioverter Defibrillators/Cardiac Resynchronization Therapy</v>
          </cell>
        </row>
        <row r="487">
          <cell r="A487" t="str">
            <v>0577T</v>
          </cell>
          <cell r="B487" t="str">
            <v>Electrophysiologic evaluation of implantable cardioverter defibrillator system with substernal electrode (includes defibrillation threshold evaluation, induction of arrhythmia, evaluation of sensing for arrhythmia termination, and programming or reprogram</v>
          </cell>
          <cell r="C487" t="str">
            <v>1039</v>
          </cell>
          <cell r="D487" t="str">
            <v>Cardioverter Defibrillators/Cardiac Resynchronization Therapy</v>
          </cell>
        </row>
        <row r="488">
          <cell r="A488" t="str">
            <v>0580T</v>
          </cell>
          <cell r="B488" t="str">
            <v>Removal of substernal implantable defibrillator pulse generator only</v>
          </cell>
          <cell r="C488" t="str">
            <v>1039</v>
          </cell>
          <cell r="D488" t="str">
            <v>Cardioverter Defibrillators/Cardiac Resynchronization Therapy</v>
          </cell>
        </row>
        <row r="489">
          <cell r="A489" t="str">
            <v>0581T</v>
          </cell>
          <cell r="B489" t="str">
            <v>Ablation, malignant breast tumor(s), percutaneous, cryotherapy, including imaging guidance when performed, unilateral</v>
          </cell>
          <cell r="C489" t="str">
            <v>1065</v>
          </cell>
          <cell r="D489" t="str">
            <v>Cryoablation</v>
          </cell>
        </row>
        <row r="490">
          <cell r="A490" t="str">
            <v>0582T</v>
          </cell>
          <cell r="B490" t="str">
            <v>Transurethral ablation of malignant prostate tissue by high-energy water vapor thermotherapy, including intraoperative imaging and needle guidance</v>
          </cell>
          <cell r="C490" t="str">
            <v>1130</v>
          </cell>
          <cell r="D490" t="str">
            <v>Hyperthermia for Treatment of Cancer</v>
          </cell>
        </row>
        <row r="491">
          <cell r="A491" t="str">
            <v>0584T</v>
          </cell>
          <cell r="B491" t="str">
            <v>Islet cell transplant, includes portal vein catheterization and infusion, including all imaging, including guidance, and radiological supervision and interpretation, when performed; percutaneous</v>
          </cell>
          <cell r="C491" t="str">
            <v>1212</v>
          </cell>
          <cell r="D491" t="str">
            <v>Solid Organ Transplants</v>
          </cell>
        </row>
        <row r="492">
          <cell r="A492" t="str">
            <v>0585T</v>
          </cell>
          <cell r="B492" t="str">
            <v>Islet cell transplant, includes portal vein catheterization and infusion, including all imaging, including guidance, and radiological supervision and interpretation, when performed; laparoscopic</v>
          </cell>
          <cell r="C492" t="str">
            <v>1212</v>
          </cell>
          <cell r="D492" t="str">
            <v>Solid Organ Transplants</v>
          </cell>
        </row>
        <row r="493">
          <cell r="A493" t="str">
            <v>0586T</v>
          </cell>
          <cell r="B493" t="str">
            <v>Islet cell transplant, includes portal vein catheterization and infusion, including all imaging, including guidance, and radiological supervision and interpretation, when performed; open</v>
          </cell>
          <cell r="C493" t="str">
            <v>1212</v>
          </cell>
          <cell r="D493" t="str">
            <v>Solid Organ Transplants</v>
          </cell>
        </row>
        <row r="494">
          <cell r="A494" t="str">
            <v>0587T</v>
          </cell>
          <cell r="B494" t="str">
            <v>Percutaneous implantation or replacement of integrated single device neurostimulation system including electrode array and receiver or pulse generator, including analysis, programming, and imaging guidance when performed, posterior tibial nerve</v>
          </cell>
          <cell r="C494" t="str">
            <v>1230</v>
          </cell>
          <cell r="D494" t="str">
            <v>Urinary Bladder Dysfunction</v>
          </cell>
        </row>
        <row r="495">
          <cell r="A495" t="str">
            <v>0588T</v>
          </cell>
          <cell r="B495" t="str">
            <v>Revision or removal of integrated single device neurostimulation system including electrode array and receiver or pulse generator, including analysis, programming, and imaging guidance when performed, posterior tibial nerve</v>
          </cell>
          <cell r="C495" t="str">
            <v>1230</v>
          </cell>
          <cell r="D495" t="str">
            <v>Urinary Bladder Dysfunction</v>
          </cell>
        </row>
        <row r="496">
          <cell r="A496" t="str">
            <v>0589T</v>
          </cell>
          <cell r="B496" t="str">
            <v>Electronic analysis with simple programming of implanted integrated neurostimulation system (eg, electrode array and receiver), including contact group(s), amplitude, pulse width, frequency (Hz), on/off cycling, burst, dose lockout, patient-selectable par</v>
          </cell>
          <cell r="C496" t="str">
            <v>1230</v>
          </cell>
          <cell r="D496" t="str">
            <v>Urinary Bladder Dysfunction</v>
          </cell>
        </row>
        <row r="497">
          <cell r="A497" t="str">
            <v>0590T</v>
          </cell>
          <cell r="B497" t="str">
            <v>Electronic analysis with complex programming of implanted integrated neurostimulation system (eg, electrode array and receiver), including contact group(s), amplitude, pulse width, frequency (Hz), on/off cycling, burst, dose lockout, patient-selectable pa</v>
          </cell>
          <cell r="C497" t="str">
            <v>1230</v>
          </cell>
          <cell r="D497" t="str">
            <v>Urinary Bladder Dysfunction</v>
          </cell>
        </row>
        <row r="498">
          <cell r="A498" t="str">
            <v>0594T</v>
          </cell>
          <cell r="B498" t="str">
            <v>Osteotomy, humerus, with insertion of an externally controlled intramedullary lengthening device, including intraoperative imaging, initial and subsequent alignment assessments, computations of adjustment schedules, and management of the intramedullary le</v>
          </cell>
          <cell r="C498" t="str">
            <v>1048</v>
          </cell>
          <cell r="D498" t="str">
            <v>Code Compendium (Musculoskeletal and Neurologic)</v>
          </cell>
        </row>
        <row r="499">
          <cell r="A499" t="str">
            <v>0596T</v>
          </cell>
          <cell r="B499" t="str">
            <v>Temporary female intraurethral valve-pump (ie, voiding prosthesis); initial insertion, including urethral measurement</v>
          </cell>
          <cell r="C499" t="str">
            <v>1230</v>
          </cell>
          <cell r="D499" t="str">
            <v>Urinary Bladder Dysfunction</v>
          </cell>
        </row>
        <row r="500">
          <cell r="A500" t="str">
            <v>0597T</v>
          </cell>
          <cell r="B500" t="str">
            <v>Temporary female intraurethral valve-pump (ie, voiding prosthesis); replacement</v>
          </cell>
          <cell r="C500" t="str">
            <v>1230</v>
          </cell>
          <cell r="D500" t="str">
            <v>Urinary Bladder Dysfunction</v>
          </cell>
        </row>
        <row r="501">
          <cell r="A501" t="str">
            <v>0609T</v>
          </cell>
          <cell r="B501" t="str">
            <v>Magnetic resonance spectroscopy, determination and localization of discogenic pain (cervical, thoracic, or lumbar); acquisition of single voxel data, per disc, on biomarkers (ie, lactic acid, carbohydrate, alanine, laal, propionic acid, proteoglycan, and</v>
          </cell>
          <cell r="C501" t="str">
            <v>1048</v>
          </cell>
          <cell r="D501" t="str">
            <v>Code Compendium (Musculoskeletal and Neurologic)</v>
          </cell>
        </row>
        <row r="502">
          <cell r="A502" t="str">
            <v>0610T</v>
          </cell>
          <cell r="B502" t="str">
            <v>Magnetic resonance spectroscopy, determination and localization of discogenic pain (cervical, thoracic, or lumbar); transmission of biomarker data for software analysis</v>
          </cell>
          <cell r="C502" t="str">
            <v>1048</v>
          </cell>
          <cell r="D502" t="str">
            <v>Code Compendium (Musculoskeletal and Neurologic)</v>
          </cell>
        </row>
        <row r="503">
          <cell r="A503" t="str">
            <v>0611T</v>
          </cell>
          <cell r="B503" t="str">
            <v>Magnetic resonance spectroscopy, determination and localization of discogenic pain (cervical, thoracic, or lumbar); postprocessing for algorithmic analysis of biomarker data for determination of relative chemical differences between discs</v>
          </cell>
          <cell r="C503" t="str">
            <v>1048</v>
          </cell>
          <cell r="D503" t="str">
            <v>Code Compendium (Musculoskeletal and Neurologic)</v>
          </cell>
        </row>
        <row r="504">
          <cell r="A504" t="str">
            <v>0612T</v>
          </cell>
          <cell r="B504" t="str">
            <v>Magnetic resonance spectroscopy, determination and localization of discogenic pain (cervical, thoracic, or lumbar); interpretation and report</v>
          </cell>
          <cell r="C504" t="str">
            <v>1048</v>
          </cell>
          <cell r="D504" t="str">
            <v>Code Compendium (Musculoskeletal and Neurologic)</v>
          </cell>
        </row>
        <row r="505">
          <cell r="A505" t="str">
            <v>0614T</v>
          </cell>
          <cell r="B505" t="str">
            <v>Removal and replacement of substernal implantable defibrillator pulse generator</v>
          </cell>
          <cell r="C505" t="str">
            <v>1039</v>
          </cell>
          <cell r="D505" t="str">
            <v>Cardioverter Defibrillators/Cardiac Resynchronization Therapy</v>
          </cell>
        </row>
        <row r="506">
          <cell r="A506" t="str">
            <v>0615T</v>
          </cell>
          <cell r="B506" t="str">
            <v>Eye-movement analysis without spatial calibration, with interpretation and report</v>
          </cell>
          <cell r="C506" t="str">
            <v>1048</v>
          </cell>
          <cell r="D506" t="str">
            <v>Code Compendium (Musculoskeletal and Neurologic)</v>
          </cell>
        </row>
        <row r="507">
          <cell r="A507" t="str">
            <v>0619T</v>
          </cell>
          <cell r="B507" t="str">
            <v>Cystourethroscopy with transurethral anterior prostate commissurotomy and drug delivery, including transrectal ultrasound and fluoroscopy, when performed</v>
          </cell>
          <cell r="C507" t="str">
            <v>1021</v>
          </cell>
          <cell r="D507" t="str">
            <v>Benign Prostatic Hyperplasia Treatments</v>
          </cell>
        </row>
        <row r="508">
          <cell r="A508" t="str">
            <v>0620T</v>
          </cell>
          <cell r="B508" t="str">
            <v>Endovascular venous arterialization, tibial or peroneal vein, with transcatheter placement of intravascular stent graft(s) and closure by any method, including percutaneous or open vascular access, ultrasound guidance for vascular access when performed, a</v>
          </cell>
          <cell r="C508" t="str">
            <v>1182</v>
          </cell>
          <cell r="D508" t="str">
            <v>Peripheral Artery Revascularization of the Lower Extremities</v>
          </cell>
        </row>
        <row r="509">
          <cell r="A509" t="str">
            <v>0621T</v>
          </cell>
          <cell r="B509" t="str">
            <v>Trabeculostomy ab interno by laser;</v>
          </cell>
          <cell r="C509" t="str">
            <v>1119</v>
          </cell>
          <cell r="D509" t="str">
            <v>Glaucoma Surgical Treatments</v>
          </cell>
        </row>
        <row r="510">
          <cell r="A510" t="str">
            <v>0622T</v>
          </cell>
          <cell r="B510" t="str">
            <v>Trabeculostomy ab interno by laser; with use of ophthalmic endoscope</v>
          </cell>
          <cell r="C510" t="str">
            <v>1119</v>
          </cell>
          <cell r="D510" t="str">
            <v>Glaucoma Surgical Treatments</v>
          </cell>
        </row>
        <row r="511">
          <cell r="A511" t="str">
            <v>0623T</v>
          </cell>
          <cell r="B511" t="str">
            <v>Automated quantification and characterization of coronary atherosclerotic plaque to assess severity of coronary disease, using data from coronary computed tomographic angiography; data preparation and transmission, computerized analysis of data, with revi</v>
          </cell>
          <cell r="C511" t="str">
            <v>1062</v>
          </cell>
          <cell r="D511" t="str">
            <v>Coronary CT Angiography, Fractional Flow Reserve with CT, Calcium Scoring</v>
          </cell>
        </row>
        <row r="512">
          <cell r="A512" t="str">
            <v>0624T</v>
          </cell>
          <cell r="B512" t="str">
            <v>Automated quantification and characterization of coronary atherosclerotic plaque to assess severity of coronary disease, using data from coronary computed tomographic angiography; data preparation and transmission</v>
          </cell>
          <cell r="C512" t="str">
            <v>1062</v>
          </cell>
          <cell r="D512" t="str">
            <v>Coronary CT Angiography, Fractional Flow Reserve with CT, Calcium Scoring</v>
          </cell>
        </row>
        <row r="513">
          <cell r="A513" t="str">
            <v>0625T</v>
          </cell>
          <cell r="B513" t="str">
            <v>Automated quantification and characterization of coronary atherosclerotic plaque to assess severity of coronary disease, using data from coronary computed tomographic angiography; computerized analysis of data from coronary computed tomographic angiograph</v>
          </cell>
          <cell r="C513" t="str">
            <v>1062</v>
          </cell>
          <cell r="D513" t="str">
            <v>Coronary CT Angiography, Fractional Flow Reserve with CT, Calcium Scoring</v>
          </cell>
        </row>
        <row r="514">
          <cell r="A514" t="str">
            <v>0626T</v>
          </cell>
          <cell r="B514" t="str">
            <v>Automated quantification and characterization of coronary atherosclerotic plaque to assess severity of coronary disease, using data from coronary computed tomographic angiography; review of computerized analysis output to reconcile discordant data, interp</v>
          </cell>
          <cell r="C514" t="str">
            <v>1062</v>
          </cell>
          <cell r="D514" t="str">
            <v>Coronary CT Angiography, Fractional Flow Reserve with CT, Calcium Scoring</v>
          </cell>
        </row>
        <row r="515">
          <cell r="A515" t="str">
            <v>0627T</v>
          </cell>
          <cell r="B515" t="str">
            <v>Percutaneous injection of allogeneic cellular and/or tissue-based product, intervertebral disc, unilateral or bilateral injection, with fluoroscopic guidance, lumbar; first level</v>
          </cell>
          <cell r="C515" t="str">
            <v>1137</v>
          </cell>
          <cell r="D515" t="str">
            <v>Injections for Chronic Pain Conditions</v>
          </cell>
        </row>
        <row r="516">
          <cell r="A516" t="str">
            <v>0628T</v>
          </cell>
          <cell r="B516" t="str">
            <v>Percutaneous injection of allogeneic cellular and/or tissue-based product, intervertebral disc, unilateral or bilateral injection, with fluoroscopic guidance, lumbar; each additional level (List separately in addition to code for primary procedure)l</v>
          </cell>
          <cell r="C516" t="str">
            <v>1137</v>
          </cell>
          <cell r="D516" t="str">
            <v>Injections for Chronic Pain Conditions</v>
          </cell>
        </row>
        <row r="517">
          <cell r="A517" t="str">
            <v>0629T</v>
          </cell>
          <cell r="B517" t="str">
            <v>Percutaneous injection of allogeneic cellular and/or tissue-based product, intervertebral disc, unilateral or bilateral injection, with CT guidance, lumbar; first level</v>
          </cell>
          <cell r="C517" t="str">
            <v>1137</v>
          </cell>
          <cell r="D517" t="str">
            <v>Injections for Chronic Pain Conditions</v>
          </cell>
        </row>
        <row r="518">
          <cell r="A518" t="str">
            <v>0630T</v>
          </cell>
          <cell r="B518" t="str">
            <v>Percutaneous injection of allogeneic cellular and/or tissue-based product, intervertebral disc, unilateral or bilateral injection, with CT guidance, lumbar; each additional level (List separately in addition to code for primary procedure)</v>
          </cell>
          <cell r="C518" t="str">
            <v>1137</v>
          </cell>
          <cell r="D518" t="str">
            <v>Injections for Chronic Pain Conditions</v>
          </cell>
        </row>
        <row r="519">
          <cell r="A519" t="str">
            <v>0632T</v>
          </cell>
          <cell r="B519" t="str">
            <v>Percutaneous transcatheter ultrasound ablation of nerves innervating the pulmonary arteries, including right heart catheterization, pulmonary artery angiography, and all imaging guidance</v>
          </cell>
          <cell r="C519" t="str">
            <v>1035</v>
          </cell>
          <cell r="D519" t="str">
            <v>Cardiac Electrophysiological Studies and Cardiac Catheter Ablation</v>
          </cell>
        </row>
        <row r="520">
          <cell r="A520" t="str">
            <v>0633T</v>
          </cell>
          <cell r="B520" t="str">
            <v>Computed tomography, breast, including 3D rendering, when performed, unilateral; without contrast material</v>
          </cell>
          <cell r="C520" t="str">
            <v>1029</v>
          </cell>
          <cell r="D520" t="str">
            <v>Breast Imaging</v>
          </cell>
        </row>
        <row r="521">
          <cell r="A521" t="str">
            <v>0634T</v>
          </cell>
          <cell r="B521" t="str">
            <v>Computed tomography, breast, including 3D rendering, when performed, unilateral; with contrast material(s)</v>
          </cell>
          <cell r="C521" t="str">
            <v>1029</v>
          </cell>
          <cell r="D521" t="str">
            <v>Breast Imaging</v>
          </cell>
        </row>
        <row r="522">
          <cell r="A522" t="str">
            <v>0635T</v>
          </cell>
          <cell r="B522" t="str">
            <v>Computed tomography, breast, including 3D rendering, when performed, unilateral; without contrast, followed by contrast material(s)</v>
          </cell>
          <cell r="C522" t="str">
            <v>1029</v>
          </cell>
          <cell r="D522" t="str">
            <v>Breast Imaging</v>
          </cell>
        </row>
        <row r="523">
          <cell r="A523" t="str">
            <v>0636T</v>
          </cell>
          <cell r="B523" t="str">
            <v>Computed tomography, breast, including 3D rendering, when performed, bilateral; without contrast material(s)</v>
          </cell>
          <cell r="C523" t="str">
            <v>1029</v>
          </cell>
          <cell r="D523" t="str">
            <v>Breast Imaging</v>
          </cell>
        </row>
        <row r="524">
          <cell r="A524" t="str">
            <v>0637T</v>
          </cell>
          <cell r="B524" t="str">
            <v>Computed tomography, breast, including 3D rendering, when performed, bilateral; with contrast material(s)</v>
          </cell>
          <cell r="C524" t="str">
            <v>1029</v>
          </cell>
          <cell r="D524" t="str">
            <v>Breast Imaging</v>
          </cell>
        </row>
        <row r="525">
          <cell r="A525" t="str">
            <v>0638T</v>
          </cell>
          <cell r="B525" t="str">
            <v>Computed tomography, breast, including 3D rendering, when performed, bilateral; without contrast, followed by contrast material(s)</v>
          </cell>
          <cell r="C525" t="str">
            <v>1029</v>
          </cell>
          <cell r="D525" t="str">
            <v>Breast Imaging</v>
          </cell>
        </row>
        <row r="526">
          <cell r="A526" t="str">
            <v>0639T</v>
          </cell>
          <cell r="B526" t="str">
            <v>Wireless skin sensor thermal anisotropy measurement(s) and assessment of flow in cerebrospinal fluid shunt, including ultrasound guidance, when performed</v>
          </cell>
          <cell r="C526" t="str">
            <v>1051</v>
          </cell>
          <cell r="D526" t="str">
            <v>Code Compendium (Wound Care)</v>
          </cell>
        </row>
        <row r="527">
          <cell r="A527" t="str">
            <v>0646T</v>
          </cell>
          <cell r="B527" t="str">
            <v>Transcatheter tricuspid valve implantation/replacement (TTVI) with prosthetic valve, percutaneous approach, including right heart catheterization, temporary pacemaker insertion, and selective right ventricular or right atrial angiography, when performed</v>
          </cell>
          <cell r="C527" t="str">
            <v>1226</v>
          </cell>
          <cell r="D527" t="str">
            <v>Transcatheter Valve Procedures</v>
          </cell>
        </row>
        <row r="528">
          <cell r="A528" t="str">
            <v>0648T </v>
          </cell>
          <cell r="B528" t="str">
            <v>Quantitative magnetic resonance for analysis of tissue composition (eg, fat, iron, water content), including multiparametric data acquisition, data preparation and transmission, interpretation and report, obtained without diagnostic MRI examination of the</v>
          </cell>
          <cell r="C528" t="str">
            <v>1171</v>
          </cell>
          <cell r="D528" t="str">
            <v>Noninvasive Tests for Hepatic Fibrosis</v>
          </cell>
        </row>
        <row r="529">
          <cell r="A529" t="str">
            <v>0649T</v>
          </cell>
          <cell r="B529" t="str">
            <v>Quantitative magnetic resonance for analysis of tissue composition (eg, fat, iron, water content), including multiparametric data acquisition, data preparation and transmission, interpretation and report, obtained with diagnostic MRI examination of the sa</v>
          </cell>
          <cell r="C529" t="str">
            <v>1171</v>
          </cell>
          <cell r="D529" t="str">
            <v>Noninvasive Tests for Hepatic Fibrosis</v>
          </cell>
        </row>
        <row r="530">
          <cell r="A530" t="str">
            <v>0650T</v>
          </cell>
          <cell r="B530" t="str">
            <v>Programming device evaluation (remote) of subcutaneous cardiac rhythm monitor system, with iterative adjustment of the implantable device to test the function of the device and select optimal permanently programmed values with analysis, review and report</v>
          </cell>
          <cell r="C530" t="str">
            <v>1011</v>
          </cell>
          <cell r="D530" t="str">
            <v>Ambulatory Cardiac Monitoring Devices</v>
          </cell>
        </row>
        <row r="531">
          <cell r="A531" t="str">
            <v>0651T</v>
          </cell>
          <cell r="B531" t="str">
            <v>Magnetically controlled capsule endoscopy, esophagus through stomach, including intraprocedural positioning of capsule, with interpretation and report</v>
          </cell>
          <cell r="C531" t="str">
            <v>1033</v>
          </cell>
          <cell r="D531" t="str">
            <v>Capsule Endoscopy</v>
          </cell>
        </row>
        <row r="532">
          <cell r="A532" t="str">
            <v>0652T</v>
          </cell>
          <cell r="B532" t="str">
            <v>Esophagogastroduodenoscopy, flexible, transnasal; diagnostic, including collection of specimen(s) by brushing or washing, when performed (separate procedure)</v>
          </cell>
          <cell r="C532" t="str">
            <v>1067</v>
          </cell>
          <cell r="D532" t="str">
            <v>Diagnostic Esophagogastroduodenoscopy or Esophagoscopy</v>
          </cell>
        </row>
        <row r="533">
          <cell r="A533" t="str">
            <v>0653T</v>
          </cell>
          <cell r="B533" t="str">
            <v>Esophagogastroduodenoscopy, flexible, transnasal; with biopsy, single or multiple</v>
          </cell>
          <cell r="C533" t="str">
            <v>1067</v>
          </cell>
          <cell r="D533" t="str">
            <v>Diagnostic Esophagogastroduodenoscopy or Esophagoscopy</v>
          </cell>
        </row>
        <row r="534">
          <cell r="A534" t="str">
            <v>0654T</v>
          </cell>
          <cell r="B534" t="str">
            <v>Esophagogastroduodenoscopy, flexible, transnasal; with insertion of intraluminal tube or catheter</v>
          </cell>
          <cell r="C534" t="str">
            <v>1067</v>
          </cell>
          <cell r="D534" t="str">
            <v>Diagnostic Esophagogastroduodenoscopy or Esophagoscopy</v>
          </cell>
        </row>
        <row r="535">
          <cell r="A535" t="str">
            <v>0656T</v>
          </cell>
          <cell r="B535" t="str">
            <v>Vertebral body tethering, anterior; up to 7 vertebral segments</v>
          </cell>
          <cell r="C535" t="str">
            <v>1072</v>
          </cell>
          <cell r="D535" t="str">
            <v>Dynamic Spinal Stabilization Devices</v>
          </cell>
        </row>
        <row r="536">
          <cell r="A536" t="str">
            <v>0657T</v>
          </cell>
          <cell r="B536" t="str">
            <v>Vertebral body tethering, anterior; 8 or more vertebral segments</v>
          </cell>
          <cell r="C536" t="str">
            <v>1072</v>
          </cell>
          <cell r="D536" t="str">
            <v>Dynamic Spinal Stabilization Devices</v>
          </cell>
        </row>
        <row r="537">
          <cell r="A537" t="str">
            <v>0660T</v>
          </cell>
          <cell r="B537" t="str">
            <v>Implantation of anterior segment intraocular nonbiodegradable drug-eluting system, internal approach</v>
          </cell>
          <cell r="C537" t="str">
            <v>1119</v>
          </cell>
          <cell r="D537" t="str">
            <v>Glaucoma Surgical Treatments</v>
          </cell>
        </row>
        <row r="538">
          <cell r="A538" t="str">
            <v>0661T</v>
          </cell>
          <cell r="B538" t="str">
            <v>Removal and reimplantation of anterior segment intraocular nonbiodegradable drug-eluting implant</v>
          </cell>
          <cell r="C538" t="str">
            <v>1119</v>
          </cell>
          <cell r="D538" t="str">
            <v>Glaucoma Surgical Treatments</v>
          </cell>
        </row>
        <row r="539">
          <cell r="A539" t="str">
            <v>0662T</v>
          </cell>
          <cell r="B539" t="str">
            <v>Scalp cooling, mechanical; initial measurement and calibration of cap</v>
          </cell>
          <cell r="C539" t="str">
            <v>1053</v>
          </cell>
          <cell r="D539" t="str">
            <v>Cold and Heat Therapy Devices</v>
          </cell>
        </row>
        <row r="540">
          <cell r="A540" t="str">
            <v>0663T</v>
          </cell>
          <cell r="B540" t="str">
            <v>Scalp cooling, mechanical; placement of device, monitoring, and removal of device (List separately in addition to code for primary procedure)</v>
          </cell>
          <cell r="C540" t="str">
            <v>1053</v>
          </cell>
          <cell r="D540" t="str">
            <v>Cold and Heat Therapy Devices</v>
          </cell>
        </row>
        <row r="541">
          <cell r="A541" t="str">
            <v>0664T</v>
          </cell>
          <cell r="B541" t="str">
            <v>Donor hysterectomy (including cold preservation); open, from cadaver donor</v>
          </cell>
          <cell r="C541" t="str">
            <v>1135</v>
          </cell>
          <cell r="D541" t="str">
            <v>Infertility Evaluation and Treatments</v>
          </cell>
        </row>
        <row r="542">
          <cell r="A542" t="str">
            <v>0665T</v>
          </cell>
          <cell r="B542" t="str">
            <v>Donor hysterectomy (including cold preservation); open, from living donor</v>
          </cell>
          <cell r="C542" t="str">
            <v>1135</v>
          </cell>
          <cell r="D542" t="str">
            <v>Infertility Evaluation and Treatments</v>
          </cell>
        </row>
        <row r="543">
          <cell r="A543" t="str">
            <v>0666T</v>
          </cell>
          <cell r="B543" t="str">
            <v>Donor hysterectomy (including cold preservation); laparoscopic or robotic, from living donor</v>
          </cell>
          <cell r="C543" t="str">
            <v>1135</v>
          </cell>
          <cell r="D543" t="str">
            <v>Infertility Evaluation and Treatments</v>
          </cell>
        </row>
        <row r="544">
          <cell r="A544" t="str">
            <v>0667T</v>
          </cell>
          <cell r="B544" t="str">
            <v>Donor hysterectomy (including cold preservation); recipient uterus allograft transplantation from cadaver or living donor</v>
          </cell>
          <cell r="C544" t="str">
            <v>1135</v>
          </cell>
          <cell r="D544" t="str">
            <v>Infertility Evaluation and Treatments</v>
          </cell>
        </row>
        <row r="545">
          <cell r="A545" t="str">
            <v>0668T</v>
          </cell>
          <cell r="B545" t="str">
            <v>Backbench standard preparation of cadaver or living donor uterine allograft prior to transplantation, including dissection and removal of surrounding soft tissues and preparation of uterine vein(s) and uterine artery(ies), as necessary</v>
          </cell>
          <cell r="C545" t="str">
            <v>1135</v>
          </cell>
          <cell r="D545" t="str">
            <v>Infertility Evaluation and Treatments</v>
          </cell>
        </row>
        <row r="546">
          <cell r="A546" t="str">
            <v>0669T</v>
          </cell>
          <cell r="B546" t="str">
            <v>Backbench reconstruction of cadaver or living donor uterus allograft prior to transplantation; venous anastomosis, each</v>
          </cell>
          <cell r="C546" t="str">
            <v>1135</v>
          </cell>
          <cell r="D546" t="str">
            <v>Infertility Evaluation and Treatments</v>
          </cell>
        </row>
        <row r="547">
          <cell r="A547" t="str">
            <v>0670T</v>
          </cell>
          <cell r="B547" t="str">
            <v>Backbench reconstruction of cadaver or living donor uterus allograft prior to transplantation; arterial anastomosis, each</v>
          </cell>
          <cell r="C547" t="str">
            <v>1135</v>
          </cell>
          <cell r="D547" t="str">
            <v>Infertility Evaluation and Treatments</v>
          </cell>
        </row>
        <row r="548">
          <cell r="A548" t="str">
            <v>0671T</v>
          </cell>
          <cell r="B548" t="str">
            <v>Insertion of anterior segment aqueous drainage device into the trabecular meshwork, without external reservoir, and without concomitant cataract removal, one or more</v>
          </cell>
          <cell r="C548" t="str">
            <v>1119</v>
          </cell>
          <cell r="D548" t="str">
            <v>Glaucoma Surgical Treatments</v>
          </cell>
        </row>
        <row r="549">
          <cell r="A549" t="str">
            <v>0672T</v>
          </cell>
          <cell r="B549" t="str">
            <v>Endovaginal cryogen-cooled, monopolar radiofrequency remodeling of the tissues surrounding the female bladder neck and proximal urethra for urinary incontinence</v>
          </cell>
          <cell r="C549" t="str">
            <v>1230</v>
          </cell>
          <cell r="D549" t="str">
            <v>Urinary Bladder Dysfunction</v>
          </cell>
        </row>
        <row r="550">
          <cell r="A550" t="str">
            <v>0686T</v>
          </cell>
          <cell r="B550" t="str">
            <v>Histotripsy (ie, non-thermal ablation via acoustic energy delivery) of malignant hepatocellular tissue, including image guidance</v>
          </cell>
          <cell r="C550" t="str">
            <v>1130</v>
          </cell>
          <cell r="D550" t="str">
            <v>Hyperthermia for Treatment of Cancer</v>
          </cell>
        </row>
        <row r="551">
          <cell r="A551" t="str">
            <v>0693T</v>
          </cell>
          <cell r="B551" t="str">
            <v>Comprehensive full body computer-based markerless 3D kinematic and kinetic motion analysis and report</v>
          </cell>
          <cell r="C551" t="str">
            <v>1048</v>
          </cell>
          <cell r="D551" t="str">
            <v>Code Compendium (Musculoskeletal and Neurologic)</v>
          </cell>
        </row>
        <row r="552">
          <cell r="A552" t="str">
            <v>0707T</v>
          </cell>
          <cell r="B552" t="str">
            <v>Injection(s), bone-substitute material (eg, calcium phosphate) into subchondral bone defect (ie, bone marrow lesion, bone bruise, stress injury, microtrabecular fracture), including imaging guidance and arthroscopic assistance for joint visualization</v>
          </cell>
          <cell r="C552" t="str">
            <v>1178</v>
          </cell>
          <cell r="D552" t="str">
            <v>Osteochondral and Subchondral Defects Surgery</v>
          </cell>
        </row>
        <row r="553">
          <cell r="A553" t="str">
            <v>0710T</v>
          </cell>
          <cell r="B553" t="str">
            <v>Noninvasive arterial plaque analysis using software processing of data from non-coronary computerized tomography angiography; including data preparation and transmission, quantification of the structure and composition of the vessel wall and assessment fo</v>
          </cell>
          <cell r="C553" t="str">
            <v>1062</v>
          </cell>
          <cell r="D553" t="str">
            <v>Coronary CT Angiography, Fractional Flow Reserve with CT, Calcium Scoring</v>
          </cell>
        </row>
        <row r="554">
          <cell r="A554" t="str">
            <v>0711T</v>
          </cell>
          <cell r="B554" t="str">
            <v>Noninvasive arterial plaque analysis using software processing of data from non-coronary computerized tomography angiography; data preparation and transmission</v>
          </cell>
          <cell r="C554" t="str">
            <v>1062</v>
          </cell>
          <cell r="D554" t="str">
            <v>Coronary CT Angiography, Fractional Flow Reserve with CT, Calcium Scoring</v>
          </cell>
        </row>
        <row r="555">
          <cell r="A555" t="str">
            <v>0712T</v>
          </cell>
          <cell r="B555" t="str">
            <v>Noninvasive arterial plaque analysis using software processing of data from non-coronary computerized tomography angiography; quantification of the structure and composition of the vessel wall and assessment for lipid-rich necrotic core plaque to assess a</v>
          </cell>
          <cell r="C555" t="str">
            <v>1062</v>
          </cell>
          <cell r="D555" t="str">
            <v>Coronary CT Angiography, Fractional Flow Reserve with CT, Calcium Scoring</v>
          </cell>
        </row>
        <row r="556">
          <cell r="A556" t="str">
            <v>0713T</v>
          </cell>
          <cell r="B556" t="str">
            <v>Noninvasive arterial plaque analysis using software processing of data from non-coronary computerized tomography angiography; data review, interpretation and report</v>
          </cell>
          <cell r="C556" t="str">
            <v>1062</v>
          </cell>
          <cell r="D556" t="str">
            <v>Coronary CT Angiography, Fractional Flow Reserve with CT, Calcium Scoring</v>
          </cell>
        </row>
        <row r="557">
          <cell r="A557" t="str">
            <v>0714T</v>
          </cell>
          <cell r="B557" t="str">
            <v>Transperineal laser ablation of benign prostatic hyperplasia, including imaging guidance</v>
          </cell>
          <cell r="C557" t="str">
            <v>1021</v>
          </cell>
          <cell r="D557" t="str">
            <v>Benign Prostatic Hyperplasia Treatments</v>
          </cell>
        </row>
        <row r="558">
          <cell r="A558" t="str">
            <v>0717T</v>
          </cell>
          <cell r="B558" t="str">
            <v>Autologous adipose-derived regenerative cell (ADRC) therapy for partial thickness rotator cuff tear; adipose tissue harvesting, isolation and preparation of harvested cells, including incubation with cell dissociation enzymes, filtration, washing and conc</v>
          </cell>
          <cell r="C558" t="str">
            <v>1048</v>
          </cell>
          <cell r="D558" t="str">
            <v>Code Compendium (Musculoskeletal and Neurologic)</v>
          </cell>
        </row>
        <row r="559">
          <cell r="A559" t="str">
            <v>0717T</v>
          </cell>
          <cell r="B559" t="str">
            <v>Autologous adipose-derived regenerative cell (ADRC) therapy for partial thickness rotator cuff tear; adipose tissue harvesting, isolation and preparation of harvested cells, including incubation with cell dissociation enzymes, filtration, washing and conc</v>
          </cell>
          <cell r="C559" t="str">
            <v>1051</v>
          </cell>
          <cell r="D559" t="str">
            <v>Code Compendium (Wound Care)</v>
          </cell>
        </row>
        <row r="560">
          <cell r="A560" t="str">
            <v>0718T</v>
          </cell>
          <cell r="B560" t="str">
            <v>Autologous adipose-derived regenerative cell (ADRC) therapy for partial thickness rotator cuff tear; adipose tissue harvesting, isolation and preparation of harvested cells, including incubation with cell dissociation enzymes, filtration, washing and conc</v>
          </cell>
          <cell r="C560" t="str">
            <v>1048</v>
          </cell>
          <cell r="D560" t="str">
            <v>Code Compendium (Musculoskeletal and Neurologic)</v>
          </cell>
        </row>
        <row r="561">
          <cell r="A561" t="str">
            <v>0718T</v>
          </cell>
          <cell r="B561" t="str">
            <v>Autologous adipose-derived regenerative cell (ADRC) therapy for partial thickness rotator cuff tear; adipose tissue harvesting, isolation and preparation of harvested cells, including incubation with cell dissociation enzymes, filtration, washing and conc</v>
          </cell>
          <cell r="C561" t="str">
            <v>1051</v>
          </cell>
          <cell r="D561" t="str">
            <v>Code Compendium (Wound Care)</v>
          </cell>
        </row>
        <row r="562">
          <cell r="A562" t="str">
            <v>0719T</v>
          </cell>
          <cell r="B562" t="str">
            <v>Posterior vertebral joint replacement, including bilateral facetectomy, laminectomy, and radical discectomy, including imaging guidance, lumbar spine, single segment</v>
          </cell>
          <cell r="C562" t="str">
            <v>1217</v>
          </cell>
          <cell r="D562" t="str">
            <v>Spinal Fusion Surgery</v>
          </cell>
        </row>
        <row r="563">
          <cell r="A563" t="str">
            <v>0720T</v>
          </cell>
          <cell r="B563" t="str">
            <v>Percutaneous electrical nerve field stimulation, cranial nerves, without implantation</v>
          </cell>
          <cell r="C563" t="str">
            <v>1140</v>
          </cell>
          <cell r="D563" t="str">
            <v>Peripheral Nerve Stimulators</v>
          </cell>
        </row>
        <row r="564">
          <cell r="A564" t="str">
            <v>0721T</v>
          </cell>
          <cell r="B564" t="str">
            <v>Quantitative computed tomography (CT) tissue characterization, including interpretation and report, obtained without concurrent CT examination of any structure contained in previously acquired diagnostic imaging</v>
          </cell>
          <cell r="C564" t="str">
            <v>1062</v>
          </cell>
          <cell r="D564" t="str">
            <v>Coronary CT Angiography, Fractional Flow Reserve with CT, Calcium Scoring</v>
          </cell>
        </row>
        <row r="565">
          <cell r="A565" t="str">
            <v>0722T</v>
          </cell>
          <cell r="B565" t="str">
            <v>Quantitative computed tomography (CT) tissue characterization, including interpretation and report, obtained with concurrent CT examination of any structure contained in the concurrently acquired diagnostic imaging dataset (List separately in addition to</v>
          </cell>
          <cell r="C565" t="str">
            <v>1062</v>
          </cell>
          <cell r="D565" t="str">
            <v>Coronary CT Angiography, Fractional Flow Reserve with CT, Calcium Scoring</v>
          </cell>
        </row>
        <row r="566">
          <cell r="A566" t="str">
            <v>0730T</v>
          </cell>
          <cell r="B566" t="str">
            <v>Trabeculotomy by laser, including optical coherence tomography (OCT) guidance</v>
          </cell>
          <cell r="C566" t="str">
            <v>1119</v>
          </cell>
          <cell r="D566" t="str">
            <v>Glaucoma Surgical Treatments</v>
          </cell>
        </row>
        <row r="567">
          <cell r="A567" t="str">
            <v>0733T</v>
          </cell>
          <cell r="B567" t="str">
            <v>Remote body and limb kinematic measurement-based therapy ordered by a physician or other qualified health care professional; supply and technical support, per 30 days</v>
          </cell>
          <cell r="C567" t="str">
            <v>1186</v>
          </cell>
          <cell r="D567" t="str">
            <v>Outpatient Rehabilitation (Physical Therapy, Occupational Therapy)</v>
          </cell>
        </row>
        <row r="568">
          <cell r="A568" t="str">
            <v>0734T</v>
          </cell>
          <cell r="B568" t="str">
            <v>Remote body and limb kinematic measurement-based therapy ordered by a physician or other qualified health care professional; treatment management services by a physician or other qualified health care professional, per calendar month</v>
          </cell>
          <cell r="C568" t="str">
            <v>1186</v>
          </cell>
          <cell r="D568" t="str">
            <v>Outpatient Rehabilitation (Physical Therapy, Occupational Therapy)</v>
          </cell>
        </row>
        <row r="569">
          <cell r="A569" t="str">
            <v>0735T</v>
          </cell>
          <cell r="B569" t="str">
            <v>Preparation of tumor cavity, with placement of a radiation therapy applicator for intraoperative radiation therapy (IORT) concurrent with primary craniotomy (List separately in addition to code for primary procedure)</v>
          </cell>
          <cell r="C569" t="str">
            <v>1028</v>
          </cell>
          <cell r="D569" t="str">
            <v>Brachytherapy</v>
          </cell>
        </row>
        <row r="570">
          <cell r="A570" t="str">
            <v>0736T</v>
          </cell>
          <cell r="B570" t="str">
            <v>Colonic lavage, 35 or more liters of water, gravity-fed, with induced defecation, including insertion of rectal catheter</v>
          </cell>
          <cell r="C570" t="str">
            <v>1054</v>
          </cell>
          <cell r="D570" t="str">
            <v>Colorectal Cancer Screening and Surveillance</v>
          </cell>
        </row>
        <row r="571">
          <cell r="A571" t="str">
            <v>0737T</v>
          </cell>
          <cell r="B571" t="str">
            <v>Xenograft implantation into the articular surface</v>
          </cell>
          <cell r="C571" t="str">
            <v>1178</v>
          </cell>
          <cell r="D571" t="str">
            <v>Osteochondral and Subchondral Defects Surgery</v>
          </cell>
        </row>
        <row r="572">
          <cell r="A572" t="str">
            <v>0738T</v>
          </cell>
          <cell r="B572" t="str">
            <v>Treatment planning for magnetic field induction ablation of malignant prostate tissue, using data from previously performed magnetic resonance imaging (MRI) examination</v>
          </cell>
          <cell r="C572" t="str">
            <v>1130</v>
          </cell>
          <cell r="D572" t="str">
            <v>Hyperthermia for Treatment of Cancer</v>
          </cell>
        </row>
        <row r="573">
          <cell r="A573" t="str">
            <v>0739T</v>
          </cell>
          <cell r="B573" t="str">
            <v>Ablation of malignant prostate tissue by magnetic field induction, including all intraprocedural, transperineal needle/catheter placement for nanoparticle installation and intraprocedural temperature monitoring, thermal dosimetry, bladder irrigation, and</v>
          </cell>
          <cell r="C573" t="str">
            <v>1130</v>
          </cell>
          <cell r="D573" t="str">
            <v>Hyperthermia for Treatment of Cancer</v>
          </cell>
        </row>
        <row r="574">
          <cell r="A574" t="str">
            <v>0742T</v>
          </cell>
          <cell r="B574" t="str">
            <v>Absolute quantitation of myocardial blood flow (AQMBF), single-photon emission computed tomography (SPECT), with exercise or pharmacologic stress, and at rest, when performed (List separately in addition to code for primary procedure)</v>
          </cell>
          <cell r="C574" t="str">
            <v>1037</v>
          </cell>
          <cell r="D574" t="str">
            <v>Cardiac Single-Photon Emission Computed Tomography</v>
          </cell>
        </row>
        <row r="575">
          <cell r="A575" t="str">
            <v>0745T</v>
          </cell>
          <cell r="B575" t="str">
            <v>Cardiac focal ablation utilizing radiation therapy for arrhythmia; noninvasive arrhythmia localization and mapping of arrhythmia site (nidus), derived from anatomical image data (eg, CT, MRI, or myocardial perfusion scan) and electrical data (eg, 12-lead</v>
          </cell>
          <cell r="C575" t="str">
            <v>1035</v>
          </cell>
          <cell r="D575" t="str">
            <v>Cardiac Electrophysiological Studies and Cardiac Catheter Ablation</v>
          </cell>
        </row>
        <row r="576">
          <cell r="A576" t="str">
            <v>0746T</v>
          </cell>
          <cell r="B576" t="str">
            <v>Cardiac focal ablation utilizing radiation therapy for arrhythmia; conversion of arrhythmia localization and mapping of arrhythmia site (nidus) into a multidimensional radiation treatment plan</v>
          </cell>
          <cell r="C576" t="str">
            <v>1035</v>
          </cell>
          <cell r="D576" t="str">
            <v>Cardiac Electrophysiological Studies and Cardiac Catheter Ablation</v>
          </cell>
        </row>
        <row r="577">
          <cell r="A577" t="str">
            <v>0747T</v>
          </cell>
          <cell r="B577" t="str">
            <v>Cardiac focal ablation utilizing radiation therapy for arrhythmia; delivery of radiation therapy, arrhythmia</v>
          </cell>
          <cell r="C577" t="str">
            <v>1035</v>
          </cell>
          <cell r="D577" t="str">
            <v>Cardiac Electrophysiological Studies and Cardiac Catheter Ablation</v>
          </cell>
        </row>
        <row r="578">
          <cell r="A578" t="str">
            <v>0766T</v>
          </cell>
          <cell r="B578" t="str">
            <v>Transcutaneous magnetic stimulation by focused low-frequency electromagnetic pulse, peripheral nerve, initial treatment, with identification and marking of the treatment location, including noninvasive electroneurographic localization (nerve conduction lo</v>
          </cell>
          <cell r="C578" t="str">
            <v>1140</v>
          </cell>
          <cell r="D578" t="str">
            <v>Peripheral Nerve Stimulators</v>
          </cell>
        </row>
        <row r="579">
          <cell r="A579" t="str">
            <v>0767T</v>
          </cell>
          <cell r="B579" t="str">
            <v>Transcutaneous magnetic stimulation by focused low-frequency electromagnetic pulse, peripheral nerve, initial treatment, with identification and marking of the treatment location, including noninvasive electroneurographic localization (nerve conduction lo</v>
          </cell>
          <cell r="C579" t="str">
            <v>1140</v>
          </cell>
          <cell r="D579" t="str">
            <v>Peripheral Nerve Stimulators</v>
          </cell>
        </row>
        <row r="580">
          <cell r="A580" t="str">
            <v>0768T</v>
          </cell>
          <cell r="B580" t="str">
            <v>Transcutaneous magnetic stimulation by focused low-frequency electromagnetic pulse, peripheral nerve, subsequent treatment, including noninvasive electroneurographic localization (nerve conduction localization), when performed; first nerve</v>
          </cell>
          <cell r="C580" t="str">
            <v>1140</v>
          </cell>
          <cell r="D580" t="str">
            <v>Peripheral Nerve Stimulators</v>
          </cell>
        </row>
        <row r="581">
          <cell r="A581" t="str">
            <v>0769T</v>
          </cell>
          <cell r="B581" t="str">
            <v>Transcutaneous magnetic stimulation by focused low-frequency electromagnetic pulse, peripheral nerve, subsequent treatment, including noninvasive electroneurographic localization (nerve conduction localization), when performed; each additional nerve (List</v>
          </cell>
          <cell r="C581" t="str">
            <v>1140</v>
          </cell>
          <cell r="D581" t="str">
            <v>Peripheral Nerve Stimulators</v>
          </cell>
        </row>
        <row r="582">
          <cell r="A582" t="str">
            <v>0775T</v>
          </cell>
          <cell r="B582" t="str">
            <v>Arthrodesis, sacroiliac joint, percutaneous, with image guidance, includes placement of intra-articular implant(s) (eg, bone allograft[s], synthetic device[s])</v>
          </cell>
          <cell r="C582" t="str">
            <v>1217</v>
          </cell>
          <cell r="D582" t="str">
            <v>Spinal Fusion Surgery</v>
          </cell>
        </row>
        <row r="583">
          <cell r="A583" t="str">
            <v>0776T</v>
          </cell>
          <cell r="B583" t="str">
            <v>Therapeutic induction of intra-brain hypothermia, including placement of a mechanical temperature-controlled cooling device to the neck over carotids and head, including monitoring (eg, vital signs and sport concussion assessment tool 5 [SCAT5]), 30 minut</v>
          </cell>
          <cell r="C583" t="str">
            <v>1048</v>
          </cell>
          <cell r="D583" t="str">
            <v>Code Compendium (Musculoskeletal and Neurologic)</v>
          </cell>
        </row>
        <row r="584">
          <cell r="A584" t="str">
            <v>0777T</v>
          </cell>
          <cell r="B584" t="str">
            <v>Real-time pressure-sensing epidural guidance system (List separately in addition to code for primary procedure)</v>
          </cell>
          <cell r="C584" t="str">
            <v>1133</v>
          </cell>
          <cell r="D584" t="str">
            <v>Implantable Infusion Pumps for Pain or Spasticity</v>
          </cell>
        </row>
        <row r="585">
          <cell r="A585" t="str">
            <v>0777T</v>
          </cell>
          <cell r="B585" t="str">
            <v>Real-time pressure-sensing epidural guidance system (List separately in addition to code for primary procedure)</v>
          </cell>
          <cell r="C585" t="str">
            <v>1137</v>
          </cell>
          <cell r="D585" t="str">
            <v>Injections for Chronic Pain Conditions</v>
          </cell>
        </row>
        <row r="586">
          <cell r="A586" t="str">
            <v>0778T</v>
          </cell>
          <cell r="B586" t="str">
            <v>Surface mechanomyography (sMMG) with concurrent application of inertial measurement unit (IMU) sensors for measurement of multi-joint range of motion, posture, gait, and muscle function</v>
          </cell>
          <cell r="C586" t="str">
            <v>1048</v>
          </cell>
          <cell r="D586" t="str">
            <v>Code Compendium (Musculoskeletal and Neurologic)</v>
          </cell>
        </row>
        <row r="587">
          <cell r="A587" t="str">
            <v>0783T</v>
          </cell>
          <cell r="B587" t="str">
            <v>Transcutaneous auricular neurostimulation, set-up, calibration, and patient education on use of equipment</v>
          </cell>
          <cell r="C587" t="str">
            <v>1140</v>
          </cell>
          <cell r="D587" t="str">
            <v>Peripheral Nerve Stimulators</v>
          </cell>
        </row>
        <row r="588">
          <cell r="A588" t="str">
            <v>0784T</v>
          </cell>
          <cell r="B588" t="str">
            <v>Insertion or replacement of percutaneous electrode array, spinal, with integrated neurostimulator, including imaging guidance, when performed</v>
          </cell>
          <cell r="C588" t="str">
            <v>1215</v>
          </cell>
          <cell r="D588" t="str">
            <v>Spinal Cord Stimulators</v>
          </cell>
        </row>
        <row r="589">
          <cell r="A589" t="str">
            <v>0785T</v>
          </cell>
          <cell r="B589" t="str">
            <v>Revision or removal of neurostimulator electrode array, spinal, with integrated neurostimulator</v>
          </cell>
          <cell r="C589" t="str">
            <v>1215</v>
          </cell>
          <cell r="D589" t="str">
            <v>Spinal Cord Stimulators</v>
          </cell>
        </row>
        <row r="590">
          <cell r="A590" t="str">
            <v>0786T</v>
          </cell>
          <cell r="B590" t="str">
            <v>Insertion or replacement of percutaneous electrode array, sacral, with integrated neurostimulator, including imaging guidance, when performed</v>
          </cell>
          <cell r="C590" t="str">
            <v>1085</v>
          </cell>
          <cell r="D590" t="str">
            <v>Fecal Incontinence Evaluation and Treatments</v>
          </cell>
        </row>
        <row r="591">
          <cell r="A591" t="str">
            <v>0786T</v>
          </cell>
          <cell r="B591" t="str">
            <v>Insertion or replacement of percutaneous electrode array, sacral, with integrated neurostimulator, including imaging guidance, when performed</v>
          </cell>
          <cell r="C591" t="str">
            <v>1230</v>
          </cell>
          <cell r="D591" t="str">
            <v>Urinary Bladder Dysfunction</v>
          </cell>
        </row>
        <row r="592">
          <cell r="A592" t="str">
            <v>0787T</v>
          </cell>
          <cell r="B592" t="str">
            <v>Revision or removal of neurostimulator electrode array, sacral, with integrated neurostimulator</v>
          </cell>
          <cell r="C592" t="str">
            <v>1085</v>
          </cell>
          <cell r="D592" t="str">
            <v>Fecal Incontinence Evaluation and Treatments</v>
          </cell>
        </row>
        <row r="593">
          <cell r="A593" t="str">
            <v>0787T</v>
          </cell>
          <cell r="B593" t="str">
            <v>Revision or removal of neurostimulator electrode array, sacral, with integrated neurostimulator</v>
          </cell>
          <cell r="C593" t="str">
            <v>1230</v>
          </cell>
          <cell r="D593" t="str">
            <v>Urinary Bladder Dysfunction</v>
          </cell>
        </row>
        <row r="594">
          <cell r="A594" t="str">
            <v>0788T</v>
          </cell>
          <cell r="B594" t="str">
            <v>Electronic analysis with simple programming of implanted integrated neurostimulation system (eg, electrode array and receiver), including contact group(s), amplitude, pulse width, frequency (Hz), on/off cycling, burst, dose lockout, patient-selectable par</v>
          </cell>
          <cell r="C594" t="str">
            <v>1085</v>
          </cell>
          <cell r="D594" t="str">
            <v>Fecal Incontinence Evaluation and Treatments</v>
          </cell>
        </row>
        <row r="595">
          <cell r="A595" t="str">
            <v>0788T</v>
          </cell>
          <cell r="B595" t="str">
            <v>Electronic analysis with simple programming of implanted integrated neurostimulation system (eg, electrode array and receiver), including contact group(s), amplitude, pulse width, frequency (Hz), on/off cycling, burst, dose lockout, patient-selectable par</v>
          </cell>
          <cell r="C595" t="str">
            <v>1215</v>
          </cell>
          <cell r="D595" t="str">
            <v>Spinal Cord Stimulators</v>
          </cell>
        </row>
        <row r="596">
          <cell r="A596" t="str">
            <v>0788T</v>
          </cell>
          <cell r="B596" t="str">
            <v>Electronic analysis with simple programming of implanted integrated neurostimulation system (eg, electrode array and receiver), including contact group(s), amplitude, pulse width, frequency (Hz), on/off cycling, burst, dose lockout, patient-selectable par</v>
          </cell>
          <cell r="C596" t="str">
            <v>1230</v>
          </cell>
          <cell r="D596" t="str">
            <v>Urinary Bladder Dysfunction</v>
          </cell>
        </row>
        <row r="597">
          <cell r="A597" t="str">
            <v>0789T</v>
          </cell>
          <cell r="B597" t="str">
            <v>Electronic analysis with complex programming of implanted integrated neurostimulation system (eg, electrode array and receiver), including contact group(s), amplitude, pulse width, frequency (Hz), on/off cycling, burst, dose lockout, patient-selectable pa</v>
          </cell>
          <cell r="C597" t="str">
            <v>1085</v>
          </cell>
          <cell r="D597" t="str">
            <v>Fecal Incontinence Evaluation and Treatments</v>
          </cell>
        </row>
        <row r="598">
          <cell r="A598" t="str">
            <v>0789T</v>
          </cell>
          <cell r="B598" t="str">
            <v>lectronic analysis with complex programming of implanted integrated neurostimulation system (eg, electrode array and receiver), including contact group(s), amplitude, pulse width, frequency (Hz), on/off cycling, burst, dose lockout, patient-selectable par</v>
          </cell>
          <cell r="C598" t="str">
            <v>1215</v>
          </cell>
          <cell r="D598" t="str">
            <v>Spinal Cord Stimulators</v>
          </cell>
        </row>
        <row r="599">
          <cell r="A599" t="str">
            <v>0789T</v>
          </cell>
          <cell r="B599" t="str">
            <v>Electronic analysis with complex programming of implanted integrated neurostimulation system (eg, electrode array and receiver), including contact group(s), amplitude, pulse width, frequency (Hz), on/off cycling, burst, dose lockout, patient-selectable pa</v>
          </cell>
          <cell r="C599" t="str">
            <v>1230</v>
          </cell>
          <cell r="D599" t="str">
            <v>Urinary Bladder Dysfunction</v>
          </cell>
        </row>
        <row r="600">
          <cell r="A600" t="str">
            <v>0790T</v>
          </cell>
          <cell r="B600" t="str">
            <v>Revision (eg, augmentation, division of tether), replacement, or removal of thoracolumbar or lumbar vertebral body tethering, including thoracoscopy, when performed</v>
          </cell>
          <cell r="C600" t="str">
            <v>1072</v>
          </cell>
          <cell r="D600" t="str">
            <v>Dynamic Spinal Stabilization Devices</v>
          </cell>
        </row>
        <row r="601">
          <cell r="A601" t="str">
            <v>0791T</v>
          </cell>
          <cell r="B601" t="str">
            <v>Motor-cognitive, semi-immersive virtual reality–facilitated gait training, each 15 minutes (List separately in addition to code for primary procedure)</v>
          </cell>
          <cell r="C601" t="str">
            <v>1186</v>
          </cell>
          <cell r="D601" t="str">
            <v>Outpatient Rehabilitation (Physical Therapy, Occupational Therapy)</v>
          </cell>
        </row>
        <row r="602">
          <cell r="A602" t="str">
            <v>0793T</v>
          </cell>
          <cell r="B602" t="str">
            <v>Percutaneous transcatheter thermal ablation of nerves innervating the pulmonary arteries, including right heart catheterization, pulmonary artery angiography, and all imaging guidance</v>
          </cell>
          <cell r="C602" t="str">
            <v>1035</v>
          </cell>
          <cell r="D602" t="str">
            <v>Cardiac Electrophysiological Studies and Cardiac Catheter Ablation</v>
          </cell>
        </row>
        <row r="603">
          <cell r="A603" t="str">
            <v>0795T</v>
          </cell>
          <cell r="B603" t="str">
            <v>Transcatheter insertion of permanent dual-chamber leadless pacemaker, including imaging guidance (eg, fluoroscopy, venous ultrasound, right atrial angiography, right ventriculography, femoral venography) and device evaluation (eg, interrogation or program</v>
          </cell>
          <cell r="C603" t="str">
            <v>1250</v>
          </cell>
          <cell r="D603" t="str">
            <v>Cardiac Pacemakers</v>
          </cell>
        </row>
        <row r="604">
          <cell r="A604" t="str">
            <v>0796T</v>
          </cell>
          <cell r="B604" t="str">
            <v>Transcatheter insertion of permanent dual-chamber leadless pacemaker, including imaging guidance (eg, fluoroscopy, venous ultrasound, right atrial angiography, right ventriculography, femoral venography) and device evaluation (eg, interrogation or program</v>
          </cell>
          <cell r="C604" t="str">
            <v>1250</v>
          </cell>
          <cell r="D604" t="str">
            <v>Cardiac Pacemakers</v>
          </cell>
        </row>
        <row r="605">
          <cell r="A605" t="str">
            <v>0797T</v>
          </cell>
          <cell r="B605" t="str">
            <v>Transcatheter insertion of permanent dual-chamber leadless pacemaker, including imaging guidance (eg, fluoroscopy, venous ultrasound, right atrial angiography, right ventriculography, femoral venography) and device evaluation (eg, interrogation or program</v>
          </cell>
          <cell r="C605" t="str">
            <v>1250</v>
          </cell>
          <cell r="D605" t="str">
            <v>Cardiac Pacemakers</v>
          </cell>
        </row>
        <row r="606">
          <cell r="A606" t="str">
            <v>0798T</v>
          </cell>
          <cell r="B606" t="str">
            <v>Transcatheter removal of permanent dual-chamber leadless pacemaker, including imaging guidance (eg, fluoroscopy, venous ultrasound, right atrial angiography, right ventriculography, femoral venography), when performed; complete system (ie, right atrial an</v>
          </cell>
          <cell r="C606" t="str">
            <v>1250</v>
          </cell>
          <cell r="D606" t="str">
            <v>Cardiac Pacemakers</v>
          </cell>
        </row>
        <row r="607">
          <cell r="A607" t="str">
            <v>0799T</v>
          </cell>
          <cell r="B607" t="str">
            <v>Transcatheter removal of permanent dual-chamber leadless pacemaker, including imaging guidance (eg, fluoroscopy, venous ultrasound, right atrial angiography, right ventriculography, femoral venography), when performed; right atrial pacemaker component</v>
          </cell>
          <cell r="C607" t="str">
            <v>1250</v>
          </cell>
          <cell r="D607" t="str">
            <v>Cardiac Pacemakers</v>
          </cell>
        </row>
        <row r="608">
          <cell r="A608" t="str">
            <v>0800T</v>
          </cell>
          <cell r="B608" t="str">
            <v>Transcatheter removal of permanent dual-chamber leadless pacemaker, including imaging guidance (eg, fluoroscopy, venous ultrasound, right atrial angiography, right ventriculography, femoral venography), when performed; right ventricular pacemaker componen</v>
          </cell>
          <cell r="C608" t="str">
            <v>1250</v>
          </cell>
          <cell r="D608" t="str">
            <v>Cardiac Pacemakers</v>
          </cell>
        </row>
        <row r="609">
          <cell r="A609" t="str">
            <v>0801T</v>
          </cell>
          <cell r="B609" t="str">
            <v>Transcatheter removal and replacement of permanent dual-chamber leadless pacemaker, including imaging guidance (eg, fluoroscopy, venous ultrasound, right atrial angiography, right ventriculography, femoral venography) and device evaluation (eg, interrogat</v>
          </cell>
          <cell r="C609" t="str">
            <v>1250</v>
          </cell>
          <cell r="D609" t="str">
            <v>Cardiac Pacemakers</v>
          </cell>
        </row>
        <row r="610">
          <cell r="A610" t="str">
            <v>0802T</v>
          </cell>
          <cell r="B610" t="str">
            <v>Transcatheter removal and replacement of permanent dual-chamber leadless pacemaker, including imaging guidance (eg, fluoroscopy, venous ultrasound, right atrial angiography, right ventriculography, femoral venography) and device evaluation (eg, interrogat</v>
          </cell>
          <cell r="C610" t="str">
            <v>1250</v>
          </cell>
          <cell r="D610" t="str">
            <v>Cardiac Pacemakers</v>
          </cell>
        </row>
        <row r="611">
          <cell r="A611" t="str">
            <v>0803T</v>
          </cell>
          <cell r="B611" t="str">
            <v>Transcatheter removal and replacement of permanent dual-chamber leadless pacemaker, including imaging guidance (eg, fluoroscopy, venous ultrasound, right atrial angiography, right ventriculography, femoral venography) and device evaluation (eg, interrogat</v>
          </cell>
          <cell r="C611" t="str">
            <v>1250</v>
          </cell>
          <cell r="D611" t="str">
            <v>Cardiac Pacemakers</v>
          </cell>
        </row>
        <row r="612">
          <cell r="A612" t="str">
            <v>0804T</v>
          </cell>
          <cell r="B612" t="str">
            <v>Programming device evaluation (in person) with iterative adjustment of implantable device to test the function of device and to select optimal permanent programmed values, with analysis, review, and report, by a physician or other qualified health care pr</v>
          </cell>
          <cell r="C612" t="str">
            <v>1250</v>
          </cell>
          <cell r="D612" t="str">
            <v>Cardiac Pacemakers</v>
          </cell>
        </row>
        <row r="613">
          <cell r="A613" t="str">
            <v>0805T</v>
          </cell>
          <cell r="B613" t="str">
            <v>Transcatheter superior and inferior vena cava prosthetic valve implantation (ie, caval valve implantation [CAVI]); percutaneous femoral vein approach</v>
          </cell>
          <cell r="C613" t="str">
            <v>1226</v>
          </cell>
          <cell r="D613" t="str">
            <v>Transcatheter Valve Procedures</v>
          </cell>
        </row>
        <row r="614">
          <cell r="A614" t="str">
            <v>0806T</v>
          </cell>
          <cell r="B614" t="str">
            <v>Transcatheter superior and inferior vena cava prosthetic valve implantation (ie, caval valve implantation [CAVI]); open femoral vein approach</v>
          </cell>
          <cell r="C614" t="str">
            <v>1226</v>
          </cell>
          <cell r="D614" t="str">
            <v>Transcatheter Valve Procedures</v>
          </cell>
        </row>
        <row r="615">
          <cell r="A615" t="str">
            <v>0809T</v>
          </cell>
          <cell r="B615" t="str">
            <v>Arthrodesis, sacroiliac joint, percutaneous or minimally invasive (indirect visualization), with image guidance, placement of transfixing device(s) and intra- articular implant(s), including allograft or synthetic device(s)</v>
          </cell>
          <cell r="C615" t="str">
            <v>1217</v>
          </cell>
          <cell r="D615" t="str">
            <v>Spinal Fusion Surgery</v>
          </cell>
        </row>
        <row r="616">
          <cell r="A616" t="str">
            <v>0811T</v>
          </cell>
          <cell r="B616" t="str">
            <v>Remote multi-day complex uroflowmetry (eg, calibrated electronic equipment); set-up and patient education on use of equipment</v>
          </cell>
          <cell r="C616" t="str">
            <v>1230</v>
          </cell>
          <cell r="D616" t="str">
            <v>Urinary Bladder Dysfunction</v>
          </cell>
        </row>
        <row r="617">
          <cell r="A617" t="str">
            <v>0812T</v>
          </cell>
          <cell r="B617" t="str">
            <v>Remote multi-day complex uroflowmetry (eg, calibrated electronic equipment); device supply with automated report generation, up to 10 days</v>
          </cell>
          <cell r="C617" t="str">
            <v>1230</v>
          </cell>
          <cell r="D617" t="str">
            <v>Urinary Bladder Dysfunction</v>
          </cell>
        </row>
        <row r="618">
          <cell r="A618" t="str">
            <v>0813T</v>
          </cell>
          <cell r="B618" t="str">
            <v>Esophagogastroduodenoscopy, flexible, transoral, with volume adjustment of intragastric bariatric balloon</v>
          </cell>
          <cell r="C618" t="str">
            <v>1020</v>
          </cell>
          <cell r="D618" t="str">
            <v>Bariatric Surgery</v>
          </cell>
        </row>
        <row r="619">
          <cell r="A619" t="str">
            <v>0814T</v>
          </cell>
          <cell r="B619" t="str">
            <v>Percutaneous injection of calcium-based biodegradable osteoconductive material, proximal femur, including imaging guidance, unilateral</v>
          </cell>
          <cell r="C619" t="str">
            <v>1026</v>
          </cell>
          <cell r="D619" t="str">
            <v>Bone Graft Substitutes</v>
          </cell>
        </row>
        <row r="620">
          <cell r="A620" t="str">
            <v>0823T</v>
          </cell>
          <cell r="B620" t="str">
            <v>Transcatheter insertion of permanent single-chamber leadless pacemaker, right atrial, including imaging guidance (eg, fluoroscopy, venous ultrasound, right atrial angiography and/or right ventriculography, femoral venography, cavography) and device evalua</v>
          </cell>
          <cell r="C620" t="str">
            <v>1250</v>
          </cell>
          <cell r="D620" t="str">
            <v>Cardiac Pacemakers</v>
          </cell>
        </row>
        <row r="621">
          <cell r="A621" t="str">
            <v>0824T</v>
          </cell>
          <cell r="B621" t="str">
            <v>Transcatheter removal of permanent single-chamber leadless pacemaker, right atrial, including imaging guidance (eg, fluoroscopy, venous ultrasound, right atrial angiography and/or right ventriculography, femoral venography, cavography), when performed</v>
          </cell>
          <cell r="C621" t="str">
            <v>1250</v>
          </cell>
          <cell r="D621" t="str">
            <v>Cardiac Pacemakers</v>
          </cell>
        </row>
        <row r="622">
          <cell r="A622" t="str">
            <v>0825T</v>
          </cell>
          <cell r="B622" t="str">
            <v>Transcatheter removal and replacement of permanent single-chamber leadless pacemaker, right atrial, including imaging guidance (eg, fluoroscopy, venous ultrasound, right atrial angiography and/or right ventriculography, femoral venography, cavography) and</v>
          </cell>
          <cell r="C622" t="str">
            <v>1250</v>
          </cell>
          <cell r="D622" t="str">
            <v>Cardiac Pacemakers</v>
          </cell>
        </row>
        <row r="623">
          <cell r="A623" t="str">
            <v>0826T</v>
          </cell>
          <cell r="B623" t="str">
            <v>Programming device evaluation (in person) with iterative adjustment of the implantable device to test the function of the device and select optimal permanent programmed values with analysis, review and report by a physician or other qualified health care</v>
          </cell>
          <cell r="C623" t="str">
            <v>1250</v>
          </cell>
          <cell r="D623" t="str">
            <v>Cardiac Pacemakers</v>
          </cell>
        </row>
        <row r="624">
          <cell r="A624" t="str">
            <v>0859T</v>
          </cell>
          <cell r="B624" t="str">
            <v>Noncontact near-infrared spectroscopy (eg, for measurement of deoxyhemoglobin, oxyhemoglobin, and ratio of tissue oxygenation), other than for screening for peripheral arterial disease, image acquisition, interpretation, and report; each additional anatom</v>
          </cell>
          <cell r="C624" t="str">
            <v>1051</v>
          </cell>
          <cell r="D624" t="str">
            <v>Code Compendium (Wound Care)</v>
          </cell>
        </row>
        <row r="625">
          <cell r="A625" t="str">
            <v>0860T</v>
          </cell>
          <cell r="B625" t="str">
            <v>Noncontact near-infrared spectroscopy (eg, for measurement of deoxyhemoglobin, oxyhemoglobin, and ratio of tissue oxygenation), for screening for peripheral arterial disease, including provocative maneuvers, image acquisition, interpretation, and report,</v>
          </cell>
          <cell r="C625" t="str">
            <v>1051</v>
          </cell>
          <cell r="D625" t="str">
            <v>Code Compendium (Wound Care)</v>
          </cell>
        </row>
        <row r="626">
          <cell r="A626" t="str">
            <v>0911</v>
          </cell>
          <cell r="B626" t="str">
            <v>Behavioral Health Treatments/Services Extension of 090X-Rehabilitation</v>
          </cell>
          <cell r="C626" t="str">
            <v>9002</v>
          </cell>
          <cell r="D626" t="str">
            <v>Substance Use Disorder Inpatient Services</v>
          </cell>
        </row>
        <row r="627">
          <cell r="A627" t="str">
            <v>0944</v>
          </cell>
          <cell r="B627" t="str">
            <v>Other Therapeutic Services (see also 095X, an extension of 094X)-Drug Rehabilitation</v>
          </cell>
          <cell r="C627" t="str">
            <v>9002</v>
          </cell>
          <cell r="D627" t="str">
            <v>Substance Use Disorder Inpatient Services</v>
          </cell>
        </row>
        <row r="628">
          <cell r="A628" t="str">
            <v>0945</v>
          </cell>
          <cell r="B628" t="str">
            <v>Other Therapeutic Services (see also 095X, an extension of 094X)-Alcohol Rehabilitation</v>
          </cell>
          <cell r="C628" t="str">
            <v>9002</v>
          </cell>
          <cell r="D628" t="str">
            <v>Substance Use Disorder Inpatient Services</v>
          </cell>
        </row>
        <row r="629">
          <cell r="A629" t="str">
            <v>10040</v>
          </cell>
          <cell r="B629" t="str">
            <v>Acne surgery (eg, marsupialization, opening or removal of multiple milia, comedones, cysts, pustules)</v>
          </cell>
          <cell r="C629" t="str">
            <v>1064</v>
          </cell>
          <cell r="D629" t="str">
            <v>Cosmetic and Reconstructive Surgery</v>
          </cell>
        </row>
        <row r="630">
          <cell r="A630" t="str">
            <v>11055</v>
          </cell>
          <cell r="B630" t="str">
            <v>Paring or cutting of benign hyperkeratotic lesion (eg, corn or callus); single lesion</v>
          </cell>
          <cell r="C630" t="str">
            <v>1064</v>
          </cell>
          <cell r="D630" t="str">
            <v>Cosmetic and Reconstructive Surgery</v>
          </cell>
        </row>
        <row r="631">
          <cell r="A631" t="str">
            <v>11056</v>
          </cell>
          <cell r="B631" t="str">
            <v>Paring or cutting of benign hyperkeratotic lesion (eg, corn or callus); 2 to 4 lesions</v>
          </cell>
          <cell r="C631" t="str">
            <v>1064</v>
          </cell>
          <cell r="D631" t="str">
            <v>Cosmetic and Reconstructive Surgery</v>
          </cell>
        </row>
        <row r="632">
          <cell r="A632" t="str">
            <v>11057</v>
          </cell>
          <cell r="B632" t="str">
            <v>Paring or cutting of benign hyperkeratotic lesion (eg, corn or callus); more than 4 lesions</v>
          </cell>
          <cell r="C632" t="str">
            <v>1064</v>
          </cell>
          <cell r="D632" t="str">
            <v>Cosmetic and Reconstructive Surgery</v>
          </cell>
        </row>
        <row r="633">
          <cell r="A633" t="str">
            <v>11200</v>
          </cell>
          <cell r="B633" t="str">
            <v>Removal of skin tags, multiple fibrocutaneous tags, any area; up to and including 15 lesions</v>
          </cell>
          <cell r="C633" t="str">
            <v>1064</v>
          </cell>
          <cell r="D633" t="str">
            <v>Cosmetic and Reconstructive Surgery</v>
          </cell>
        </row>
        <row r="634">
          <cell r="A634" t="str">
            <v>11201</v>
          </cell>
          <cell r="B634" t="str">
            <v>Removal of skin tags, multiple fibrocutaneous tags, any area; each additional 10 lesions, or part thereof (List separately in addition to code for primary procedure)</v>
          </cell>
          <cell r="C634" t="str">
            <v>1064</v>
          </cell>
          <cell r="D634" t="str">
            <v>Cosmetic and Reconstructive Surgery</v>
          </cell>
        </row>
        <row r="635">
          <cell r="A635" t="str">
            <v>11300</v>
          </cell>
          <cell r="B635" t="str">
            <v>Shaving of epidermal or dermal lesion, single lesion, trunk, arms or legs; lesion diameter 0.5 cm or less</v>
          </cell>
          <cell r="C635" t="str">
            <v>1064</v>
          </cell>
          <cell r="D635" t="str">
            <v>Cosmetic and Reconstructive Surgery</v>
          </cell>
        </row>
        <row r="636">
          <cell r="A636" t="str">
            <v>11301</v>
          </cell>
          <cell r="B636" t="str">
            <v>Shaving of epidermal or dermal lesion, single lesion, trunk, arms or legs; lesion diameter 0.6 to 1.0 cm</v>
          </cell>
          <cell r="C636" t="str">
            <v>1064</v>
          </cell>
          <cell r="D636" t="str">
            <v>Cosmetic and Reconstructive Surgery</v>
          </cell>
        </row>
        <row r="637">
          <cell r="A637" t="str">
            <v>11302</v>
          </cell>
          <cell r="B637" t="str">
            <v>Shaving of epidermal or dermal lesion, single lesion, trunk, arms or legs; lesion diameter 1.1 to 2.0 cm</v>
          </cell>
          <cell r="C637" t="str">
            <v>1064</v>
          </cell>
          <cell r="D637" t="str">
            <v>Cosmetic and Reconstructive Surgery</v>
          </cell>
        </row>
        <row r="638">
          <cell r="A638" t="str">
            <v>11303</v>
          </cell>
          <cell r="B638" t="str">
            <v>Shaving of epidermal or dermal lesion, single lesion, trunk, arms or legs; lesion diameter over 2.0 cm</v>
          </cell>
          <cell r="C638" t="str">
            <v>1064</v>
          </cell>
          <cell r="D638" t="str">
            <v>Cosmetic and Reconstructive Surgery</v>
          </cell>
        </row>
        <row r="639">
          <cell r="A639" t="str">
            <v>11305</v>
          </cell>
          <cell r="B639" t="str">
            <v>Shaving of epidermal or dermal lesion, single lesion, scalp, neck, hands, feet, genitalia; lesion diameter 0.5 cm or less</v>
          </cell>
          <cell r="C639" t="str">
            <v>1064</v>
          </cell>
          <cell r="D639" t="str">
            <v>Cosmetic and Reconstructive Surgery</v>
          </cell>
        </row>
        <row r="640">
          <cell r="A640" t="str">
            <v>11306</v>
          </cell>
          <cell r="B640" t="str">
            <v>Shaving of epidermal or dermal lesion, single lesion, scalp, neck, hands, feet, genitalia; lesion diameter 0.6 to 1.0 cm</v>
          </cell>
          <cell r="C640" t="str">
            <v>1064</v>
          </cell>
          <cell r="D640" t="str">
            <v>Cosmetic and Reconstructive Surgery</v>
          </cell>
        </row>
        <row r="641">
          <cell r="A641" t="str">
            <v>11307</v>
          </cell>
          <cell r="B641" t="str">
            <v>Shaving of epidermal or dermal lesion, single lesion, scalp, neck, hands, feet, genitalia; lesion diameter 1.1 to 2.0 cm</v>
          </cell>
          <cell r="C641" t="str">
            <v>1064</v>
          </cell>
          <cell r="D641" t="str">
            <v>Cosmetic and Reconstructive Surgery</v>
          </cell>
        </row>
        <row r="642">
          <cell r="A642" t="str">
            <v>11308</v>
          </cell>
          <cell r="B642" t="str">
            <v>Shaving of epidermal or dermal lesion, single lesion, scalp, neck, hands, feet, genitalia; lesion diameter over 2.0 cm</v>
          </cell>
          <cell r="C642" t="str">
            <v>1064</v>
          </cell>
          <cell r="D642" t="str">
            <v>Cosmetic and Reconstructive Surgery</v>
          </cell>
        </row>
        <row r="643">
          <cell r="A643" t="str">
            <v>11310</v>
          </cell>
          <cell r="B643" t="str">
            <v>Shaving of epidermal or dermal lesion, single lesion, face, ears, eyelids, nose, lips, mucous membrane; lesion diameter 0.5 cm or less</v>
          </cell>
          <cell r="C643" t="str">
            <v>1064</v>
          </cell>
          <cell r="D643" t="str">
            <v>Cosmetic and Reconstructive Surgery</v>
          </cell>
        </row>
        <row r="644">
          <cell r="A644" t="str">
            <v>11311</v>
          </cell>
          <cell r="B644" t="str">
            <v>Shaving of epidermal or dermal lesion, single lesion, face, ears, eyelids, nose, lips, mucous membrane; lesion diameter 0.6 to 1.0 cm</v>
          </cell>
          <cell r="C644" t="str">
            <v>1064</v>
          </cell>
          <cell r="D644" t="str">
            <v>Cosmetic and Reconstructive Surgery</v>
          </cell>
        </row>
        <row r="645">
          <cell r="A645" t="str">
            <v>11312</v>
          </cell>
          <cell r="B645" t="str">
            <v>Shaving of epidermal or dermal lesion, single lesion, face, ears, eyelids, nose, lips, mucous membrane; lesion diameter 1.1 to 2.0 cm</v>
          </cell>
          <cell r="C645" t="str">
            <v>1064</v>
          </cell>
          <cell r="D645" t="str">
            <v>Cosmetic and Reconstructive Surgery</v>
          </cell>
        </row>
        <row r="646">
          <cell r="A646" t="str">
            <v>11313</v>
          </cell>
          <cell r="B646" t="str">
            <v>Shaving of epidermal or dermal lesion, single lesion, face, ears, eyelids, nose, lips, mucous membrane; lesion diameter over 2.0 cm</v>
          </cell>
          <cell r="C646" t="str">
            <v>1064</v>
          </cell>
          <cell r="D646" t="str">
            <v>Cosmetic and Reconstructive Surgery</v>
          </cell>
        </row>
        <row r="647">
          <cell r="A647" t="str">
            <v>11400</v>
          </cell>
          <cell r="B647" t="str">
            <v>Excision, benign lesion including margins, except skin tag (unless listed elsewhere), trunk, arms or legs; excised diameter 0.5 cm or less</v>
          </cell>
          <cell r="C647" t="str">
            <v>1064</v>
          </cell>
          <cell r="D647" t="str">
            <v>Cosmetic and Reconstructive Surgery</v>
          </cell>
        </row>
        <row r="648">
          <cell r="A648" t="str">
            <v>11401</v>
          </cell>
          <cell r="B648" t="str">
            <v>Excision, benign lesion including margins, except skin tag (unless listed elsewhere), trunk, arms or legs; excised diameter 0.6 to 1.0 cm</v>
          </cell>
          <cell r="C648" t="str">
            <v>1064</v>
          </cell>
          <cell r="D648" t="str">
            <v>Cosmetic and Reconstructive Surgery</v>
          </cell>
        </row>
        <row r="649">
          <cell r="A649" t="str">
            <v>11402</v>
          </cell>
          <cell r="B649" t="str">
            <v>Excision, benign lesion including margins, except skin tag (unless listed elsewhere), trunk, arms or legs; excised diameter 1.1 to 2.0 cm</v>
          </cell>
          <cell r="C649" t="str">
            <v>1064</v>
          </cell>
          <cell r="D649" t="str">
            <v>Cosmetic and Reconstructive Surgery</v>
          </cell>
        </row>
        <row r="650">
          <cell r="A650" t="str">
            <v>11403</v>
          </cell>
          <cell r="B650" t="str">
            <v>Excision, benign lesion including margins, except skin tag (unless listed elsewhere), trunk, arms or legs; excised diameter 2.1 to 3.0 cm</v>
          </cell>
          <cell r="C650" t="str">
            <v>1064</v>
          </cell>
          <cell r="D650" t="str">
            <v>Cosmetic and Reconstructive Surgery</v>
          </cell>
        </row>
        <row r="651">
          <cell r="A651" t="str">
            <v>11404</v>
          </cell>
          <cell r="B651" t="str">
            <v>Excision, benign lesion including margins, except skin tag (unless listed elsewhere), trunk, arms or legs; excised diameter 3.1 to 4.0 cm</v>
          </cell>
          <cell r="C651" t="str">
            <v>1064</v>
          </cell>
          <cell r="D651" t="str">
            <v>Cosmetic and Reconstructive Surgery</v>
          </cell>
        </row>
        <row r="652">
          <cell r="A652" t="str">
            <v>11406</v>
          </cell>
          <cell r="B652" t="str">
            <v>Excision, benign lesion including margins, except skin tag (unless listed elsewhere), trunk, arms or legs; excised diameter over 4.0 cm</v>
          </cell>
          <cell r="C652" t="str">
            <v>1064</v>
          </cell>
          <cell r="D652" t="str">
            <v>Cosmetic and Reconstructive Surgery</v>
          </cell>
        </row>
        <row r="653">
          <cell r="A653" t="str">
            <v>11420</v>
          </cell>
          <cell r="B653" t="str">
            <v>Excision, benign lesion including margins, except skin tag (unless listed elsewhere), scalp, neck, hands, feet, genitalia; excised diameter 0.5 cm or less</v>
          </cell>
          <cell r="C653" t="str">
            <v>1064</v>
          </cell>
          <cell r="D653" t="str">
            <v>Cosmetic and Reconstructive Surgery</v>
          </cell>
        </row>
        <row r="654">
          <cell r="A654" t="str">
            <v>11421</v>
          </cell>
          <cell r="B654" t="str">
            <v>Excision, benign lesion including margins, except skin tag (unless listed elsewhere), scalp, neck, hands, feet, genitalia; excised diameter 0.6 to 1.0 cm</v>
          </cell>
          <cell r="C654" t="str">
            <v>1064</v>
          </cell>
          <cell r="D654" t="str">
            <v>Cosmetic and Reconstructive Surgery</v>
          </cell>
        </row>
        <row r="655">
          <cell r="A655" t="str">
            <v>11422</v>
          </cell>
          <cell r="B655" t="str">
            <v>Excision, benign lesion including margins, except skin tag (unless listed elsewhere), scalp, neck, hands, feet, genitalia; excised diameter 1.1 to 2.0 cm</v>
          </cell>
          <cell r="C655" t="str">
            <v>1064</v>
          </cell>
          <cell r="D655" t="str">
            <v>Cosmetic and Reconstructive Surgery</v>
          </cell>
        </row>
        <row r="656">
          <cell r="A656" t="str">
            <v>11423</v>
          </cell>
          <cell r="B656" t="str">
            <v>Excision, benign lesion including margins, except skin tag (unless listed elsewhere), scalp, neck, hands, feet, genitalia; excised diameter 2.1 to 3.0 cm</v>
          </cell>
          <cell r="C656" t="str">
            <v>1064</v>
          </cell>
          <cell r="D656" t="str">
            <v>Cosmetic and Reconstructive Surgery</v>
          </cell>
        </row>
        <row r="657">
          <cell r="A657" t="str">
            <v>11424</v>
          </cell>
          <cell r="B657" t="str">
            <v>Excision, benign lesion including margins, except skin tag (unless listed elsewhere), scalp, neck, hands, feet, genitalia; excised diameter 3.1 to 4.0 cm</v>
          </cell>
          <cell r="C657" t="str">
            <v>1064</v>
          </cell>
          <cell r="D657" t="str">
            <v>Cosmetic and Reconstructive Surgery</v>
          </cell>
        </row>
        <row r="658">
          <cell r="A658" t="str">
            <v>11426</v>
          </cell>
          <cell r="B658" t="str">
            <v>Excision, benign lesion including margins, except skin tag (unless listed elsewhere), scalp, neck, hands, feet, genitalia; excised diameter over 4.0 cm</v>
          </cell>
          <cell r="C658" t="str">
            <v>1064</v>
          </cell>
          <cell r="D658" t="str">
            <v>Cosmetic and Reconstructive Surgery</v>
          </cell>
        </row>
        <row r="659">
          <cell r="A659" t="str">
            <v>11440</v>
          </cell>
          <cell r="B659" t="str">
            <v>Excision, other benign lesion including margins, except skin tag (unless listed elsewhere), face, ears, eyelids, nose, lips, mucous membrane; excised diameter 0.5 cm or less</v>
          </cell>
          <cell r="C659" t="str">
            <v>1064</v>
          </cell>
          <cell r="D659" t="str">
            <v>Cosmetic and Reconstructive Surgery</v>
          </cell>
        </row>
        <row r="660">
          <cell r="A660" t="str">
            <v>11441</v>
          </cell>
          <cell r="B660" t="str">
            <v>Excision, other benign lesion including margins, except skin tag (unless listed elsewhere), face, ears, eyelids, nose, lips, mucous membrane; excised diameter 0.6 to 1.0 cm</v>
          </cell>
          <cell r="C660" t="str">
            <v>1064</v>
          </cell>
          <cell r="D660" t="str">
            <v>Cosmetic and Reconstructive Surgery</v>
          </cell>
        </row>
        <row r="661">
          <cell r="A661" t="str">
            <v>11442</v>
          </cell>
          <cell r="B661" t="str">
            <v>Excision, other benign lesion including margins, except skin tag (unless listed elsewhere), face, ears, eyelids, nose, lips, mucous membrane; excised diameter 1.1 to 2.0 cm</v>
          </cell>
          <cell r="C661" t="str">
            <v>1064</v>
          </cell>
          <cell r="D661" t="str">
            <v>Cosmetic and Reconstructive Surgery</v>
          </cell>
        </row>
        <row r="662">
          <cell r="A662" t="str">
            <v>11443</v>
          </cell>
          <cell r="B662" t="str">
            <v>Excision, other benign lesion including margins, except skin tag (unless listed elsewhere), face, ears, eyelids, nose, lips, mucous membrane; excised diameter 2.1 to 3.0 cm</v>
          </cell>
          <cell r="C662" t="str">
            <v>1064</v>
          </cell>
          <cell r="D662" t="str">
            <v>Cosmetic and Reconstructive Surgery</v>
          </cell>
        </row>
        <row r="663">
          <cell r="A663" t="str">
            <v>11444</v>
          </cell>
          <cell r="B663" t="str">
            <v>Excision, other benign lesion including margins, except skin tag (unless listed elsewhere), face, ears, eyelids, nose, lips, mucous membrane; excised diameter 3.1 to 4.0 cm</v>
          </cell>
          <cell r="C663" t="str">
            <v>1064</v>
          </cell>
          <cell r="D663" t="str">
            <v>Cosmetic and Reconstructive Surgery</v>
          </cell>
        </row>
        <row r="664">
          <cell r="A664" t="str">
            <v>11446</v>
          </cell>
          <cell r="B664" t="str">
            <v>Excision, other benign lesion including margins, except skin tag (unless listed elsewhere), face, ears, eyelids, nose, lips, mucous membrane; excised diameter over 4.0 cm</v>
          </cell>
          <cell r="C664" t="str">
            <v>1064</v>
          </cell>
          <cell r="D664" t="str">
            <v>Cosmetic and Reconstructive Surgery</v>
          </cell>
        </row>
        <row r="665">
          <cell r="A665" t="str">
            <v>11762</v>
          </cell>
          <cell r="B665" t="str">
            <v>Reconstruction of nail bed with graft</v>
          </cell>
          <cell r="C665" t="str">
            <v>1064</v>
          </cell>
          <cell r="D665" t="str">
            <v>Cosmetic and Reconstructive Surgery</v>
          </cell>
        </row>
        <row r="666">
          <cell r="A666" t="str">
            <v>11900</v>
          </cell>
          <cell r="B666" t="str">
            <v>Injection, intralesional; up to and including 7 lesions</v>
          </cell>
          <cell r="C666" t="str">
            <v>1064</v>
          </cell>
          <cell r="D666" t="str">
            <v>Cosmetic and Reconstructive Surgery</v>
          </cell>
        </row>
        <row r="667">
          <cell r="A667" t="str">
            <v>11901</v>
          </cell>
          <cell r="B667" t="str">
            <v>Injection, intralesional; more than 7 lesions</v>
          </cell>
          <cell r="C667" t="str">
            <v>1064</v>
          </cell>
          <cell r="D667" t="str">
            <v>Cosmetic and Reconstructive Surgery</v>
          </cell>
        </row>
        <row r="668">
          <cell r="A668" t="str">
            <v>11920</v>
          </cell>
          <cell r="B668" t="str">
            <v>Tattooing, intradermal introduction of insoluble opaque pigments to correct color defects of skin, including micropigmentation; 6.0 sq cm or less</v>
          </cell>
          <cell r="C668" t="str">
            <v>1030</v>
          </cell>
          <cell r="D668" t="str">
            <v>Breast Reconstruction</v>
          </cell>
        </row>
        <row r="669">
          <cell r="A669" t="str">
            <v>11920</v>
          </cell>
          <cell r="B669" t="str">
            <v>Tattooing, intradermal introduction of insoluble opaque pigments to correct color defects of skin, including micropigmentation; 6.0 sq cm or less</v>
          </cell>
          <cell r="C669" t="str">
            <v>1064</v>
          </cell>
          <cell r="D669" t="str">
            <v>Cosmetic and Reconstructive Surgery</v>
          </cell>
        </row>
        <row r="670">
          <cell r="A670" t="str">
            <v>11921</v>
          </cell>
          <cell r="B670" t="str">
            <v>Tattooing, intradermal introduction of insoluble opaque pigments to correct color defects of skin, including micropigmentation; 6.1 to 20.0 sq cm</v>
          </cell>
          <cell r="C670" t="str">
            <v>1030</v>
          </cell>
          <cell r="D670" t="str">
            <v>Breast Reconstruction</v>
          </cell>
        </row>
        <row r="671">
          <cell r="A671" t="str">
            <v>11921</v>
          </cell>
          <cell r="B671" t="str">
            <v>Tattooing, intradermal introduction of insoluble opaque pigments to correct color defects of skin, including micropigmentation; 6.1 to 20.0 sq cm</v>
          </cell>
          <cell r="C671" t="str">
            <v>1064</v>
          </cell>
          <cell r="D671" t="str">
            <v>Cosmetic and Reconstructive Surgery</v>
          </cell>
        </row>
        <row r="672">
          <cell r="A672" t="str">
            <v>11922</v>
          </cell>
          <cell r="B672" t="str">
            <v>Tattooing, intradermal introduction of insoluble opaque pigments to correct color defects of skin, including micropigmentation; each additional 20.0 sq cm, or part thereof (List separately in addition to code for primary procedure)</v>
          </cell>
          <cell r="C672" t="str">
            <v>1030</v>
          </cell>
          <cell r="D672" t="str">
            <v>Breast Reconstruction</v>
          </cell>
        </row>
        <row r="673">
          <cell r="A673" t="str">
            <v>11922</v>
          </cell>
          <cell r="B673" t="str">
            <v>Tattooing, intradermal introduction of insoluble opaque pigments to correct color defects of skin, including micropigmentation; each additional 20.0 sq cm, or part thereof (List separately in addition to code for primary procedure)</v>
          </cell>
          <cell r="C673" t="str">
            <v>1064</v>
          </cell>
          <cell r="D673" t="str">
            <v>Cosmetic and Reconstructive Surgery</v>
          </cell>
        </row>
        <row r="674">
          <cell r="A674" t="str">
            <v>11950</v>
          </cell>
          <cell r="B674" t="str">
            <v>Subcutaneous injection of filling material (eg, collagen); 1 cc or less</v>
          </cell>
          <cell r="C674" t="str">
            <v>1064</v>
          </cell>
          <cell r="D674" t="str">
            <v>Cosmetic and Reconstructive Surgery</v>
          </cell>
        </row>
        <row r="675">
          <cell r="A675" t="str">
            <v>11950</v>
          </cell>
          <cell r="B675" t="str">
            <v>Subcutaneous injection of filling material (eg, collagen); 1 cc or less</v>
          </cell>
          <cell r="C675" t="str">
            <v>1091</v>
          </cell>
          <cell r="D675" t="str">
            <v>Gender Affirmation Surgery</v>
          </cell>
        </row>
        <row r="676">
          <cell r="A676" t="str">
            <v>11951</v>
          </cell>
          <cell r="B676" t="str">
            <v>Subcutaneous injection of filling material (eg, collagen); 1.1 to 5.0 cc</v>
          </cell>
          <cell r="C676" t="str">
            <v>1064</v>
          </cell>
          <cell r="D676" t="str">
            <v>Cosmetic and Reconstructive Surgery</v>
          </cell>
        </row>
        <row r="677">
          <cell r="A677" t="str">
            <v>11951</v>
          </cell>
          <cell r="B677" t="str">
            <v>Subcutaneous injection of filling material (eg, collagen); 1.1 to 5.0 cc</v>
          </cell>
          <cell r="C677" t="str">
            <v>1091</v>
          </cell>
          <cell r="D677" t="str">
            <v>Gender Affirmation Surgery</v>
          </cell>
        </row>
        <row r="678">
          <cell r="A678" t="str">
            <v>11952</v>
          </cell>
          <cell r="B678" t="str">
            <v>Subcutaneous injection of filling material (eg, collagen); 5.1 to 10.0 cc</v>
          </cell>
          <cell r="C678" t="str">
            <v>1064</v>
          </cell>
          <cell r="D678" t="str">
            <v>Cosmetic and Reconstructive Surgery</v>
          </cell>
        </row>
        <row r="679">
          <cell r="A679" t="str">
            <v>11952</v>
          </cell>
          <cell r="B679" t="str">
            <v>Subcutaneous injection of filling material (eg, collagen); 5.1 to 10.0 cc</v>
          </cell>
          <cell r="C679" t="str">
            <v>1091</v>
          </cell>
          <cell r="D679" t="str">
            <v>Gender Affirmation Surgery</v>
          </cell>
        </row>
        <row r="680">
          <cell r="A680" t="str">
            <v>11954</v>
          </cell>
          <cell r="B680" t="str">
            <v>Subcutaneous injection of filling material (eg, collagen); over 10.0 cc</v>
          </cell>
          <cell r="C680" t="str">
            <v>1064</v>
          </cell>
          <cell r="D680" t="str">
            <v>Cosmetic and Reconstructive Surgery</v>
          </cell>
        </row>
        <row r="681">
          <cell r="A681" t="str">
            <v>11954</v>
          </cell>
          <cell r="B681" t="str">
            <v>Subcutaneous injection of filling material (eg, collagen); over 10.0 cc</v>
          </cell>
          <cell r="C681" t="str">
            <v>1091</v>
          </cell>
          <cell r="D681" t="str">
            <v>Gender Affirmation Surgery</v>
          </cell>
        </row>
        <row r="682">
          <cell r="A682" t="str">
            <v>11960</v>
          </cell>
          <cell r="B682" t="str">
            <v>Insertion of tissue expander(s) for other than breast, including subsequent expansion</v>
          </cell>
          <cell r="C682" t="str">
            <v>1064</v>
          </cell>
          <cell r="D682" t="str">
            <v>Cosmetic and Reconstructive Surgery</v>
          </cell>
        </row>
        <row r="683">
          <cell r="A683" t="str">
            <v>11970</v>
          </cell>
          <cell r="B683" t="str">
            <v>Replacement of tissue expander with permanent prosthesis</v>
          </cell>
          <cell r="C683" t="str">
            <v>1030</v>
          </cell>
          <cell r="D683" t="str">
            <v>Breast Reconstruction</v>
          </cell>
        </row>
        <row r="684">
          <cell r="A684" t="str">
            <v>11970</v>
          </cell>
          <cell r="B684" t="str">
            <v>Replacement of tissue expander with permanent prosthesis</v>
          </cell>
          <cell r="C684" t="str">
            <v>1064</v>
          </cell>
          <cell r="D684" t="str">
            <v>Cosmetic and Reconstructive Surgery</v>
          </cell>
        </row>
        <row r="685">
          <cell r="A685" t="str">
            <v>11971</v>
          </cell>
          <cell r="B685" t="str">
            <v>Removal of tissue expander(s) without insertion of prosthesis</v>
          </cell>
          <cell r="C685" t="str">
            <v>1030</v>
          </cell>
          <cell r="D685" t="str">
            <v>Breast Reconstruction</v>
          </cell>
        </row>
        <row r="686">
          <cell r="A686" t="str">
            <v>11971</v>
          </cell>
          <cell r="B686" t="str">
            <v>Removal of tissue expander(s) without insertion of prosthesis</v>
          </cell>
          <cell r="C686" t="str">
            <v>1064</v>
          </cell>
          <cell r="D686" t="str">
            <v>Cosmetic and Reconstructive Surgery</v>
          </cell>
        </row>
        <row r="687">
          <cell r="A687" t="str">
            <v>11971</v>
          </cell>
          <cell r="B687" t="str">
            <v>Removal of tissue expander without insertion of implant</v>
          </cell>
          <cell r="C687" t="str">
            <v>1091</v>
          </cell>
          <cell r="D687" t="str">
            <v>Gender Affirmation Surgery</v>
          </cell>
        </row>
        <row r="688">
          <cell r="A688" t="str">
            <v>13100</v>
          </cell>
          <cell r="B688" t="str">
            <v>Repair, complex, trunk; 1.1 cm to 2.5 cm</v>
          </cell>
          <cell r="C688" t="str">
            <v>1030</v>
          </cell>
          <cell r="D688" t="str">
            <v>Breast Reconstruction</v>
          </cell>
        </row>
        <row r="689">
          <cell r="A689" t="str">
            <v>13100</v>
          </cell>
          <cell r="B689" t="str">
            <v>Repair, complex, trunk; 1.1 cm to 2.5 cm</v>
          </cell>
          <cell r="C689" t="str">
            <v>1064</v>
          </cell>
          <cell r="D689" t="str">
            <v>Cosmetic and Reconstructive Surgery</v>
          </cell>
        </row>
        <row r="690">
          <cell r="A690" t="str">
            <v>13101</v>
          </cell>
          <cell r="B690" t="str">
            <v>Repair, complex, trunk; 2.6 cm to 7.5 cm</v>
          </cell>
          <cell r="C690" t="str">
            <v>1030</v>
          </cell>
          <cell r="D690" t="str">
            <v>Breast Reconstruction</v>
          </cell>
        </row>
        <row r="691">
          <cell r="A691" t="str">
            <v>13101</v>
          </cell>
          <cell r="B691" t="str">
            <v>Repair, complex, trunk; 2.6 cm to 7.5 cm</v>
          </cell>
          <cell r="C691" t="str">
            <v>1064</v>
          </cell>
          <cell r="D691" t="str">
            <v>Cosmetic and Reconstructive Surgery</v>
          </cell>
        </row>
        <row r="692">
          <cell r="A692" t="str">
            <v>13102</v>
          </cell>
          <cell r="B692" t="str">
            <v>Repair, complex, trunk; each additional 5 cm or less (List separately in addition to code for primary procedure)</v>
          </cell>
          <cell r="C692" t="str">
            <v>1030</v>
          </cell>
          <cell r="D692" t="str">
            <v>Breast Reconstruction</v>
          </cell>
        </row>
        <row r="693">
          <cell r="A693" t="str">
            <v>13102</v>
          </cell>
          <cell r="B693" t="str">
            <v>Repair, complex, trunk; each additional 5 cm or less (List separately in addition to code for primary procedure)</v>
          </cell>
          <cell r="C693" t="str">
            <v>1064</v>
          </cell>
          <cell r="D693" t="str">
            <v>Cosmetic and Reconstructive Surgery</v>
          </cell>
        </row>
        <row r="694">
          <cell r="A694" t="str">
            <v>13120</v>
          </cell>
          <cell r="B694" t="str">
            <v>Repair, complex, scalp, arms, and/or legs; 1.1 cm to 2.5 cm</v>
          </cell>
          <cell r="C694" t="str">
            <v>1064</v>
          </cell>
          <cell r="D694" t="str">
            <v>Cosmetic and Reconstructive Surgery</v>
          </cell>
        </row>
        <row r="695">
          <cell r="A695" t="str">
            <v>13121</v>
          </cell>
          <cell r="B695" t="str">
            <v>Repair, complex, scalp, arms, and/or legs; 2.6 cm to 7.5 cm</v>
          </cell>
          <cell r="C695" t="str">
            <v>1064</v>
          </cell>
          <cell r="D695" t="str">
            <v>Cosmetic and Reconstructive Surgery</v>
          </cell>
        </row>
        <row r="696">
          <cell r="A696" t="str">
            <v>13122</v>
          </cell>
          <cell r="B696" t="str">
            <v>Repair, complex, scalp, arms, and/or legs; each additional 5 cm or less (List separately in addition to code for primary procedure)</v>
          </cell>
          <cell r="C696" t="str">
            <v>1064</v>
          </cell>
          <cell r="D696" t="str">
            <v>Cosmetic and Reconstructive Surgery</v>
          </cell>
        </row>
        <row r="697">
          <cell r="A697" t="str">
            <v>13131</v>
          </cell>
          <cell r="B697" t="str">
            <v>Repair, complex, forehead, cheeks, chin, mouth, neck, axillae, genitalia, hands and/or feet; 1.1 cm to 2.5 cm</v>
          </cell>
          <cell r="C697" t="str">
            <v>1064</v>
          </cell>
          <cell r="D697" t="str">
            <v>Cosmetic and Reconstructive Surgery</v>
          </cell>
        </row>
        <row r="698">
          <cell r="A698" t="str">
            <v>13132</v>
          </cell>
          <cell r="B698" t="str">
            <v>Repair, complex, forehead, cheeks, chin, mouth, neck, axillae, genitalia, hands and/or feet; 2.6 cm to 7.5 cm</v>
          </cell>
          <cell r="C698" t="str">
            <v>1064</v>
          </cell>
          <cell r="D698" t="str">
            <v>Cosmetic and Reconstructive Surgery</v>
          </cell>
        </row>
        <row r="699">
          <cell r="A699" t="str">
            <v>13133</v>
          </cell>
          <cell r="B699" t="str">
            <v>Repair, complex, forehead, cheeks, chin, mouth, neck, axillae, genitalia, hands and/or feet; each additional 5 cm or less (List separately in addition to code for primary procedure)</v>
          </cell>
          <cell r="C699" t="str">
            <v>1064</v>
          </cell>
          <cell r="D699" t="str">
            <v>Cosmetic and Reconstructive Surgery</v>
          </cell>
        </row>
        <row r="700">
          <cell r="A700" t="str">
            <v>13151</v>
          </cell>
          <cell r="B700" t="str">
            <v>Repair, complex, eyelids, nose, ears and/or lips; 1.1 cm to 2.5 cm</v>
          </cell>
          <cell r="C700" t="str">
            <v>1064</v>
          </cell>
          <cell r="D700" t="str">
            <v>Cosmetic and Reconstructive Surgery</v>
          </cell>
        </row>
        <row r="701">
          <cell r="A701" t="str">
            <v>13152</v>
          </cell>
          <cell r="B701" t="str">
            <v>Repair, complex, eyelids, nose, ears and/or lips; 2.6 cm to 7.5 cm</v>
          </cell>
          <cell r="C701" t="str">
            <v>1064</v>
          </cell>
          <cell r="D701" t="str">
            <v>Cosmetic and Reconstructive Surgery</v>
          </cell>
        </row>
        <row r="702">
          <cell r="A702" t="str">
            <v>13153</v>
          </cell>
          <cell r="B702" t="str">
            <v>Repair, complex, eyelids, nose, ears and/or lips; each additional 5 cm or less (List separately in addition to code for primary procedure)</v>
          </cell>
          <cell r="C702" t="str">
            <v>1064</v>
          </cell>
          <cell r="D702" t="str">
            <v>Cosmetic and Reconstructive Surgery</v>
          </cell>
        </row>
        <row r="703">
          <cell r="A703" t="str">
            <v>14000</v>
          </cell>
          <cell r="B703" t="str">
            <v>Adjacent tissue transfer or rearrangement, trunk; defect 10 sq cm or less</v>
          </cell>
          <cell r="C703" t="str">
            <v>1030</v>
          </cell>
          <cell r="D703" t="str">
            <v>Breast Reconstruction</v>
          </cell>
        </row>
        <row r="704">
          <cell r="A704" t="str">
            <v>14000</v>
          </cell>
          <cell r="B704" t="str">
            <v>Adjacent tissue transfer or rearrangement, trunk; defect 10 sq cm or less</v>
          </cell>
          <cell r="C704" t="str">
            <v>1064</v>
          </cell>
          <cell r="D704" t="str">
            <v>Cosmetic and Reconstructive Surgery</v>
          </cell>
        </row>
        <row r="705">
          <cell r="A705" t="str">
            <v>14001</v>
          </cell>
          <cell r="B705" t="str">
            <v>Adjacent tissue transfer or rearrangement, trunk; defect 10.1 sq cm to 30.0 sq cm</v>
          </cell>
          <cell r="C705" t="str">
            <v>1030</v>
          </cell>
          <cell r="D705" t="str">
            <v>Breast Reconstruction</v>
          </cell>
        </row>
        <row r="706">
          <cell r="A706" t="str">
            <v>14001</v>
          </cell>
          <cell r="B706" t="str">
            <v>Adjacent tissue transfer or rearrangement, trunk; defect 10.1 sq cm to 30.0 sq cm</v>
          </cell>
          <cell r="C706" t="str">
            <v>1064</v>
          </cell>
          <cell r="D706" t="str">
            <v>Cosmetic and Reconstructive Surgery</v>
          </cell>
        </row>
        <row r="707">
          <cell r="A707" t="str">
            <v>14020</v>
          </cell>
          <cell r="B707" t="str">
            <v>Adjacent tissue transfer or rearrangement, scalp, arms and/or legs; defect 10 sq cm or less</v>
          </cell>
          <cell r="C707" t="str">
            <v>1064</v>
          </cell>
          <cell r="D707" t="str">
            <v>Cosmetic and Reconstructive Surgery</v>
          </cell>
        </row>
        <row r="708">
          <cell r="A708" t="str">
            <v>14021</v>
          </cell>
          <cell r="B708" t="str">
            <v>Adjacent tissue transfer or rearrangement, scalp, arms and/or legs; defect 10.1 sq cm to 30.0 sq cm</v>
          </cell>
          <cell r="C708" t="str">
            <v>1064</v>
          </cell>
          <cell r="D708" t="str">
            <v>Cosmetic and Reconstructive Surgery</v>
          </cell>
        </row>
        <row r="709">
          <cell r="A709" t="str">
            <v>14040</v>
          </cell>
          <cell r="B709" t="str">
            <v>Adjacent tissue transfer or rearrangement, forehead, cheeks, chin, mouth, neck, axillae, genitalia, hands and/or feet; defect 10 sq cm or less</v>
          </cell>
          <cell r="C709" t="str">
            <v>1064</v>
          </cell>
          <cell r="D709" t="str">
            <v>Cosmetic and Reconstructive Surgery</v>
          </cell>
        </row>
        <row r="710">
          <cell r="A710" t="str">
            <v>14041</v>
          </cell>
          <cell r="B710" t="str">
            <v>Adjacent tissue transfer or rearrangement, forehead, cheeks, chin, mouth, neck, axillae, genitalia, hands and/or feet; defect 10.1 sq cm to 30.0 sq cm</v>
          </cell>
          <cell r="C710" t="str">
            <v>1064</v>
          </cell>
          <cell r="D710" t="str">
            <v>Cosmetic and Reconstructive Surgery</v>
          </cell>
        </row>
        <row r="711">
          <cell r="A711" t="str">
            <v>14060</v>
          </cell>
          <cell r="B711" t="str">
            <v>Adjacent tissue transfer or rearrangement, eyelids, nose, ears and/or lips; defect 10 sq cm or less</v>
          </cell>
          <cell r="C711" t="str">
            <v>1064</v>
          </cell>
          <cell r="D711" t="str">
            <v>Cosmetic and Reconstructive Surgery</v>
          </cell>
        </row>
        <row r="712">
          <cell r="A712" t="str">
            <v>14061</v>
          </cell>
          <cell r="B712" t="str">
            <v>Adjacent tissue transfer or rearrangement, eyelids, nose, ears and/or lips; defect 10.1 sq cm to 30.0 sq cm</v>
          </cell>
          <cell r="C712" t="str">
            <v>1064</v>
          </cell>
          <cell r="D712" t="str">
            <v>Cosmetic and Reconstructive Surgery</v>
          </cell>
        </row>
        <row r="713">
          <cell r="A713" t="str">
            <v>14301</v>
          </cell>
          <cell r="B713" t="str">
            <v>Adjacent tissue transfer or rearrangement, any area; defect 30.1 sq cm to 60.0 sq cm</v>
          </cell>
          <cell r="C713" t="str">
            <v>1030</v>
          </cell>
          <cell r="D713" t="str">
            <v>Breast Reconstruction</v>
          </cell>
        </row>
        <row r="714">
          <cell r="A714" t="str">
            <v>14301</v>
          </cell>
          <cell r="B714" t="str">
            <v>Adjacent tissue transfer or rearrangement, any area; defect 30.1 sq cm to 60.0 sq cm</v>
          </cell>
          <cell r="C714" t="str">
            <v>1064</v>
          </cell>
          <cell r="D714" t="str">
            <v>Cosmetic and Reconstructive Surgery</v>
          </cell>
        </row>
        <row r="715">
          <cell r="A715" t="str">
            <v>14302</v>
          </cell>
          <cell r="B715" t="str">
            <v>Adjacent tissue transfer or rearrangement, any area; each additional 30.0 sq cm, or part thereof (List separately in addition to code for primary procedure)</v>
          </cell>
          <cell r="C715" t="str">
            <v>1030</v>
          </cell>
          <cell r="D715" t="str">
            <v>Breast Reconstruction</v>
          </cell>
        </row>
        <row r="716">
          <cell r="A716" t="str">
            <v>14302</v>
          </cell>
          <cell r="B716" t="str">
            <v>Adjacent tissue transfer or rearrangement, any area; each additional 30.0 sq cm, or part thereof (List separately in addition to code for primary procedure)</v>
          </cell>
          <cell r="C716" t="str">
            <v>1064</v>
          </cell>
          <cell r="D716" t="str">
            <v>Cosmetic and Reconstructive Surgery</v>
          </cell>
        </row>
        <row r="717">
          <cell r="A717" t="str">
            <v>14350</v>
          </cell>
          <cell r="B717" t="str">
            <v>Filleted finger or toe flap, including preparation of recipient site</v>
          </cell>
          <cell r="C717" t="str">
            <v>1064</v>
          </cell>
          <cell r="D717" t="str">
            <v>Cosmetic and Reconstructive Surgery</v>
          </cell>
        </row>
        <row r="718">
          <cell r="A718" t="str">
            <v>15050</v>
          </cell>
          <cell r="B718" t="str">
            <v>Pinch graft, single or multiple, to cover small ulcer, tip of digit, or other minimal open area (except on face), up to defect size 2 cm diameter</v>
          </cell>
          <cell r="C718" t="str">
            <v>1064</v>
          </cell>
          <cell r="D718" t="str">
            <v>Cosmetic and Reconstructive Surgery</v>
          </cell>
        </row>
        <row r="719">
          <cell r="A719" t="str">
            <v>15100</v>
          </cell>
          <cell r="B719" t="str">
            <v>Split-thickness autograft, trunk, arms, legs; first 100 sq cm or less, or 1% of body area of infants and children (except 15050)</v>
          </cell>
          <cell r="C719" t="str">
            <v>1064</v>
          </cell>
          <cell r="D719" t="str">
            <v>Cosmetic and Reconstructive Surgery</v>
          </cell>
        </row>
        <row r="720">
          <cell r="A720" t="str">
            <v>15101</v>
          </cell>
          <cell r="B720" t="str">
            <v>Split-thickness autograft, trunk, arms, legs; each additional 100 sq cm, or each additional 1% of body area of infants and children, or part thereof (List separately in addition to code for primary procedure)</v>
          </cell>
          <cell r="C720" t="str">
            <v>1064</v>
          </cell>
          <cell r="D720" t="str">
            <v>Cosmetic and Reconstructive Surgery</v>
          </cell>
        </row>
        <row r="721">
          <cell r="A721" t="str">
            <v>15110</v>
          </cell>
          <cell r="B721" t="str">
            <v>Epidermal autograft, trunk, arms, legs; first 100 sq cm or less, or 1% of body area of infants and children</v>
          </cell>
          <cell r="C721" t="str">
            <v>1064</v>
          </cell>
          <cell r="D721" t="str">
            <v>Cosmetic and Reconstructive Surgery</v>
          </cell>
        </row>
        <row r="722">
          <cell r="A722" t="str">
            <v>15111</v>
          </cell>
          <cell r="B722" t="str">
            <v>Epidermal autograft, trunk, arms, legs; each additional 100 sq cm, or each additional 1% of body area of infants and children, or part thereof (List separately in addition to code for primary procedure)</v>
          </cell>
          <cell r="C722" t="str">
            <v>1064</v>
          </cell>
          <cell r="D722" t="str">
            <v>Cosmetic and Reconstructive Surgery</v>
          </cell>
        </row>
        <row r="723">
          <cell r="A723" t="str">
            <v>15115</v>
          </cell>
          <cell r="B723" t="str">
            <v>Epidermal autograft, face, scalp, eyelids, mouth, neck, ears, orbits, genitalia, hands, feet, and/or multiple digits; first 100 sq cm or less, or 1% of body area of infants and children</v>
          </cell>
          <cell r="C723" t="str">
            <v>1064</v>
          </cell>
          <cell r="D723" t="str">
            <v>Cosmetic and Reconstructive Surgery</v>
          </cell>
        </row>
        <row r="724">
          <cell r="A724" t="str">
            <v>15116</v>
          </cell>
          <cell r="B724" t="str">
            <v>Epidermal autograft, face, scalp, eyelids, mouth, neck, ears, orbits, genitalia, hands, feet, and/or multiple digits; each additional 100 sq cm, or each additional 1% of body area of infants and children, or part thereof (List separately in addition to co</v>
          </cell>
          <cell r="C724" t="str">
            <v>1064</v>
          </cell>
          <cell r="D724" t="str">
            <v>Cosmetic and Reconstructive Surgery</v>
          </cell>
        </row>
        <row r="725">
          <cell r="A725" t="str">
            <v>15120</v>
          </cell>
          <cell r="B725" t="str">
            <v>Split-thickness autograft, face, scalp, eyelids, mouth, neck, ears, orbits, genitalia, hands, feet, and/or multiple digits; first 100 sq cm or less, or 1% of body area of infants and children (except 15050)</v>
          </cell>
          <cell r="C725" t="str">
            <v>1064</v>
          </cell>
          <cell r="D725" t="str">
            <v>Cosmetic and Reconstructive Surgery</v>
          </cell>
        </row>
        <row r="726">
          <cell r="A726" t="str">
            <v>15121</v>
          </cell>
          <cell r="B726" t="str">
            <v>Split-thickness autograft, face, scalp, eyelids, mouth, neck, ears, orbits, genitalia, hands, feet, and/or multiple digits; each additional 100 sq cm, or each additional 1% of body area of infants and children, or part thereof (List separately in addition</v>
          </cell>
          <cell r="C726" t="str">
            <v>1064</v>
          </cell>
          <cell r="D726" t="str">
            <v>Cosmetic and Reconstructive Surgery</v>
          </cell>
        </row>
        <row r="727">
          <cell r="A727" t="str">
            <v>15200</v>
          </cell>
          <cell r="B727" t="str">
            <v>Full thickness graft, free, including direct closure of donor site, trunk; 20 sq cm or less</v>
          </cell>
          <cell r="C727" t="str">
            <v>1064</v>
          </cell>
          <cell r="D727" t="str">
            <v>Cosmetic and Reconstructive Surgery</v>
          </cell>
        </row>
        <row r="728">
          <cell r="A728" t="str">
            <v>15201</v>
          </cell>
          <cell r="B728" t="str">
            <v>Full thickness graft, free, including direct closure of donor site, trunk; each additional 20 sq cm, or part thereof (List separately in addition to code for primary procedure)</v>
          </cell>
          <cell r="C728" t="str">
            <v>1064</v>
          </cell>
          <cell r="D728" t="str">
            <v>Cosmetic and Reconstructive Surgery</v>
          </cell>
        </row>
        <row r="729">
          <cell r="A729" t="str">
            <v>15220</v>
          </cell>
          <cell r="B729" t="str">
            <v>Full thickness graft, free, including direct closure of donor site, scalp, arms, and/or legs; 20 sq cm or less</v>
          </cell>
          <cell r="C729" t="str">
            <v>1064</v>
          </cell>
          <cell r="D729" t="str">
            <v>Cosmetic and Reconstructive Surgery</v>
          </cell>
        </row>
        <row r="730">
          <cell r="A730" t="str">
            <v>15221</v>
          </cell>
          <cell r="B730" t="str">
            <v>Full thickness graft, free, including direct closure of donor site, scalp, arms, and/or legs; each additional 20 sq cm, or part thereof (List separately in addition to code for primary procedure)</v>
          </cell>
          <cell r="C730" t="str">
            <v>1064</v>
          </cell>
          <cell r="D730" t="str">
            <v>Cosmetic and Reconstructive Surgery</v>
          </cell>
        </row>
        <row r="731">
          <cell r="A731" t="str">
            <v>15240</v>
          </cell>
          <cell r="B731" t="str">
            <v>Full thickness graft, free, including direct closure of donor site, forehead, cheeks, chin, mouth, neck, axillae, genitalia, hands, and/or feet; 20 sq cm or less</v>
          </cell>
          <cell r="C731" t="str">
            <v>1064</v>
          </cell>
          <cell r="D731" t="str">
            <v>Cosmetic and Reconstructive Surgery</v>
          </cell>
        </row>
        <row r="732">
          <cell r="A732" t="str">
            <v>15241</v>
          </cell>
          <cell r="B732" t="str">
            <v>Full thickness graft, free, including direct closure of donor site, forehead, cheeks, chin, mouth, neck, axillae, genitalia, hands, and/or feet; each additional 20 sq cm, or part thereof (List separately in addition to code for primary procedure)</v>
          </cell>
          <cell r="C732" t="str">
            <v>1064</v>
          </cell>
          <cell r="D732" t="str">
            <v>Cosmetic and Reconstructive Surgery</v>
          </cell>
        </row>
        <row r="733">
          <cell r="A733" t="str">
            <v>15260</v>
          </cell>
          <cell r="B733" t="str">
            <v>Full thickness graft, free, including direct closure of donor site, nose, ears, eyelids, and/or lips; 20 sq cm or less</v>
          </cell>
          <cell r="C733" t="str">
            <v>1064</v>
          </cell>
          <cell r="D733" t="str">
            <v>Cosmetic and Reconstructive Surgery</v>
          </cell>
        </row>
        <row r="734">
          <cell r="A734" t="str">
            <v>15261</v>
          </cell>
          <cell r="B734" t="str">
            <v>Full thickness graft, free, including direct closure of donor site, nose, ears, eyelids, and/or lips; each additional 20 sq cm, or part thereof (List separately in addition to code for primary procedure)</v>
          </cell>
          <cell r="C734" t="str">
            <v>1064</v>
          </cell>
          <cell r="D734" t="str">
            <v>Cosmetic and Reconstructive Surgery</v>
          </cell>
        </row>
        <row r="735">
          <cell r="A735" t="str">
            <v>15271</v>
          </cell>
          <cell r="B735" t="str">
            <v>Application of skin substitute graft to trunk, arms, legs, total wound surface area up to 100 sq cm; first 25 sq cm or less wound surface area</v>
          </cell>
          <cell r="C735" t="str">
            <v>1208</v>
          </cell>
          <cell r="D735" t="str">
            <v>Skin and Tissue Substitutes</v>
          </cell>
        </row>
        <row r="736">
          <cell r="A736" t="str">
            <v>15272</v>
          </cell>
          <cell r="B736" t="str">
            <v>Application of skin substitute graft to trunk, arms, legs, total wound surface area up to 100 sq cm; each additional 25 sq cm wound surface area, or part thereof (List separately in addition to code for primary procedure)</v>
          </cell>
          <cell r="C736" t="str">
            <v>1208</v>
          </cell>
          <cell r="D736" t="str">
            <v>Skin and Tissue Substitutes</v>
          </cell>
        </row>
        <row r="737">
          <cell r="A737" t="str">
            <v>15273</v>
          </cell>
          <cell r="B737" t="str">
            <v>Application of skin substitute graft to trunk, arms, legs, total wound surface area greater than or equal to 100 sq cm; first 100 sq cm wound surface area, or 1% of body area of infants and children</v>
          </cell>
          <cell r="C737" t="str">
            <v>1208</v>
          </cell>
          <cell r="D737" t="str">
            <v>Skin and Tissue Substitutes</v>
          </cell>
        </row>
        <row r="738">
          <cell r="A738" t="str">
            <v>15274</v>
          </cell>
          <cell r="B738" t="str">
            <v>Application of skin substitute graft to trunk, arms, legs, total wound surface area greater than or equal to 100 sq cm; each additional 100 sq cm wound surface area, or part thereof, or each additional 1% of body area of infants and children, or part ther</v>
          </cell>
          <cell r="C738" t="str">
            <v>1208</v>
          </cell>
          <cell r="D738" t="str">
            <v>Skin and Tissue Substitutes</v>
          </cell>
        </row>
        <row r="739">
          <cell r="A739" t="str">
            <v>15275</v>
          </cell>
          <cell r="B739" t="str">
            <v>Application of skin substitute graft to face, scalp, eyelids, mouth, neck, ears, orbits, genitalia, hands, feet, and/or multiple digits, total wound surface area up to 100 sq cm; first 25 sq cm or less wound surface area</v>
          </cell>
          <cell r="C739" t="str">
            <v>1208</v>
          </cell>
          <cell r="D739" t="str">
            <v>Skin and Tissue Substitutes</v>
          </cell>
        </row>
        <row r="740">
          <cell r="A740" t="str">
            <v>15276</v>
          </cell>
          <cell r="B740" t="str">
            <v>Application of skin substitute graft to face, scalp, eyelids, mouth, neck, ears, orbits, genitalia, hands, feet, and/or multiple digits, total wound surface area up to 100 sq cm; each additional 25 sq cm wound surface area, or part thereof (List separatel</v>
          </cell>
          <cell r="C740" t="str">
            <v>1208</v>
          </cell>
          <cell r="D740" t="str">
            <v>Skin and Tissue Substitutes</v>
          </cell>
        </row>
        <row r="741">
          <cell r="A741" t="str">
            <v>15277</v>
          </cell>
          <cell r="B741" t="str">
            <v>Application of skin substitute graft to face, scalp, eyelids, mouth, neck, ears, orbits, genitalia, hands, feet, and/or multiple digits, total wound surface area greater than or equal to 100 sq cm; first 100 sq cm wound surface area, or 1% of body area of</v>
          </cell>
          <cell r="C741" t="str">
            <v>1208</v>
          </cell>
          <cell r="D741" t="str">
            <v>Skin and Tissue Substitutes</v>
          </cell>
        </row>
        <row r="742">
          <cell r="A742" t="str">
            <v>15278</v>
          </cell>
          <cell r="B742" t="str">
            <v>Application of skin substitute graft to face, scalp, eyelids, mouth, neck, ears, orbits, genitalia, hands, feet, and/or multiple digits, total wound surface area greater than or equal to 100 sq cm; each additional 100 sq cm wound surface area, or part the</v>
          </cell>
          <cell r="C742" t="str">
            <v>1208</v>
          </cell>
          <cell r="D742" t="str">
            <v>Skin and Tissue Substitutes</v>
          </cell>
        </row>
        <row r="743">
          <cell r="A743" t="str">
            <v>15570</v>
          </cell>
          <cell r="B743" t="str">
            <v>Formation of direct or tubed pedicle, with or without transfer; trunk</v>
          </cell>
          <cell r="C743" t="str">
            <v>1064</v>
          </cell>
          <cell r="D743" t="str">
            <v>Cosmetic and Reconstructive Surgery</v>
          </cell>
        </row>
        <row r="744">
          <cell r="A744" t="str">
            <v>15572</v>
          </cell>
          <cell r="B744" t="str">
            <v>Formation of direct or tubed pedicle, with or without transfer; scalp, arms, or legs</v>
          </cell>
          <cell r="C744" t="str">
            <v>1064</v>
          </cell>
          <cell r="D744" t="str">
            <v>Cosmetic and Reconstructive Surgery</v>
          </cell>
        </row>
        <row r="745">
          <cell r="A745" t="str">
            <v>15574</v>
          </cell>
          <cell r="B745" t="str">
            <v>Formation of direct or tubed pedicle, with or without transfer; forehead, cheeks, chin, mouth, neck, axillae, genitalia, hands or feet</v>
          </cell>
          <cell r="C745" t="str">
            <v>1064</v>
          </cell>
          <cell r="D745" t="str">
            <v>Cosmetic and Reconstructive Surgery</v>
          </cell>
        </row>
        <row r="746">
          <cell r="A746" t="str">
            <v>15576</v>
          </cell>
          <cell r="B746" t="str">
            <v>Formation of direct or tubed pedicle, with or without transfer; eyelids, nose, ears, lips, or intraoral</v>
          </cell>
          <cell r="C746" t="str">
            <v>1064</v>
          </cell>
          <cell r="D746" t="str">
            <v>Cosmetic and Reconstructive Surgery</v>
          </cell>
        </row>
        <row r="747">
          <cell r="A747" t="str">
            <v>15600</v>
          </cell>
          <cell r="B747" t="str">
            <v>Delay of flap or sectioning of flap (division and inset); at trunk</v>
          </cell>
          <cell r="C747" t="str">
            <v>1064</v>
          </cell>
          <cell r="D747" t="str">
            <v>Cosmetic and Reconstructive Surgery</v>
          </cell>
        </row>
        <row r="748">
          <cell r="A748" t="str">
            <v>15610</v>
          </cell>
          <cell r="B748" t="str">
            <v>Delay of flap or sectioning of flap (division and inset); at scalp, arms, or legs</v>
          </cell>
          <cell r="C748" t="str">
            <v>1064</v>
          </cell>
          <cell r="D748" t="str">
            <v>Cosmetic and Reconstructive Surgery</v>
          </cell>
        </row>
        <row r="749">
          <cell r="A749" t="str">
            <v>15620</v>
          </cell>
          <cell r="B749" t="str">
            <v>Delay of flap or sectioning of flap (division and inset); at forehead, cheeks, chin, neck, axillae, genitalia, hands, or feet</v>
          </cell>
          <cell r="C749" t="str">
            <v>1064</v>
          </cell>
          <cell r="D749" t="str">
            <v>Cosmetic and Reconstructive Surgery</v>
          </cell>
        </row>
        <row r="750">
          <cell r="A750" t="str">
            <v>15630</v>
          </cell>
          <cell r="B750" t="str">
            <v>Delay of flap or sectioning of flap (division and inset); at eyelids, nose, ears, or lips</v>
          </cell>
          <cell r="C750" t="str">
            <v>1064</v>
          </cell>
          <cell r="D750" t="str">
            <v>Cosmetic and Reconstructive Surgery</v>
          </cell>
        </row>
        <row r="751">
          <cell r="A751" t="str">
            <v>15650</v>
          </cell>
          <cell r="B751" t="str">
            <v>Transfer, intermediate, of any pedicle flap (eg, abdomen to wrist, Walking tube), any location</v>
          </cell>
          <cell r="C751" t="str">
            <v>1030</v>
          </cell>
          <cell r="D751" t="str">
            <v>Breast Reconstruction</v>
          </cell>
        </row>
        <row r="752">
          <cell r="A752" t="str">
            <v>15650</v>
          </cell>
          <cell r="B752" t="str">
            <v>Transfer, intermediate, of any pedicle flap (eg, abdomen to wrist, Walking tube), any location</v>
          </cell>
          <cell r="C752" t="str">
            <v>1064</v>
          </cell>
          <cell r="D752" t="str">
            <v>Cosmetic and Reconstructive Surgery</v>
          </cell>
        </row>
        <row r="753">
          <cell r="A753" t="str">
            <v>15730</v>
          </cell>
          <cell r="B753" t="str">
            <v>Midface flap (ie, zygomaticofacial flap) with preservation of vascular pedicle(s)</v>
          </cell>
          <cell r="C753" t="str">
            <v>1064</v>
          </cell>
          <cell r="D753" t="str">
            <v>Cosmetic and Reconstructive Surgery</v>
          </cell>
        </row>
        <row r="754">
          <cell r="A754" t="str">
            <v>15733</v>
          </cell>
          <cell r="B754" t="str">
            <v>Muscle, myocutaneous, or fasciocutaneous flap; head and neck with named vascular pedicle (ie, buccinators, genioglossus, temporalis, masseter, sternocleidomastoid, levator scapulae)</v>
          </cell>
          <cell r="C754" t="str">
            <v>1064</v>
          </cell>
          <cell r="D754" t="str">
            <v>Cosmetic and Reconstructive Surgery</v>
          </cell>
        </row>
        <row r="755">
          <cell r="A755" t="str">
            <v>15734</v>
          </cell>
          <cell r="B755" t="str">
            <v>Muscle, myocutaneous, or fasciocutaneous flap; trunk</v>
          </cell>
          <cell r="C755" t="str">
            <v>1064</v>
          </cell>
          <cell r="D755" t="str">
            <v>Cosmetic and Reconstructive Surgery</v>
          </cell>
        </row>
        <row r="756">
          <cell r="A756" t="str">
            <v>15736</v>
          </cell>
          <cell r="B756" t="str">
            <v>Muscle, myocutaneous, or fasciocutaneous flap; upper extremity</v>
          </cell>
          <cell r="C756" t="str">
            <v>1064</v>
          </cell>
          <cell r="D756" t="str">
            <v>Cosmetic and Reconstructive Surgery</v>
          </cell>
        </row>
        <row r="757">
          <cell r="A757" t="str">
            <v>15738</v>
          </cell>
          <cell r="B757" t="str">
            <v>Muscle, myocutaneous, or fasciocutaneous flap; lower extremity</v>
          </cell>
          <cell r="C757" t="str">
            <v>1064</v>
          </cell>
          <cell r="D757" t="str">
            <v>Cosmetic and Reconstructive Surgery</v>
          </cell>
        </row>
        <row r="758">
          <cell r="A758" t="str">
            <v>15740</v>
          </cell>
          <cell r="B758" t="str">
            <v>Flap; island pedicle requiring identification and dissection of an anatomically named axial vessel</v>
          </cell>
          <cell r="C758" t="str">
            <v>1030</v>
          </cell>
          <cell r="D758" t="str">
            <v>Breast Reconstruction</v>
          </cell>
        </row>
        <row r="759">
          <cell r="A759" t="str">
            <v>15740</v>
          </cell>
          <cell r="B759" t="str">
            <v>Flap; island pedicle requiring identification and dissection of an anatomically named axial vessel</v>
          </cell>
          <cell r="C759" t="str">
            <v>1064</v>
          </cell>
          <cell r="D759" t="str">
            <v>Cosmetic and Reconstructive Surgery</v>
          </cell>
        </row>
        <row r="760">
          <cell r="A760" t="str">
            <v>15750</v>
          </cell>
          <cell r="B760" t="str">
            <v>Flap; neurovascular pedicle</v>
          </cell>
          <cell r="C760" t="str">
            <v>1064</v>
          </cell>
          <cell r="D760" t="str">
            <v>Cosmetic and Reconstructive Surgery</v>
          </cell>
        </row>
        <row r="761">
          <cell r="A761" t="str">
            <v>15756</v>
          </cell>
          <cell r="B761" t="str">
            <v>Free muscle or myocutaneous flap with microvascular anastomosis</v>
          </cell>
          <cell r="C761" t="str">
            <v>1064</v>
          </cell>
          <cell r="D761" t="str">
            <v>Cosmetic and Reconstructive Surgery</v>
          </cell>
        </row>
        <row r="762">
          <cell r="A762" t="str">
            <v>15757</v>
          </cell>
          <cell r="B762" t="str">
            <v>Free skin flap with microvascular anastomosis</v>
          </cell>
          <cell r="C762" t="str">
            <v>1064</v>
          </cell>
          <cell r="D762" t="str">
            <v>Cosmetic and Reconstructive Surgery</v>
          </cell>
        </row>
        <row r="763">
          <cell r="A763" t="str">
            <v>15758</v>
          </cell>
          <cell r="B763" t="str">
            <v>Free fascial flap with microvascular anastomosis</v>
          </cell>
          <cell r="C763" t="str">
            <v>1064</v>
          </cell>
          <cell r="D763" t="str">
            <v>Cosmetic and Reconstructive Surgery</v>
          </cell>
        </row>
        <row r="764">
          <cell r="A764" t="str">
            <v>15760</v>
          </cell>
          <cell r="B764" t="str">
            <v>Graft; composite (eg, full thickness of external ear or nasal ala), including primary closure, donor area</v>
          </cell>
          <cell r="C764" t="str">
            <v>1064</v>
          </cell>
          <cell r="D764" t="str">
            <v>Cosmetic and Reconstructive Surgery</v>
          </cell>
        </row>
        <row r="765">
          <cell r="A765" t="str">
            <v>15769</v>
          </cell>
          <cell r="B765" t="str">
            <v>Grafting of autologous soft tissue, other, harvested by direct excision (eg, fat, dermis, fascia)</v>
          </cell>
          <cell r="C765" t="str">
            <v>1064</v>
          </cell>
          <cell r="D765" t="str">
            <v>Cosmetic and Reconstructive Surgery</v>
          </cell>
        </row>
        <row r="766">
          <cell r="A766" t="str">
            <v>15769</v>
          </cell>
          <cell r="B766" t="str">
            <v>Grafting of autologous soft tissue, other, harvested by direct excision (eg, fat, dermis, fascia)</v>
          </cell>
          <cell r="C766" t="str">
            <v>1091</v>
          </cell>
          <cell r="D766" t="str">
            <v>Gender Affirmation Surgery</v>
          </cell>
        </row>
        <row r="767">
          <cell r="A767" t="str">
            <v>15770</v>
          </cell>
          <cell r="B767" t="str">
            <v>Graft; derma-fat-fascia</v>
          </cell>
          <cell r="C767" t="str">
            <v>1030</v>
          </cell>
          <cell r="D767" t="str">
            <v>Breast Reconstruction</v>
          </cell>
        </row>
        <row r="768">
          <cell r="A768" t="str">
            <v>15771</v>
          </cell>
          <cell r="B768" t="str">
            <v>Grafting of autologous fat harvested by liposuction technique to trunk, breasts, scalp, arms, and/or legs; 50 cc or less injectate</v>
          </cell>
          <cell r="C768" t="str">
            <v>1030</v>
          </cell>
          <cell r="D768" t="str">
            <v>Breast Reconstruction</v>
          </cell>
        </row>
        <row r="769">
          <cell r="A769" t="str">
            <v>15771</v>
          </cell>
          <cell r="B769" t="str">
            <v>Grafting of autologous fat harvested by liposuction technique to trunk, breasts, scalp, arms, and/or legs; 50 cc or less injectate</v>
          </cell>
          <cell r="C769" t="str">
            <v>1064</v>
          </cell>
          <cell r="D769" t="str">
            <v>Cosmetic and Reconstructive Surgery</v>
          </cell>
        </row>
        <row r="770">
          <cell r="A770" t="str">
            <v>15771</v>
          </cell>
          <cell r="B770" t="str">
            <v>Grafting of autologous fat harvested by liposuction technique to trunk, breasts, scalp, arms, and/or legs; 50 cc or less injectate</v>
          </cell>
          <cell r="C770" t="str">
            <v>1091</v>
          </cell>
          <cell r="D770" t="str">
            <v>Gender Affirmation Surgery</v>
          </cell>
        </row>
        <row r="771">
          <cell r="A771" t="str">
            <v>15772</v>
          </cell>
          <cell r="B771" t="str">
            <v>Grafting of autologous fat harvested by liposuction technique to trunk, breasts, scalp, arms, and/or legs; each additional 50 cc injectate, or part thereof (List separately in addition to code for primary procedure)</v>
          </cell>
          <cell r="C771" t="str">
            <v>1030</v>
          </cell>
          <cell r="D771" t="str">
            <v>Breast Reconstruction</v>
          </cell>
        </row>
        <row r="772">
          <cell r="A772" t="str">
            <v>15772</v>
          </cell>
          <cell r="B772" t="str">
            <v>Grafting of autologous fat harvested by liposuction technique to trunk, breasts, scalp, arms, and/or legs; each additional 50 cc injectate, or part thereof (List separately in addition to code for primary procedure)</v>
          </cell>
          <cell r="C772" t="str">
            <v>1064</v>
          </cell>
          <cell r="D772" t="str">
            <v>Cosmetic and Reconstructive Surgery</v>
          </cell>
        </row>
        <row r="773">
          <cell r="A773" t="str">
            <v>15772</v>
          </cell>
          <cell r="B773" t="str">
            <v>Grafting of autologous fat harvested by liposuction technique to trunk, breasts, scalp, arms, and/or legs; each additional 50 cc injectate, or part thereof (List separately in addition to code for primary procedure)</v>
          </cell>
          <cell r="C773" t="str">
            <v>1091</v>
          </cell>
          <cell r="D773" t="str">
            <v>Gender Affirmation Surgery</v>
          </cell>
        </row>
        <row r="774">
          <cell r="A774" t="str">
            <v>15773</v>
          </cell>
          <cell r="B774" t="str">
            <v>Grafting of autologous fat harvested by liposuction technique to face, eyelids, mouth, neck, ears, orbits, genitalia, hands, and/or feet; 25 cc or less injectate</v>
          </cell>
          <cell r="C774" t="str">
            <v>1064</v>
          </cell>
          <cell r="D774" t="str">
            <v>Cosmetic and Reconstructive Surgery</v>
          </cell>
        </row>
        <row r="775">
          <cell r="A775" t="str">
            <v>15773</v>
          </cell>
          <cell r="B775" t="str">
            <v>Grafting of autologous fat harvested by liposuction technique to face, eyelids, mouth, neck, ears, orbits, genitalia, hands, and/or feet; 25 cc or less injectate</v>
          </cell>
          <cell r="C775" t="str">
            <v>1091</v>
          </cell>
          <cell r="D775" t="str">
            <v>Gender Affirmation Surgery</v>
          </cell>
        </row>
        <row r="776">
          <cell r="A776" t="str">
            <v>15774</v>
          </cell>
          <cell r="B776" t="str">
            <v>Grafting of autologous fat harvested by liposuction technique to face, eyelids, mouth, neck, ears, orbits, genitalia, hands, and/or feet; each additional 25 cc injectate, or part thereof (List separately in addition to code for primary procedure)</v>
          </cell>
          <cell r="C776" t="str">
            <v>1064</v>
          </cell>
          <cell r="D776" t="str">
            <v>Cosmetic and Reconstructive Surgery</v>
          </cell>
        </row>
        <row r="777">
          <cell r="A777" t="str">
            <v>15774</v>
          </cell>
          <cell r="B777" t="str">
            <v>Grafting of autologous fat harvested by liposuction technique to face, eyelids, mouth, neck, ears, orbits, genitalia, hands, and/or feet; each additional 25 cc injectate, or part thereof (List separately in addition to code for primary procedure)</v>
          </cell>
          <cell r="C777" t="str">
            <v>1091</v>
          </cell>
          <cell r="D777" t="str">
            <v>Gender Affirmation Surgery</v>
          </cell>
        </row>
        <row r="778">
          <cell r="A778" t="str">
            <v>15775</v>
          </cell>
          <cell r="B778" t="str">
            <v>Punch graft for hair transplant; 1 to 15 punch grafts</v>
          </cell>
          <cell r="C778" t="str">
            <v>1064</v>
          </cell>
          <cell r="D778" t="str">
            <v>Cosmetic and Reconstructive Surgery</v>
          </cell>
        </row>
        <row r="779">
          <cell r="A779" t="str">
            <v>15775</v>
          </cell>
          <cell r="B779" t="str">
            <v>Punch graft for hair transplant; 1 to 15 punch grafts</v>
          </cell>
          <cell r="C779" t="str">
            <v>1091</v>
          </cell>
          <cell r="D779" t="str">
            <v>Gender Affirmation Surgery</v>
          </cell>
        </row>
        <row r="780">
          <cell r="A780" t="str">
            <v>15776</v>
          </cell>
          <cell r="B780" t="str">
            <v>Punch graft for hair transplant; more than 15 punch grafts</v>
          </cell>
          <cell r="C780" t="str">
            <v>1064</v>
          </cell>
          <cell r="D780" t="str">
            <v>Cosmetic and Reconstructive Surgery</v>
          </cell>
        </row>
        <row r="781">
          <cell r="A781" t="str">
            <v>15776</v>
          </cell>
          <cell r="B781" t="str">
            <v>Punch graft for hair transplant; more than 15 punch grafts</v>
          </cell>
          <cell r="C781" t="str">
            <v>1091</v>
          </cell>
          <cell r="D781" t="str">
            <v>Gender Affirmation Surgery</v>
          </cell>
        </row>
        <row r="782">
          <cell r="A782" t="str">
            <v>15777</v>
          </cell>
          <cell r="B782" t="str">
            <v>Implantation of biologic implant (eg, acellular dermal matrix) for soft tissue reinforcement (ie, breast, trunk) (List separately in addition to code for primary procedure)</v>
          </cell>
          <cell r="C782" t="str">
            <v>1208</v>
          </cell>
          <cell r="D782" t="str">
            <v>Skin and Tissue Substitutes</v>
          </cell>
        </row>
        <row r="783">
          <cell r="A783" t="str">
            <v>15778</v>
          </cell>
          <cell r="B783" t="str">
            <v>Implantation of absorbable mesh or other prosthesis for delayed closure of defect(s) (ie, external genitalia, perineum, abdominal wall) due to soft tissue infection or trauma</v>
          </cell>
          <cell r="C783" t="str">
            <v>1208</v>
          </cell>
          <cell r="D783" t="str">
            <v>Skin and Tissue Substitutes</v>
          </cell>
        </row>
        <row r="784">
          <cell r="A784" t="str">
            <v>15780</v>
          </cell>
          <cell r="B784" t="str">
            <v>Dermabrasion; total face (eg, for acne scarring, fine wrinkling, rhytids, general keratosis)</v>
          </cell>
          <cell r="C784" t="str">
            <v>1064</v>
          </cell>
          <cell r="D784" t="str">
            <v>Cosmetic and Reconstructive Surgery</v>
          </cell>
        </row>
        <row r="785">
          <cell r="A785" t="str">
            <v>15781</v>
          </cell>
          <cell r="B785" t="str">
            <v>Dermabrasion; segmental, face</v>
          </cell>
          <cell r="C785" t="str">
            <v>1064</v>
          </cell>
          <cell r="D785" t="str">
            <v>Cosmetic and Reconstructive Surgery</v>
          </cell>
        </row>
        <row r="786">
          <cell r="A786" t="str">
            <v>15782</v>
          </cell>
          <cell r="B786" t="str">
            <v>Dermabrasion; regional, other than face</v>
          </cell>
          <cell r="C786" t="str">
            <v>1064</v>
          </cell>
          <cell r="D786" t="str">
            <v>Cosmetic and Reconstructive Surgery</v>
          </cell>
        </row>
        <row r="787">
          <cell r="A787" t="str">
            <v>15783</v>
          </cell>
          <cell r="B787" t="str">
            <v>Dermabrasion; superficial, any site (eg, tattoo removal)</v>
          </cell>
          <cell r="C787" t="str">
            <v>1064</v>
          </cell>
          <cell r="D787" t="str">
            <v>Cosmetic and Reconstructive Surgery</v>
          </cell>
        </row>
        <row r="788">
          <cell r="A788" t="str">
            <v>15786</v>
          </cell>
          <cell r="B788" t="str">
            <v>Abrasion; single lesion (eg, keratosis, scar)</v>
          </cell>
          <cell r="C788" t="str">
            <v>1064</v>
          </cell>
          <cell r="D788" t="str">
            <v>Cosmetic and Reconstructive Surgery</v>
          </cell>
        </row>
        <row r="789">
          <cell r="A789" t="str">
            <v>15787</v>
          </cell>
          <cell r="B789" t="str">
            <v>Abrasion; each additional 4 lesions or less (List separately in addition to code for primary procedure)</v>
          </cell>
          <cell r="C789" t="str">
            <v>1064</v>
          </cell>
          <cell r="D789" t="str">
            <v>Cosmetic and Reconstructive Surgery</v>
          </cell>
        </row>
        <row r="790">
          <cell r="A790" t="str">
            <v>15788</v>
          </cell>
          <cell r="B790" t="str">
            <v>Chemical peel, facial; epidermal</v>
          </cell>
          <cell r="C790" t="str">
            <v>1064</v>
          </cell>
          <cell r="D790" t="str">
            <v>Cosmetic and Reconstructive Surgery</v>
          </cell>
        </row>
        <row r="791">
          <cell r="A791" t="str">
            <v>15789</v>
          </cell>
          <cell r="B791" t="str">
            <v>Chemical peel, facial; dermal</v>
          </cell>
          <cell r="C791" t="str">
            <v>1064</v>
          </cell>
          <cell r="D791" t="str">
            <v>Cosmetic and Reconstructive Surgery</v>
          </cell>
        </row>
        <row r="792">
          <cell r="A792" t="str">
            <v>15792</v>
          </cell>
          <cell r="B792" t="str">
            <v>Chemical peel, nonfacial; epidermal</v>
          </cell>
          <cell r="C792" t="str">
            <v>1064</v>
          </cell>
          <cell r="D792" t="str">
            <v>Cosmetic and Reconstructive Surgery</v>
          </cell>
        </row>
        <row r="793">
          <cell r="A793" t="str">
            <v>15793</v>
          </cell>
          <cell r="B793" t="str">
            <v>Chemical peel, nonfacial; dermal</v>
          </cell>
          <cell r="C793" t="str">
            <v>1064</v>
          </cell>
          <cell r="D793" t="str">
            <v>Cosmetic and Reconstructive Surgery</v>
          </cell>
        </row>
        <row r="794">
          <cell r="A794" t="str">
            <v>15819</v>
          </cell>
          <cell r="B794" t="str">
            <v>Cervicoplasty</v>
          </cell>
          <cell r="C794" t="str">
            <v>1064</v>
          </cell>
          <cell r="D794" t="str">
            <v>Cosmetic and Reconstructive Surgery</v>
          </cell>
        </row>
        <row r="795">
          <cell r="A795" t="str">
            <v>15820</v>
          </cell>
          <cell r="B795" t="str">
            <v>Blepharoplasty, lower eyelid;</v>
          </cell>
          <cell r="C795" t="str">
            <v>1024</v>
          </cell>
          <cell r="D795" t="str">
            <v>Blepharoplasty, Blepharoptosis Repair, and Brow Lift</v>
          </cell>
        </row>
        <row r="796">
          <cell r="A796" t="str">
            <v>15820</v>
          </cell>
          <cell r="B796" t="str">
            <v>Blepharoplasty, lower eyelid;</v>
          </cell>
          <cell r="C796" t="str">
            <v>1064</v>
          </cell>
          <cell r="D796" t="str">
            <v>Cosmetic and Reconstructive Surgery</v>
          </cell>
        </row>
        <row r="797">
          <cell r="A797" t="str">
            <v>15820</v>
          </cell>
          <cell r="B797" t="str">
            <v>Blepharoplasty, lower eyelid;</v>
          </cell>
          <cell r="C797" t="str">
            <v>1091</v>
          </cell>
          <cell r="D797" t="str">
            <v>Gender Affirmation Surgery</v>
          </cell>
        </row>
        <row r="798">
          <cell r="A798" t="str">
            <v>15821</v>
          </cell>
          <cell r="B798" t="str">
            <v>Blepharoplasty, lower eyelid; with extensive herniated fat pad</v>
          </cell>
          <cell r="C798" t="str">
            <v>1024</v>
          </cell>
          <cell r="D798" t="str">
            <v>Blepharoplasty, Blepharoptosis Repair, and Brow Lift</v>
          </cell>
        </row>
        <row r="799">
          <cell r="A799" t="str">
            <v>15821</v>
          </cell>
          <cell r="B799" t="str">
            <v>Blepharoplasty, lower eyelid; with extensive herniated fat pad</v>
          </cell>
          <cell r="C799" t="str">
            <v>1064</v>
          </cell>
          <cell r="D799" t="str">
            <v>Cosmetic and Reconstructive Surgery</v>
          </cell>
        </row>
        <row r="800">
          <cell r="A800" t="str">
            <v>15821</v>
          </cell>
          <cell r="B800" t="str">
            <v>Blepharoplasty, lower eyelid; with extensive herniated fat pad</v>
          </cell>
          <cell r="C800" t="str">
            <v>1091</v>
          </cell>
          <cell r="D800" t="str">
            <v>Gender Affirmation Surgery</v>
          </cell>
        </row>
        <row r="801">
          <cell r="A801" t="str">
            <v>15822</v>
          </cell>
          <cell r="B801" t="str">
            <v>Blepharoplasty, upper eyelid;</v>
          </cell>
          <cell r="C801" t="str">
            <v>1024</v>
          </cell>
          <cell r="D801" t="str">
            <v>Blepharoplasty, Blepharoptosis Repair, and Brow Lift</v>
          </cell>
        </row>
        <row r="802">
          <cell r="A802" t="str">
            <v>15822</v>
          </cell>
          <cell r="B802" t="str">
            <v>Blepharoplasty, upper eyelid;</v>
          </cell>
          <cell r="C802" t="str">
            <v>1064</v>
          </cell>
          <cell r="D802" t="str">
            <v>Cosmetic and Reconstructive Surgery</v>
          </cell>
        </row>
        <row r="803">
          <cell r="A803" t="str">
            <v>15822</v>
          </cell>
          <cell r="B803" t="str">
            <v>Blepharoplasty, upper eyelid;</v>
          </cell>
          <cell r="C803" t="str">
            <v>1091</v>
          </cell>
          <cell r="D803" t="str">
            <v>Gender Affirmation Surgery</v>
          </cell>
        </row>
        <row r="804">
          <cell r="A804" t="str">
            <v>15823</v>
          </cell>
          <cell r="B804" t="str">
            <v>Blepharoplasty, upper eyelid; with excessive skin weighting down lid</v>
          </cell>
          <cell r="C804" t="str">
            <v>1024</v>
          </cell>
          <cell r="D804" t="str">
            <v>Blepharoplasty, Blepharoptosis Repair, and Brow Lift</v>
          </cell>
        </row>
        <row r="805">
          <cell r="A805" t="str">
            <v>15823</v>
          </cell>
          <cell r="B805" t="str">
            <v>Blepharoplasty, upper eyelid; with excessive skin weighting down lid</v>
          </cell>
          <cell r="C805" t="str">
            <v>1064</v>
          </cell>
          <cell r="D805" t="str">
            <v>Cosmetic and Reconstructive Surgery</v>
          </cell>
        </row>
        <row r="806">
          <cell r="A806" t="str">
            <v>15823</v>
          </cell>
          <cell r="B806" t="str">
            <v>Blepharoplasty, upper eyelid; with excessive skin weighting down lid</v>
          </cell>
          <cell r="C806" t="str">
            <v>1091</v>
          </cell>
          <cell r="D806" t="str">
            <v>Gender Affirmation Surgery</v>
          </cell>
        </row>
        <row r="807">
          <cell r="A807" t="str">
            <v>15824</v>
          </cell>
          <cell r="B807" t="str">
            <v>Rhytidectomy; forehead</v>
          </cell>
          <cell r="C807" t="str">
            <v>1064</v>
          </cell>
          <cell r="D807" t="str">
            <v>Cosmetic and Reconstructive Surgery</v>
          </cell>
        </row>
        <row r="808">
          <cell r="A808" t="str">
            <v>15824</v>
          </cell>
          <cell r="B808" t="str">
            <v>Rhytidectomy; forehead</v>
          </cell>
          <cell r="C808" t="str">
            <v>1091</v>
          </cell>
          <cell r="D808" t="str">
            <v>Gender Affirmation Surgery</v>
          </cell>
        </row>
        <row r="809">
          <cell r="A809" t="str">
            <v>15825</v>
          </cell>
          <cell r="B809" t="str">
            <v>Rhytidectomy; neck with platysmal tightening (platysmal flap, P-flap)</v>
          </cell>
          <cell r="C809" t="str">
            <v>1064</v>
          </cell>
          <cell r="D809" t="str">
            <v>Cosmetic and Reconstructive Surgery</v>
          </cell>
        </row>
        <row r="810">
          <cell r="A810" t="str">
            <v>15825</v>
          </cell>
          <cell r="B810" t="str">
            <v>Rhytidectomy; neck with platysmal tightening (platysmal flap, P-flap)</v>
          </cell>
          <cell r="C810" t="str">
            <v>1091</v>
          </cell>
          <cell r="D810" t="str">
            <v>Gender Affirmation Surgery</v>
          </cell>
        </row>
        <row r="811">
          <cell r="A811" t="str">
            <v>15826</v>
          </cell>
          <cell r="B811" t="str">
            <v>Rhytidectomy; glabellar frown lines</v>
          </cell>
          <cell r="C811" t="str">
            <v>1064</v>
          </cell>
          <cell r="D811" t="str">
            <v>Cosmetic and Reconstructive Surgery</v>
          </cell>
        </row>
        <row r="812">
          <cell r="A812" t="str">
            <v>15826</v>
          </cell>
          <cell r="B812" t="str">
            <v>Rhytidectomy; glabellar frown lines</v>
          </cell>
          <cell r="C812" t="str">
            <v>1091</v>
          </cell>
          <cell r="D812" t="str">
            <v>Gender Affirmation Surgery</v>
          </cell>
        </row>
        <row r="813">
          <cell r="A813" t="str">
            <v>15828</v>
          </cell>
          <cell r="B813" t="str">
            <v>Rhytidectomy; cheek, chin, and neck</v>
          </cell>
          <cell r="C813" t="str">
            <v>1064</v>
          </cell>
          <cell r="D813" t="str">
            <v>Cosmetic and Reconstructive Surgery</v>
          </cell>
        </row>
        <row r="814">
          <cell r="A814" t="str">
            <v>15828</v>
          </cell>
          <cell r="B814" t="str">
            <v>Rhytidectomy; cheek, chin, and neck</v>
          </cell>
          <cell r="C814" t="str">
            <v>1091</v>
          </cell>
          <cell r="D814" t="str">
            <v>Gender Affirmation Surgery</v>
          </cell>
        </row>
        <row r="815">
          <cell r="A815" t="str">
            <v>15829</v>
          </cell>
          <cell r="B815" t="str">
            <v>Rhytidectomy; superficial musculoaponeurotic system (SMAS) flap</v>
          </cell>
          <cell r="C815" t="str">
            <v>1064</v>
          </cell>
          <cell r="D815" t="str">
            <v>Cosmetic and Reconstructive Surgery</v>
          </cell>
        </row>
        <row r="816">
          <cell r="A816" t="str">
            <v>15829</v>
          </cell>
          <cell r="B816" t="str">
            <v>Rhytidectomy; superficial musculoaponeurotic system (SMAS) flap</v>
          </cell>
          <cell r="C816" t="str">
            <v>1091</v>
          </cell>
          <cell r="D816" t="str">
            <v>Gender Affirmation Surgery</v>
          </cell>
        </row>
        <row r="817">
          <cell r="A817" t="str">
            <v>15830</v>
          </cell>
          <cell r="B817" t="str">
            <v>Excision, excessive skin and subcutaneous tissue (includes lipectomy); abdomen, infraumbilical panniculectomy</v>
          </cell>
          <cell r="C817" t="str">
            <v>1064</v>
          </cell>
          <cell r="D817" t="str">
            <v>Cosmetic and Reconstructive Surgery</v>
          </cell>
        </row>
        <row r="818">
          <cell r="A818" t="str">
            <v>15830</v>
          </cell>
          <cell r="B818" t="str">
            <v>Excision, excessive skin and subcutaneous tissue (includes lipectomy); abdomen, infraumbilical panniculectomy</v>
          </cell>
          <cell r="C818" t="str">
            <v>1091</v>
          </cell>
          <cell r="D818" t="str">
            <v>Gender Affirmation Surgery</v>
          </cell>
        </row>
        <row r="819">
          <cell r="A819" t="str">
            <v>15832</v>
          </cell>
          <cell r="B819" t="str">
            <v>Excision, excessive skin and subcutaneous tissue (includes lipectomy); thigh</v>
          </cell>
          <cell r="C819" t="str">
            <v>1064</v>
          </cell>
          <cell r="D819" t="str">
            <v>Cosmetic and Reconstructive Surgery</v>
          </cell>
        </row>
        <row r="820">
          <cell r="A820" t="str">
            <v>15832</v>
          </cell>
          <cell r="B820" t="str">
            <v>Excision, excessive skin and subcutaneous tissue (includes lipectomy); thigh</v>
          </cell>
          <cell r="C820" t="str">
            <v>1091</v>
          </cell>
          <cell r="D820" t="str">
            <v>Gender Affirmation Surgery</v>
          </cell>
        </row>
        <row r="821">
          <cell r="A821" t="str">
            <v>15833</v>
          </cell>
          <cell r="B821" t="str">
            <v>Excision, excessive skin and subcutaneous tissue (includes lipectomy); leg</v>
          </cell>
          <cell r="C821" t="str">
            <v>1064</v>
          </cell>
          <cell r="D821" t="str">
            <v>Cosmetic and Reconstructive Surgery</v>
          </cell>
        </row>
        <row r="822">
          <cell r="A822" t="str">
            <v>15833</v>
          </cell>
          <cell r="B822" t="str">
            <v>Excision, excessive skin and subcutaneous tissue (includes lipectomy); leg</v>
          </cell>
          <cell r="C822" t="str">
            <v>1091</v>
          </cell>
          <cell r="D822" t="str">
            <v>Gender Affirmation Surgery</v>
          </cell>
        </row>
        <row r="823">
          <cell r="A823" t="str">
            <v>15834</v>
          </cell>
          <cell r="B823" t="str">
            <v>Excision, excessive skin and subcutaneous tissue (includes lipectomy); hip</v>
          </cell>
          <cell r="C823" t="str">
            <v>1064</v>
          </cell>
          <cell r="D823" t="str">
            <v>Cosmetic and Reconstructive Surgery</v>
          </cell>
        </row>
        <row r="824">
          <cell r="A824" t="str">
            <v>15834</v>
          </cell>
          <cell r="B824" t="str">
            <v>Excision, excessive skin and subcutaneous tissue (includes lipectomy); hip</v>
          </cell>
          <cell r="C824" t="str">
            <v>1091</v>
          </cell>
          <cell r="D824" t="str">
            <v>Gender Affirmation Surgery</v>
          </cell>
        </row>
        <row r="825">
          <cell r="A825" t="str">
            <v>15835</v>
          </cell>
          <cell r="B825" t="str">
            <v>Excision, excessive skin and subcutaneous tissue (includes lipectomy); buttock</v>
          </cell>
          <cell r="C825" t="str">
            <v>1064</v>
          </cell>
          <cell r="D825" t="str">
            <v>Cosmetic and Reconstructive Surgery</v>
          </cell>
        </row>
        <row r="826">
          <cell r="A826" t="str">
            <v>15835</v>
          </cell>
          <cell r="B826" t="str">
            <v>Excision, excessive skin and subcutaneous tissue (includes lipectomy); buttock</v>
          </cell>
          <cell r="C826" t="str">
            <v>1091</v>
          </cell>
          <cell r="D826" t="str">
            <v>Gender Affirmation Surgery</v>
          </cell>
        </row>
        <row r="827">
          <cell r="A827" t="str">
            <v>15836</v>
          </cell>
          <cell r="B827" t="str">
            <v>Excision, excessive skin and subcutaneous tissue (includes lipectomy); arm</v>
          </cell>
          <cell r="C827" t="str">
            <v>1064</v>
          </cell>
          <cell r="D827" t="str">
            <v>Cosmetic and Reconstructive Surgery</v>
          </cell>
        </row>
        <row r="828">
          <cell r="A828" t="str">
            <v>15836</v>
          </cell>
          <cell r="B828" t="str">
            <v>Excision, excessive skin and subcutaneous tissue (includes lipectomy); arm</v>
          </cell>
          <cell r="C828" t="str">
            <v>1091</v>
          </cell>
          <cell r="D828" t="str">
            <v>Gender Affirmation Surgery</v>
          </cell>
        </row>
        <row r="829">
          <cell r="A829" t="str">
            <v>15837</v>
          </cell>
          <cell r="B829" t="str">
            <v>Excision, excessive skin and subcutaneous tissue (includes lipectomy); forearm or hand</v>
          </cell>
          <cell r="C829" t="str">
            <v>1064</v>
          </cell>
          <cell r="D829" t="str">
            <v>Cosmetic and Reconstructive Surgery</v>
          </cell>
        </row>
        <row r="830">
          <cell r="A830" t="str">
            <v>15837</v>
          </cell>
          <cell r="B830" t="str">
            <v>Excision, excessive skin and subcutaneous tissue (includes lipectomy); forearm or hand</v>
          </cell>
          <cell r="C830" t="str">
            <v>1091</v>
          </cell>
          <cell r="D830" t="str">
            <v>Gender Affirmation Surgery</v>
          </cell>
        </row>
        <row r="831">
          <cell r="A831" t="str">
            <v>15838</v>
          </cell>
          <cell r="B831" t="str">
            <v>Excision, excessive skin and subcutaneous tissue (includes lipectomy); submental fat pad</v>
          </cell>
          <cell r="C831" t="str">
            <v>1064</v>
          </cell>
          <cell r="D831" t="str">
            <v>Cosmetic and Reconstructive Surgery</v>
          </cell>
        </row>
        <row r="832">
          <cell r="A832" t="str">
            <v>15838</v>
          </cell>
          <cell r="B832" t="str">
            <v>Excision, excessive skin and subcutaneous tissue (includes lipectomy); submental fat pad</v>
          </cell>
          <cell r="C832" t="str">
            <v>1091</v>
          </cell>
          <cell r="D832" t="str">
            <v>Gender Affirmation Surgery</v>
          </cell>
        </row>
        <row r="833">
          <cell r="A833" t="str">
            <v>15839</v>
          </cell>
          <cell r="B833" t="str">
            <v>Excision, excessive skin and subcutaneous tissue (includes lipectomy); other area</v>
          </cell>
          <cell r="C833" t="str">
            <v>1064</v>
          </cell>
          <cell r="D833" t="str">
            <v>Cosmetic and Reconstructive Surgery</v>
          </cell>
        </row>
        <row r="834">
          <cell r="A834" t="str">
            <v>15839</v>
          </cell>
          <cell r="B834" t="str">
            <v>Excision, excessive skin and subcutaneous tissue (includes lipectomy); other area</v>
          </cell>
          <cell r="C834" t="str">
            <v>1091</v>
          </cell>
          <cell r="D834" t="str">
            <v>Gender Affirmation Surgery</v>
          </cell>
        </row>
        <row r="835">
          <cell r="A835" t="str">
            <v>15840</v>
          </cell>
          <cell r="B835" t="str">
            <v>Graft for facial nerve paralysis; free fascia graft (including obtaining fascia)</v>
          </cell>
          <cell r="C835" t="str">
            <v>1064</v>
          </cell>
          <cell r="D835" t="str">
            <v>Cosmetic and Reconstructive Surgery</v>
          </cell>
        </row>
        <row r="836">
          <cell r="A836" t="str">
            <v>15841</v>
          </cell>
          <cell r="B836" t="str">
            <v>Graft for facial nerve paralysis; free muscle graft (including obtaining graft)</v>
          </cell>
          <cell r="C836" t="str">
            <v>1064</v>
          </cell>
          <cell r="D836" t="str">
            <v>Cosmetic and Reconstructive Surgery</v>
          </cell>
        </row>
        <row r="837">
          <cell r="A837" t="str">
            <v>15842</v>
          </cell>
          <cell r="B837" t="str">
            <v>Graft for facial nerve paralysis; free muscle flap by microsurgical technique</v>
          </cell>
          <cell r="C837" t="str">
            <v>1064</v>
          </cell>
          <cell r="D837" t="str">
            <v>Cosmetic and Reconstructive Surgery</v>
          </cell>
        </row>
        <row r="838">
          <cell r="A838" t="str">
            <v>15845</v>
          </cell>
          <cell r="B838" t="str">
            <v>Graft for facial nerve paralysis; regional muscle transfer</v>
          </cell>
          <cell r="C838" t="str">
            <v>1064</v>
          </cell>
          <cell r="D838" t="str">
            <v>Cosmetic and Reconstructive Surgery</v>
          </cell>
        </row>
        <row r="839">
          <cell r="A839" t="str">
            <v>15847</v>
          </cell>
          <cell r="B839" t="str">
            <v>Excision, excessive skin and subcutaneous tissue (includes lipectomy), abdomen (eg, abdominoplasty) (includes umbilical transposition and fascial plication) (List separately in addition to code for primary procedure)</v>
          </cell>
          <cell r="C839" t="str">
            <v>1064</v>
          </cell>
          <cell r="D839" t="str">
            <v>Cosmetic and Reconstructive Surgery</v>
          </cell>
        </row>
        <row r="840">
          <cell r="A840" t="str">
            <v>15876</v>
          </cell>
          <cell r="B840" t="str">
            <v>Suction assisted lipectomy; head and neck</v>
          </cell>
          <cell r="C840" t="str">
            <v>1064</v>
          </cell>
          <cell r="D840" t="str">
            <v>Cosmetic and Reconstructive Surgery</v>
          </cell>
        </row>
        <row r="841">
          <cell r="A841" t="str">
            <v>15876</v>
          </cell>
          <cell r="B841" t="str">
            <v>Suction assisted lipectomy; head and neck</v>
          </cell>
          <cell r="C841" t="str">
            <v>1091</v>
          </cell>
          <cell r="D841" t="str">
            <v>Gender Affirmation Surgery</v>
          </cell>
        </row>
        <row r="842">
          <cell r="A842" t="str">
            <v>15877</v>
          </cell>
          <cell r="B842" t="str">
            <v>Suction assisted lipectomy; trunk</v>
          </cell>
          <cell r="C842" t="str">
            <v>1030</v>
          </cell>
          <cell r="D842" t="str">
            <v>Breast Reconstruction</v>
          </cell>
        </row>
        <row r="843">
          <cell r="A843" t="str">
            <v>15877</v>
          </cell>
          <cell r="B843" t="str">
            <v>Suction assisted lipectomy; trunk</v>
          </cell>
          <cell r="C843" t="str">
            <v>1064</v>
          </cell>
          <cell r="D843" t="str">
            <v>Cosmetic and Reconstructive Surgery</v>
          </cell>
        </row>
        <row r="844">
          <cell r="A844" t="str">
            <v>15877</v>
          </cell>
          <cell r="B844" t="str">
            <v>Suction assisted lipectomy; trunk</v>
          </cell>
          <cell r="C844" t="str">
            <v>1091</v>
          </cell>
          <cell r="D844" t="str">
            <v>Gender Affirmation Surgery</v>
          </cell>
        </row>
        <row r="845">
          <cell r="A845" t="str">
            <v>15878</v>
          </cell>
          <cell r="B845" t="str">
            <v>Suction assisted lipectomy; upper extremity</v>
          </cell>
          <cell r="C845" t="str">
            <v>1064</v>
          </cell>
          <cell r="D845" t="str">
            <v>Cosmetic and Reconstructive Surgery</v>
          </cell>
        </row>
        <row r="846">
          <cell r="A846" t="str">
            <v>15878</v>
          </cell>
          <cell r="B846" t="str">
            <v>Suction assisted lipectomy; upper extremity</v>
          </cell>
          <cell r="C846" t="str">
            <v>1091</v>
          </cell>
          <cell r="D846" t="str">
            <v>Gender Affirmation Surgery</v>
          </cell>
        </row>
        <row r="847">
          <cell r="A847" t="str">
            <v>15879</v>
          </cell>
          <cell r="B847" t="str">
            <v>Suction assisted lipectomy; lower extremity</v>
          </cell>
          <cell r="C847" t="str">
            <v>1064</v>
          </cell>
          <cell r="D847" t="str">
            <v>Cosmetic and Reconstructive Surgery</v>
          </cell>
        </row>
        <row r="848">
          <cell r="A848" t="str">
            <v>15879</v>
          </cell>
          <cell r="B848" t="str">
            <v>Suction assisted lipectomy; lower extremity</v>
          </cell>
          <cell r="C848" t="str">
            <v>1091</v>
          </cell>
          <cell r="D848" t="str">
            <v>Gender Affirmation Surgery</v>
          </cell>
        </row>
        <row r="849">
          <cell r="A849" t="str">
            <v>17000</v>
          </cell>
          <cell r="B849" t="str">
            <v>Destruction (eg, laser surgery, electrosurgery, cryosurgery, chemosurgery, surgical curettement), premalignant lesions (eg, actinic keratoses); first lesion</v>
          </cell>
          <cell r="C849" t="str">
            <v>1064</v>
          </cell>
          <cell r="D849" t="str">
            <v>Cosmetic and Reconstructive Surgery</v>
          </cell>
        </row>
        <row r="850">
          <cell r="A850" t="str">
            <v>17003</v>
          </cell>
          <cell r="B850" t="str">
            <v>Destruction (eg, laser surgery, electrosurgery, cryosurgery, chemosurgery, surgical curettement), premalignant lesions (eg, actinic keratoses); second through 14 lesions, each (List separately in addition to code for first lesion)</v>
          </cell>
          <cell r="C850" t="str">
            <v>1064</v>
          </cell>
          <cell r="D850" t="str">
            <v>Cosmetic and Reconstructive Surgery</v>
          </cell>
        </row>
        <row r="851">
          <cell r="A851" t="str">
            <v>17004</v>
          </cell>
          <cell r="B851" t="str">
            <v>Destruction (eg, laser surgery, electrosurgery, cryosurgery, chemosurgery, surgical curettement), premalignant lesions (eg, actinic keratoses), 15 or more lesions</v>
          </cell>
          <cell r="C851" t="str">
            <v>1064</v>
          </cell>
          <cell r="D851" t="str">
            <v>Cosmetic and Reconstructive Surgery</v>
          </cell>
        </row>
        <row r="852">
          <cell r="A852" t="str">
            <v>17106</v>
          </cell>
          <cell r="B852" t="str">
            <v>Destruction of cutaneous vascular proliferative lesions (eg, laser technique); less than 10 sq cm</v>
          </cell>
          <cell r="C852" t="str">
            <v>1064</v>
          </cell>
          <cell r="D852" t="str">
            <v>Cosmetic and Reconstructive Surgery</v>
          </cell>
        </row>
        <row r="853">
          <cell r="A853" t="str">
            <v>17107</v>
          </cell>
          <cell r="B853" t="str">
            <v>Destruction of cutaneous vascular proliferative lesions (eg, laser technique); 10.0 to 50.0 sq cm</v>
          </cell>
          <cell r="C853" t="str">
            <v>1064</v>
          </cell>
          <cell r="D853" t="str">
            <v>Cosmetic and Reconstructive Surgery</v>
          </cell>
        </row>
        <row r="854">
          <cell r="A854" t="str">
            <v>17108</v>
          </cell>
          <cell r="B854" t="str">
            <v>Destruction of cutaneous vascular proliferative lesions (eg, laser technique); over 50.0 sq cm</v>
          </cell>
          <cell r="C854" t="str">
            <v>1064</v>
          </cell>
          <cell r="D854" t="str">
            <v>Cosmetic and Reconstructive Surgery</v>
          </cell>
        </row>
        <row r="855">
          <cell r="A855" t="str">
            <v>17110</v>
          </cell>
          <cell r="B855" t="str">
            <v>Destruction (eg, laser surgery, electrosurgery, cryosurgery, chemosurgery, surgical curettement), of benign lesions other than skin tags or cutaneous vascular proliferative lesions; up to 14 lesions</v>
          </cell>
          <cell r="C855" t="str">
            <v>1064</v>
          </cell>
          <cell r="D855" t="str">
            <v>Cosmetic and Reconstructive Surgery</v>
          </cell>
        </row>
        <row r="856">
          <cell r="A856" t="str">
            <v>17111</v>
          </cell>
          <cell r="B856" t="str">
            <v>Destruction (eg, laser surgery, electrosurgery, cryosurgery, chemosurgery, surgical curettement), of benign lesions other than skin tags or cutaneous vascular proliferative lesions; 15 or more lesions</v>
          </cell>
          <cell r="C856" t="str">
            <v>1064</v>
          </cell>
          <cell r="D856" t="str">
            <v>Cosmetic and Reconstructive Surgery</v>
          </cell>
        </row>
        <row r="857">
          <cell r="A857" t="str">
            <v>17260</v>
          </cell>
          <cell r="B857" t="str">
            <v>Destruction, malignant lesion (eg, laser surgery, electrosurgery, cryosurgery, chemosurgery, surgical curettement), trunk, arms or legs; lesion diameter 0.5 cm or less</v>
          </cell>
          <cell r="C857" t="str">
            <v>1065</v>
          </cell>
          <cell r="D857" t="str">
            <v>Cryoablation</v>
          </cell>
        </row>
        <row r="858">
          <cell r="A858" t="str">
            <v>17261</v>
          </cell>
          <cell r="B858" t="str">
            <v>Destruction, malignant lesion (eg, laser surgery, electrosurgery, cryosurgery, chemosurgery, surgical curettement), trunk, arms or legs; lesion diameter 0.6 to 1.0 cm</v>
          </cell>
          <cell r="C858" t="str">
            <v>1065</v>
          </cell>
          <cell r="D858" t="str">
            <v>Cryoablation</v>
          </cell>
        </row>
        <row r="859">
          <cell r="A859" t="str">
            <v>17262</v>
          </cell>
          <cell r="B859" t="str">
            <v>Destruction, malignant lesion (eg, laser surgery, electrosurgery, cryosurgery, chemosurgery, surgical curettement), trunk, arms or legs; lesion diameter 1.1 to 2.0 cm</v>
          </cell>
          <cell r="C859" t="str">
            <v>1065</v>
          </cell>
          <cell r="D859" t="str">
            <v>Cryoablation</v>
          </cell>
        </row>
        <row r="860">
          <cell r="A860" t="str">
            <v>17263</v>
          </cell>
          <cell r="B860" t="str">
            <v>Destruction, malignant lesion (eg, laser surgery, electrosurgery, cryosurgery, chemosurgery, surgical curettement), trunk, arms or legs; lesion diameter 2.1 to 3.0 cm</v>
          </cell>
          <cell r="C860" t="str">
            <v>1065</v>
          </cell>
          <cell r="D860" t="str">
            <v>Cryoablation</v>
          </cell>
        </row>
        <row r="861">
          <cell r="A861" t="str">
            <v>17264</v>
          </cell>
          <cell r="B861" t="str">
            <v>Destruction, malignant lesion (eg, laser surgery, electrosurgery, cryosurgery, chemosurgery, surgical curettement), trunk, arms or legs; lesion diameter 3.1 to 4.0 cm</v>
          </cell>
          <cell r="C861" t="str">
            <v>1065</v>
          </cell>
          <cell r="D861" t="str">
            <v>Cryoablation</v>
          </cell>
        </row>
        <row r="862">
          <cell r="A862" t="str">
            <v>17266</v>
          </cell>
          <cell r="B862" t="str">
            <v>Destruction, malignant lesion (eg, laser surgery, electrosurgery, cryosurgery, chemosurgery, surgical curettement), trunk, arms or legs; lesion diameter over 4.0 cm</v>
          </cell>
          <cell r="C862" t="str">
            <v>1065</v>
          </cell>
          <cell r="D862" t="str">
            <v>Cryoablation</v>
          </cell>
        </row>
        <row r="863">
          <cell r="A863" t="str">
            <v>17270</v>
          </cell>
          <cell r="B863" t="str">
            <v>Destruction, malignant lesion (eg, laser surgery, electrosurgery, cryosurgery, chemosurgery, surgical curettement), scalp, neck, hands, feet, genitalia; lesion diameter 0.5 cm or less</v>
          </cell>
          <cell r="C863" t="str">
            <v>1065</v>
          </cell>
          <cell r="D863" t="str">
            <v>Cryoablation</v>
          </cell>
        </row>
        <row r="864">
          <cell r="A864" t="str">
            <v>17271</v>
          </cell>
          <cell r="B864" t="str">
            <v>Destruction, malignant lesion (eg, laser surgery, electrosurgery, cryosurgery, chemosurgery, surgical curettement), scalp, neck, hands, feet, genitalia; lesion diameter 0.6 to 1.0 cm</v>
          </cell>
          <cell r="C864" t="str">
            <v>1065</v>
          </cell>
          <cell r="D864" t="str">
            <v>Cryoablation</v>
          </cell>
        </row>
        <row r="865">
          <cell r="A865" t="str">
            <v>17272</v>
          </cell>
          <cell r="B865" t="str">
            <v>Destruction, malignant lesion (eg, laser surgery, electrosurgery, cryosurgery, chemosurgery, surgical curettement), scalp, neck, hands, feet, genitalia; lesion diameter 1.1 to 2.0 cm</v>
          </cell>
          <cell r="C865" t="str">
            <v>1065</v>
          </cell>
          <cell r="D865" t="str">
            <v>Cryoablation</v>
          </cell>
        </row>
        <row r="866">
          <cell r="A866" t="str">
            <v>17273</v>
          </cell>
          <cell r="B866" t="str">
            <v>Destruction, malignant lesion (eg, laser surgery, electrosurgery, cryosurgery, chemosurgery, surgical curettement), scalp, neck, hands, feet, genitalia; lesion diameter 2.1 to 3.0 cm</v>
          </cell>
          <cell r="C866" t="str">
            <v>1065</v>
          </cell>
          <cell r="D866" t="str">
            <v>Cryoablation</v>
          </cell>
        </row>
        <row r="867">
          <cell r="A867" t="str">
            <v>17274</v>
          </cell>
          <cell r="B867" t="str">
            <v>Destruction, malignant lesion (eg, laser surgery, electrosurgery, cryosurgery, chemosurgery, surgical curettement), scalp, neck, hands, feet, genitalia; lesion diameter 3.1 to 4.0 cm</v>
          </cell>
          <cell r="C867" t="str">
            <v>1065</v>
          </cell>
          <cell r="D867" t="str">
            <v>Cryoablation</v>
          </cell>
        </row>
        <row r="868">
          <cell r="A868" t="str">
            <v>17276</v>
          </cell>
          <cell r="B868" t="str">
            <v>Destruction, malignant lesion (eg, laser surgery, electrosurgery, cryosurgery, chemosurgery, surgical curettement), scalp, neck, hands, feet, genitalia; lesion diameter over 4.0 cm</v>
          </cell>
          <cell r="C868" t="str">
            <v>1065</v>
          </cell>
          <cell r="D868" t="str">
            <v>Cryoablation</v>
          </cell>
        </row>
        <row r="869">
          <cell r="A869" t="str">
            <v>17280</v>
          </cell>
          <cell r="B869" t="str">
            <v>Destruction, malignant lesion (eg, laser surgery, electrosurgery, cryosurgery, chemosurgery, surgical curettement), face, ears, eyelids, nose, lips, mucous membrane; lesion diameter 0.5 cm or less</v>
          </cell>
          <cell r="C869" t="str">
            <v>1065</v>
          </cell>
          <cell r="D869" t="str">
            <v>Cryoablation</v>
          </cell>
        </row>
        <row r="870">
          <cell r="A870" t="str">
            <v>17281</v>
          </cell>
          <cell r="B870" t="str">
            <v>Destruction, malignant lesion (eg, laser surgery, electrosurgery, cryosurgery, chemosurgery, surgical curettement), face, ears, eyelids, nose, lips, mucous membrane; lesion diameter 0.6 to 1.0 cm</v>
          </cell>
          <cell r="C870" t="str">
            <v>1065</v>
          </cell>
          <cell r="D870" t="str">
            <v>Cryoablation</v>
          </cell>
        </row>
        <row r="871">
          <cell r="A871" t="str">
            <v>17282</v>
          </cell>
          <cell r="B871" t="str">
            <v>Destruction, malignant lesion (eg, laser surgery, electrosurgery, cryosurgery, chemosurgery, surgical curettement), face, ears, eyelids, nose, lips, mucous membrane; lesion diameter 1.1 to 2.0 cm</v>
          </cell>
          <cell r="C871" t="str">
            <v>1065</v>
          </cell>
          <cell r="D871" t="str">
            <v>Cryoablation</v>
          </cell>
        </row>
        <row r="872">
          <cell r="A872" t="str">
            <v>17283</v>
          </cell>
          <cell r="B872" t="str">
            <v>Destruction, malignant lesion (eg, laser surgery, electrosurgery, cryosurgery, chemosurgery, surgical curettement), face, ears, eyelids, nose, lips, mucous membrane; lesion diameter 2.1 to 3.0 cm</v>
          </cell>
          <cell r="C872" t="str">
            <v>1065</v>
          </cell>
          <cell r="D872" t="str">
            <v>Cryoablation</v>
          </cell>
        </row>
        <row r="873">
          <cell r="A873" t="str">
            <v>17284</v>
          </cell>
          <cell r="B873" t="str">
            <v>Destruction, malignant lesion (eg, laser surgery, electrosurgery, cryosurgery, chemosurgery, surgical curettement), face, ears, eyelids, nose, lips, mucous membrane; lesion diameter 3.1 to 4.0 cm</v>
          </cell>
          <cell r="C873" t="str">
            <v>1065</v>
          </cell>
          <cell r="D873" t="str">
            <v>Cryoablation</v>
          </cell>
        </row>
        <row r="874">
          <cell r="A874" t="str">
            <v>17286</v>
          </cell>
          <cell r="B874" t="str">
            <v>Destruction, malignant lesion (eg, laser surgery, electrosurgery, cryosurgery, chemosurgery, surgical curettement), face, ears, eyelids, nose, lips, mucous membrane; lesion diameter over 4.0 cm</v>
          </cell>
          <cell r="C874" t="str">
            <v>1065</v>
          </cell>
          <cell r="D874" t="str">
            <v>Cryoablation</v>
          </cell>
        </row>
        <row r="875">
          <cell r="A875" t="str">
            <v>17340</v>
          </cell>
          <cell r="B875" t="str">
            <v>Cryotherapy (CO2 slush, liquid N2) for acne</v>
          </cell>
          <cell r="C875" t="str">
            <v>1064</v>
          </cell>
          <cell r="D875" t="str">
            <v>Cosmetic and Reconstructive Surgery</v>
          </cell>
        </row>
        <row r="876">
          <cell r="A876" t="str">
            <v>17360</v>
          </cell>
          <cell r="B876" t="str">
            <v>Chemical exfoliation for acne (eg, acne paste, acid)</v>
          </cell>
          <cell r="C876" t="str">
            <v>1064</v>
          </cell>
          <cell r="D876" t="str">
            <v>Cosmetic and Reconstructive Surgery</v>
          </cell>
        </row>
        <row r="877">
          <cell r="A877" t="str">
            <v>17380</v>
          </cell>
          <cell r="B877" t="str">
            <v>Electrolysis epilation, each 30 minutes</v>
          </cell>
          <cell r="C877" t="str">
            <v>1064</v>
          </cell>
          <cell r="D877" t="str">
            <v>Cosmetic and Reconstructive Surgery</v>
          </cell>
        </row>
        <row r="878">
          <cell r="A878" t="str">
            <v>17380</v>
          </cell>
          <cell r="B878" t="str">
            <v>Electrolysis epilation, each 30 minutes</v>
          </cell>
          <cell r="C878" t="str">
            <v>1091</v>
          </cell>
          <cell r="D878" t="str">
            <v>Gender Affirmation Surgery</v>
          </cell>
        </row>
        <row r="879">
          <cell r="A879" t="str">
            <v>17999</v>
          </cell>
          <cell r="B879" t="str">
            <v>Unlisted procedure, skin, mucous membrane and subcutaneous tissue</v>
          </cell>
          <cell r="C879" t="str">
            <v>1064</v>
          </cell>
          <cell r="D879" t="str">
            <v>Cosmetic and Reconstructive Surgery</v>
          </cell>
        </row>
        <row r="880">
          <cell r="A880" t="str">
            <v>17999</v>
          </cell>
          <cell r="B880" t="str">
            <v>Unlisted procedure, skin, mucous membrane and subcutaneous tissue</v>
          </cell>
          <cell r="C880" t="str">
            <v>1198</v>
          </cell>
          <cell r="D880" t="str">
            <v>Radiofrequency Tumor Ablation</v>
          </cell>
        </row>
        <row r="881">
          <cell r="A881" t="str">
            <v>19105</v>
          </cell>
          <cell r="B881" t="str">
            <v>Ablation, cryosurgical, of fibroadenoma, including ultrasound guidance, each fibroadenoma</v>
          </cell>
          <cell r="C881" t="str">
            <v>1065</v>
          </cell>
          <cell r="D881" t="str">
            <v>Cryoablation</v>
          </cell>
        </row>
        <row r="882">
          <cell r="A882" t="str">
            <v>19120</v>
          </cell>
          <cell r="B882" t="str">
            <v>Excision of cyst, fibroadenoma, or other benign or malignant tumor, aberrant breast tissue, duct lesion, nipple or areolar lesion (except 19300), open, male or female, 1 or more lesions</v>
          </cell>
          <cell r="C882" t="str">
            <v>1254</v>
          </cell>
          <cell r="D882" t="str">
            <v>Excision and Mastectomy for Breast Lesions</v>
          </cell>
        </row>
        <row r="883">
          <cell r="A883" t="str">
            <v>19125</v>
          </cell>
          <cell r="B883" t="str">
            <v>Excision of breast lesion identified by preoperative placement of radiological marker, open; single lesion</v>
          </cell>
          <cell r="C883" t="str">
            <v>1254</v>
          </cell>
          <cell r="D883" t="str">
            <v>Excision and Mastectomy for Breast Lesions</v>
          </cell>
        </row>
        <row r="884">
          <cell r="A884" t="str">
            <v>19296</v>
          </cell>
          <cell r="B884" t="str">
            <v>Placement of radiotherapy afterloading expandable catheter (single or multichannel) into the breast for interstitial radioelement application following partial mastectomy, includes imaging guidance; on date separate from partial mastectomy</v>
          </cell>
          <cell r="C884" t="str">
            <v>1028</v>
          </cell>
          <cell r="D884" t="str">
            <v>Brachytherapy</v>
          </cell>
        </row>
        <row r="885">
          <cell r="A885" t="str">
            <v>19297</v>
          </cell>
          <cell r="B885" t="str">
            <v>Placement of radiotherapy afterloading expandable catheter (single or multichannel) into the breast for interstitial radioelement application following partial mastectomy, includes imaging guidance; concurrent with partial mastectomy (List separately in a</v>
          </cell>
          <cell r="C885" t="str">
            <v>1028</v>
          </cell>
          <cell r="D885" t="str">
            <v>Brachytherapy</v>
          </cell>
        </row>
        <row r="886">
          <cell r="A886" t="str">
            <v>19298</v>
          </cell>
          <cell r="B886" t="str">
            <v>Placement of radiotherapy after loading brachytherapy catheters (multiple tube and button type) into the breast for interstitial radioelement application following (at the time of or subsequent to) partial mastectomy, includes imaging guidance</v>
          </cell>
          <cell r="C886" t="str">
            <v>1028</v>
          </cell>
          <cell r="D886" t="str">
            <v>Brachytherapy</v>
          </cell>
        </row>
        <row r="887">
          <cell r="A887" t="str">
            <v>19300</v>
          </cell>
          <cell r="B887" t="str">
            <v>Mastectomy for gynecomastia</v>
          </cell>
          <cell r="C887" t="str">
            <v>1064</v>
          </cell>
          <cell r="D887" t="str">
            <v>Cosmetic and Reconstructive Surgery</v>
          </cell>
        </row>
        <row r="888">
          <cell r="A888" t="str">
            <v>19300</v>
          </cell>
          <cell r="B888" t="str">
            <v>Mastectomy for gynecomastia</v>
          </cell>
          <cell r="C888" t="str">
            <v>1254</v>
          </cell>
          <cell r="D888" t="str">
            <v>Excision and Mastectomy for Breast Lesions</v>
          </cell>
        </row>
        <row r="889">
          <cell r="A889" t="str">
            <v>19301</v>
          </cell>
          <cell r="B889" t="str">
            <v>Mastectomy, partial (eg, lumpectomy, tylectomy, quadrantectomy, segmentectomy);</v>
          </cell>
          <cell r="C889" t="str">
            <v>1254</v>
          </cell>
          <cell r="D889" t="str">
            <v>Excision and Mastectomy for Breast Lesions</v>
          </cell>
        </row>
        <row r="890">
          <cell r="A890" t="str">
            <v>19302</v>
          </cell>
          <cell r="B890" t="str">
            <v>Mastectomy, partial (eg, lumpectomy, tylectomy, quadrantectomy, segmentectomy); with axillary lymphadenectomy</v>
          </cell>
          <cell r="C890" t="str">
            <v>1254</v>
          </cell>
          <cell r="D890" t="str">
            <v>Excision and Mastectomy for Breast Lesions</v>
          </cell>
        </row>
        <row r="891">
          <cell r="A891" t="str">
            <v>19303</v>
          </cell>
          <cell r="B891" t="str">
            <v>Mastectomy, simple, complete</v>
          </cell>
          <cell r="C891" t="str">
            <v>1091</v>
          </cell>
          <cell r="D891" t="str">
            <v>Gender Affirmation Surgery</v>
          </cell>
        </row>
        <row r="892">
          <cell r="A892" t="str">
            <v>19303</v>
          </cell>
          <cell r="B892" t="str">
            <v>Mastectomy, simple, complete</v>
          </cell>
          <cell r="C892" t="str">
            <v>1254</v>
          </cell>
          <cell r="D892" t="str">
            <v>Excision and Mastectomy for Breast Lesions</v>
          </cell>
        </row>
        <row r="893">
          <cell r="A893" t="str">
            <v>19316</v>
          </cell>
          <cell r="B893" t="str">
            <v>Mastopexy</v>
          </cell>
          <cell r="C893" t="str">
            <v>1030</v>
          </cell>
          <cell r="D893" t="str">
            <v>Breast Reconstruction</v>
          </cell>
        </row>
        <row r="894">
          <cell r="A894" t="str">
            <v>19316</v>
          </cell>
          <cell r="B894" t="str">
            <v>Mastopexy</v>
          </cell>
          <cell r="C894" t="str">
            <v>1064</v>
          </cell>
          <cell r="D894" t="str">
            <v>Cosmetic and Reconstructive Surgery</v>
          </cell>
        </row>
        <row r="895">
          <cell r="A895" t="str">
            <v>19316</v>
          </cell>
          <cell r="B895" t="str">
            <v>Mastopexy</v>
          </cell>
          <cell r="C895" t="str">
            <v>1091</v>
          </cell>
          <cell r="D895" t="str">
            <v>Gender Affirmation Surgery</v>
          </cell>
        </row>
        <row r="896">
          <cell r="A896" t="str">
            <v>19316</v>
          </cell>
          <cell r="B896" t="str">
            <v>Mastopexy</v>
          </cell>
          <cell r="C896" t="str">
            <v>1200</v>
          </cell>
          <cell r="D896" t="str">
            <v>Reduction Mammaplasty</v>
          </cell>
        </row>
        <row r="897">
          <cell r="A897" t="str">
            <v>19318</v>
          </cell>
          <cell r="B897" t="str">
            <v>Reduction mammaplasty</v>
          </cell>
          <cell r="C897" t="str">
            <v>1030</v>
          </cell>
          <cell r="D897" t="str">
            <v>Breast Reconstruction</v>
          </cell>
        </row>
        <row r="898">
          <cell r="A898" t="str">
            <v>19318</v>
          </cell>
          <cell r="B898" t="str">
            <v>Reduction mammaplasty</v>
          </cell>
          <cell r="C898" t="str">
            <v>1064</v>
          </cell>
          <cell r="D898" t="str">
            <v>Cosmetic and Reconstructive Surgery</v>
          </cell>
        </row>
        <row r="899">
          <cell r="A899" t="str">
            <v>19318</v>
          </cell>
          <cell r="B899" t="str">
            <v>Reduction mammaplasty</v>
          </cell>
          <cell r="C899" t="str">
            <v>1200</v>
          </cell>
          <cell r="D899" t="str">
            <v>Reduction Mammaplasty</v>
          </cell>
        </row>
        <row r="900">
          <cell r="A900" t="str">
            <v>19325</v>
          </cell>
          <cell r="B900" t="str">
            <v>Mammaplasty, augmentation; with prosthetic implant</v>
          </cell>
          <cell r="C900" t="str">
            <v>1030</v>
          </cell>
          <cell r="D900" t="str">
            <v>Breast Reconstruction</v>
          </cell>
        </row>
        <row r="901">
          <cell r="A901" t="str">
            <v>19325</v>
          </cell>
          <cell r="B901" t="str">
            <v>Mammaplasty, augmentation; with prosthetic implant</v>
          </cell>
          <cell r="C901" t="str">
            <v>1064</v>
          </cell>
          <cell r="D901" t="str">
            <v>Cosmetic and Reconstructive Surgery</v>
          </cell>
        </row>
        <row r="902">
          <cell r="A902" t="str">
            <v>19325</v>
          </cell>
          <cell r="B902" t="str">
            <v>Breast augmentation with implant</v>
          </cell>
          <cell r="C902" t="str">
            <v>1091</v>
          </cell>
          <cell r="D902" t="str">
            <v>Gender Affirmation Surgery</v>
          </cell>
        </row>
        <row r="903">
          <cell r="A903" t="str">
            <v>19328</v>
          </cell>
          <cell r="B903" t="str">
            <v>Removal of intact mammary implant</v>
          </cell>
          <cell r="C903" t="str">
            <v>1030</v>
          </cell>
          <cell r="D903" t="str">
            <v>Breast Reconstruction</v>
          </cell>
        </row>
        <row r="904">
          <cell r="A904" t="str">
            <v>19328</v>
          </cell>
          <cell r="B904" t="str">
            <v>Removal of intact mammary implant</v>
          </cell>
          <cell r="C904" t="str">
            <v>1064</v>
          </cell>
          <cell r="D904" t="str">
            <v>Cosmetic and Reconstructive Surgery</v>
          </cell>
        </row>
        <row r="905">
          <cell r="A905" t="str">
            <v>19330</v>
          </cell>
          <cell r="B905" t="str">
            <v>Removal of mammary implant material</v>
          </cell>
          <cell r="C905" t="str">
            <v>1030</v>
          </cell>
          <cell r="D905" t="str">
            <v>Breast Reconstruction</v>
          </cell>
        </row>
        <row r="906">
          <cell r="A906" t="str">
            <v>19330</v>
          </cell>
          <cell r="B906" t="str">
            <v>Removal of mammary implant material</v>
          </cell>
          <cell r="C906" t="str">
            <v>1064</v>
          </cell>
          <cell r="D906" t="str">
            <v>Cosmetic and Reconstructive Surgery</v>
          </cell>
        </row>
        <row r="907">
          <cell r="A907" t="str">
            <v>19340</v>
          </cell>
          <cell r="B907" t="str">
            <v>Immediate insertion of breast prosthesis following mastopexy, mastectomy or in reconstruction</v>
          </cell>
          <cell r="C907" t="str">
            <v>1030</v>
          </cell>
          <cell r="D907" t="str">
            <v>Breast Reconstruction</v>
          </cell>
        </row>
        <row r="908">
          <cell r="A908" t="str">
            <v>19340</v>
          </cell>
          <cell r="B908" t="str">
            <v>Immediate insertion of breast prosthesis following mastopexy, mastectomy or in reconstruction</v>
          </cell>
          <cell r="C908" t="str">
            <v>1064</v>
          </cell>
          <cell r="D908" t="str">
            <v>Cosmetic and Reconstructive Surgery</v>
          </cell>
        </row>
        <row r="909">
          <cell r="A909" t="str">
            <v>19342</v>
          </cell>
          <cell r="B909" t="str">
            <v>Delayed insertion of breast prosthesis following mastopexy, mastectomy or in reconstruction</v>
          </cell>
          <cell r="C909" t="str">
            <v>1030</v>
          </cell>
          <cell r="D909" t="str">
            <v>Breast Reconstruction</v>
          </cell>
        </row>
        <row r="910">
          <cell r="A910" t="str">
            <v>19342</v>
          </cell>
          <cell r="B910" t="str">
            <v>Delayed insertion of breast prosthesis following mastopexy, mastectomy or in reconstruction</v>
          </cell>
          <cell r="C910" t="str">
            <v>1064</v>
          </cell>
          <cell r="D910" t="str">
            <v>Cosmetic and Reconstructive Surgery</v>
          </cell>
        </row>
        <row r="911">
          <cell r="A911" t="str">
            <v>19350</v>
          </cell>
          <cell r="B911" t="str">
            <v>Nipple/areola reconstruction</v>
          </cell>
          <cell r="C911" t="str">
            <v>1030</v>
          </cell>
          <cell r="D911" t="str">
            <v>Breast Reconstruction</v>
          </cell>
        </row>
        <row r="912">
          <cell r="A912" t="str">
            <v>19350</v>
          </cell>
          <cell r="B912" t="str">
            <v>Nipple/areola reconstruction</v>
          </cell>
          <cell r="C912" t="str">
            <v>1064</v>
          </cell>
          <cell r="D912" t="str">
            <v>Cosmetic and Reconstructive Surgery</v>
          </cell>
        </row>
        <row r="913">
          <cell r="A913" t="str">
            <v>19350</v>
          </cell>
          <cell r="B913" t="str">
            <v>Nipple/areola reconstruction</v>
          </cell>
          <cell r="C913" t="str">
            <v>1091</v>
          </cell>
          <cell r="D913" t="str">
            <v>Gender Affirmation Surgery</v>
          </cell>
        </row>
        <row r="914">
          <cell r="A914" t="str">
            <v>19355</v>
          </cell>
          <cell r="B914" t="str">
            <v>Correction of inverted nipples</v>
          </cell>
          <cell r="C914" t="str">
            <v>1030</v>
          </cell>
          <cell r="D914" t="str">
            <v>Breast Reconstruction</v>
          </cell>
        </row>
        <row r="915">
          <cell r="A915" t="str">
            <v>19355</v>
          </cell>
          <cell r="B915" t="str">
            <v>Correction of inverted nipples</v>
          </cell>
          <cell r="C915" t="str">
            <v>1064</v>
          </cell>
          <cell r="D915" t="str">
            <v>Cosmetic and Reconstructive Surgery</v>
          </cell>
        </row>
        <row r="916">
          <cell r="A916" t="str">
            <v>19357</v>
          </cell>
          <cell r="B916" t="str">
            <v>Breast reconstruction, immediate or delayed, with tissue expander, including subsequent expansion</v>
          </cell>
          <cell r="C916" t="str">
            <v>1030</v>
          </cell>
          <cell r="D916" t="str">
            <v>Breast Reconstruction</v>
          </cell>
        </row>
        <row r="917">
          <cell r="A917" t="str">
            <v>19357</v>
          </cell>
          <cell r="B917" t="str">
            <v>Breast reconstruction, immediate or delayed, with tissue expander, including subsequent expansion</v>
          </cell>
          <cell r="C917" t="str">
            <v>1064</v>
          </cell>
          <cell r="D917" t="str">
            <v>Cosmetic and Reconstructive Surgery</v>
          </cell>
        </row>
        <row r="918">
          <cell r="A918" t="str">
            <v>19361</v>
          </cell>
          <cell r="B918" t="str">
            <v>Breast reconstruction with latissimus dorsi flap, without prosthetic implant</v>
          </cell>
          <cell r="C918" t="str">
            <v>1030</v>
          </cell>
          <cell r="D918" t="str">
            <v>Breast Reconstruction</v>
          </cell>
        </row>
        <row r="919">
          <cell r="A919" t="str">
            <v>19361</v>
          </cell>
          <cell r="B919" t="str">
            <v>Breast reconstruction with latissimus dorsi flap, without prosthetic implant</v>
          </cell>
          <cell r="C919" t="str">
            <v>1064</v>
          </cell>
          <cell r="D919" t="str">
            <v>Cosmetic and Reconstructive Surgery</v>
          </cell>
        </row>
        <row r="920">
          <cell r="A920" t="str">
            <v>19364</v>
          </cell>
          <cell r="B920" t="str">
            <v>Breast reconstruction with free flap</v>
          </cell>
          <cell r="C920" t="str">
            <v>1030</v>
          </cell>
          <cell r="D920" t="str">
            <v>Breast Reconstruction</v>
          </cell>
        </row>
        <row r="921">
          <cell r="A921" t="str">
            <v>19367</v>
          </cell>
          <cell r="B921" t="str">
            <v>Breast reconstruction with transverse rectus abdominis myocutaneous flap (TRAM), single pedicle, including closure of donor site;</v>
          </cell>
          <cell r="C921" t="str">
            <v>1030</v>
          </cell>
          <cell r="D921" t="str">
            <v>Breast Reconstruction</v>
          </cell>
        </row>
        <row r="922">
          <cell r="A922" t="str">
            <v>19367</v>
          </cell>
          <cell r="B922" t="str">
            <v>Breast reconstruction with transverse rectus abdominis myocutaneous flap (TRAM), single pedicle, including closure of donor site;</v>
          </cell>
          <cell r="C922" t="str">
            <v>1064</v>
          </cell>
          <cell r="D922" t="str">
            <v>Cosmetic and Reconstructive Surgery</v>
          </cell>
        </row>
        <row r="923">
          <cell r="A923" t="str">
            <v>19368</v>
          </cell>
          <cell r="B923" t="str">
            <v>Breast reconstruction with transverse rectus abdominis myocutaneous flap (TRAM), single pedicle, including closure of donor site; with microvascular anastomosis (supercharging)</v>
          </cell>
          <cell r="C923" t="str">
            <v>1030</v>
          </cell>
          <cell r="D923" t="str">
            <v>Breast Reconstruction</v>
          </cell>
        </row>
        <row r="924">
          <cell r="A924" t="str">
            <v>19368</v>
          </cell>
          <cell r="B924" t="str">
            <v>Breast reconstruction with transverse rectus abdominis myocutaneous flap (TRAM), single pedicle, including closure of donor site; with microvascular anastomosis (supercharging)</v>
          </cell>
          <cell r="C924" t="str">
            <v>1064</v>
          </cell>
          <cell r="D924" t="str">
            <v>Cosmetic and Reconstructive Surgery</v>
          </cell>
        </row>
        <row r="925">
          <cell r="A925" t="str">
            <v>19369</v>
          </cell>
          <cell r="B925" t="str">
            <v>Breast reconstruction with transverse rectus abdominis myocutaneous flap (TRAM), double pedicle, including closure of donor site</v>
          </cell>
          <cell r="C925" t="str">
            <v>1030</v>
          </cell>
          <cell r="D925" t="str">
            <v>Breast Reconstruction</v>
          </cell>
        </row>
        <row r="926">
          <cell r="A926" t="str">
            <v>19369</v>
          </cell>
          <cell r="B926" t="str">
            <v>Breast reconstruction with transverse rectus abdominis myocutaneous flap (TRAM), double pedicle, including closure of donor site</v>
          </cell>
          <cell r="C926" t="str">
            <v>1064</v>
          </cell>
          <cell r="D926" t="str">
            <v>Cosmetic and Reconstructive Surgery</v>
          </cell>
        </row>
        <row r="927">
          <cell r="A927" t="str">
            <v>19370</v>
          </cell>
          <cell r="B927" t="str">
            <v>Open periprosthetic capsulotomy, breast</v>
          </cell>
          <cell r="C927" t="str">
            <v>1030</v>
          </cell>
          <cell r="D927" t="str">
            <v>Breast Reconstruction</v>
          </cell>
        </row>
        <row r="928">
          <cell r="A928" t="str">
            <v>19370</v>
          </cell>
          <cell r="B928" t="str">
            <v>Open periprosthetic capsulotomy, breast</v>
          </cell>
          <cell r="C928" t="str">
            <v>1064</v>
          </cell>
          <cell r="D928" t="str">
            <v>Cosmetic and Reconstructive Surgery</v>
          </cell>
        </row>
        <row r="929">
          <cell r="A929" t="str">
            <v>19371</v>
          </cell>
          <cell r="B929" t="str">
            <v>Periprosthetic capsulectomy, breast</v>
          </cell>
          <cell r="C929" t="str">
            <v>1030</v>
          </cell>
          <cell r="D929" t="str">
            <v>Breast Reconstruction</v>
          </cell>
        </row>
        <row r="930">
          <cell r="A930" t="str">
            <v>19371</v>
          </cell>
          <cell r="B930" t="str">
            <v>Periprosthetic capsulectomy, breast</v>
          </cell>
          <cell r="C930" t="str">
            <v>1064</v>
          </cell>
          <cell r="D930" t="str">
            <v>Cosmetic and Reconstructive Surgery</v>
          </cell>
        </row>
        <row r="931">
          <cell r="A931" t="str">
            <v>19380</v>
          </cell>
          <cell r="B931" t="str">
            <v>Revision of reconstructed breast</v>
          </cell>
          <cell r="C931" t="str">
            <v>1030</v>
          </cell>
          <cell r="D931" t="str">
            <v>Breast Reconstruction</v>
          </cell>
        </row>
        <row r="932">
          <cell r="A932" t="str">
            <v>19380</v>
          </cell>
          <cell r="B932" t="str">
            <v>Revision of reconstructed breast</v>
          </cell>
          <cell r="C932" t="str">
            <v>1064</v>
          </cell>
          <cell r="D932" t="str">
            <v>Cosmetic and Reconstructive Surgery</v>
          </cell>
        </row>
        <row r="933">
          <cell r="A933" t="str">
            <v>19396</v>
          </cell>
          <cell r="B933" t="str">
            <v>Preparation of moulage for custom breast implant</v>
          </cell>
          <cell r="C933" t="str">
            <v>1030</v>
          </cell>
          <cell r="D933" t="str">
            <v>Breast Reconstruction</v>
          </cell>
        </row>
        <row r="934">
          <cell r="A934" t="str">
            <v>19396</v>
          </cell>
          <cell r="B934" t="str">
            <v>Preparation of moulage for custom breast implant</v>
          </cell>
          <cell r="C934" t="str">
            <v>1064</v>
          </cell>
          <cell r="D934" t="str">
            <v>Cosmetic and Reconstructive Surgery</v>
          </cell>
        </row>
        <row r="935">
          <cell r="A935" t="str">
            <v>19499</v>
          </cell>
          <cell r="B935" t="str">
            <v>Unlisted procedure, breast</v>
          </cell>
          <cell r="C935" t="str">
            <v>1028</v>
          </cell>
          <cell r="D935" t="str">
            <v>Brachytherapy</v>
          </cell>
        </row>
        <row r="936">
          <cell r="A936" t="str">
            <v>19499</v>
          </cell>
          <cell r="B936" t="str">
            <v>Unlisted procedure, breast</v>
          </cell>
          <cell r="C936" t="str">
            <v>1030</v>
          </cell>
          <cell r="D936" t="str">
            <v>Breast Reconstruction</v>
          </cell>
        </row>
        <row r="937">
          <cell r="A937" t="str">
            <v>19499</v>
          </cell>
          <cell r="B937" t="str">
            <v>Unlisted procedure, breast</v>
          </cell>
          <cell r="C937" t="str">
            <v>1156</v>
          </cell>
          <cell r="D937" t="str">
            <v>Microwave Thermotherapy</v>
          </cell>
        </row>
        <row r="938">
          <cell r="A938" t="str">
            <v>20550</v>
          </cell>
          <cell r="B938" t="str">
            <v>Injection(s); single tendon sheath, or ligament, aponeurosis (eg, plantar "fascia")</v>
          </cell>
          <cell r="C938" t="str">
            <v>1137</v>
          </cell>
          <cell r="D938" t="str">
            <v>Injections for Chronic Pain Conditions</v>
          </cell>
        </row>
        <row r="939">
          <cell r="A939" t="str">
            <v>20551</v>
          </cell>
          <cell r="B939" t="str">
            <v>Injection(s); single tendon origin/insertion</v>
          </cell>
          <cell r="C939" t="str">
            <v>1137</v>
          </cell>
          <cell r="D939" t="str">
            <v>Injections for Chronic Pain Conditions</v>
          </cell>
        </row>
        <row r="940">
          <cell r="A940" t="str">
            <v>20552</v>
          </cell>
          <cell r="B940" t="str">
            <v>Injection(s); single or multiple trigger point(s), 1 or 2 muscle(s)</v>
          </cell>
          <cell r="C940" t="str">
            <v>1137</v>
          </cell>
          <cell r="D940" t="str">
            <v>Injections for Chronic Pain Conditions</v>
          </cell>
        </row>
        <row r="941">
          <cell r="A941" t="str">
            <v>20553</v>
          </cell>
          <cell r="B941" t="str">
            <v>Injection(s); single or multiple trigger point(s), 3 or more muscles</v>
          </cell>
          <cell r="C941" t="str">
            <v>1137</v>
          </cell>
          <cell r="D941" t="str">
            <v>Injections for Chronic Pain Conditions</v>
          </cell>
        </row>
        <row r="942">
          <cell r="A942" t="str">
            <v>20555</v>
          </cell>
          <cell r="B942" t="str">
            <v>Placement of needles or catheters into muscle and/or soft tissue for subsequent interstitial radioelement application (at the time of or subsequent to the procedure)</v>
          </cell>
          <cell r="C942" t="str">
            <v>1028</v>
          </cell>
          <cell r="D942" t="str">
            <v>Brachytherapy</v>
          </cell>
        </row>
        <row r="943">
          <cell r="A943" t="str">
            <v>20560</v>
          </cell>
          <cell r="B943" t="str">
            <v>Needle insertion(s) without injection(s); 1 or 2 muscle(s)</v>
          </cell>
          <cell r="C943" t="str">
            <v>1137</v>
          </cell>
          <cell r="D943" t="str">
            <v>Injections for Chronic Pain Conditions</v>
          </cell>
        </row>
        <row r="944">
          <cell r="A944" t="str">
            <v>20560</v>
          </cell>
          <cell r="B944" t="str">
            <v>Needle insertion(s) without injection(s); 1 or 2 muscle(s)</v>
          </cell>
          <cell r="C944" t="str">
            <v>1186</v>
          </cell>
          <cell r="D944" t="str">
            <v>Outpatient Rehabilitation (Physical Therapy, Occupational Therapy)</v>
          </cell>
        </row>
        <row r="945">
          <cell r="A945" t="str">
            <v>20560</v>
          </cell>
          <cell r="B945" t="str">
            <v>Needle insertion(s) without injection(s); 1 or 2 muscle(s)</v>
          </cell>
          <cell r="C945" t="str">
            <v>1220</v>
          </cell>
          <cell r="D945" t="str">
            <v>Temporomandibular Disorders</v>
          </cell>
        </row>
        <row r="946">
          <cell r="A946" t="str">
            <v>20561</v>
          </cell>
          <cell r="B946" t="str">
            <v>Needle insertion(s) without injection(s); 3 or more muscles</v>
          </cell>
          <cell r="C946" t="str">
            <v>1137</v>
          </cell>
          <cell r="D946" t="str">
            <v>Injections for Chronic Pain Conditions</v>
          </cell>
        </row>
        <row r="947">
          <cell r="A947" t="str">
            <v>20561</v>
          </cell>
          <cell r="B947" t="str">
            <v>Needle insertion(s) without injection(s); 3 or more muscles</v>
          </cell>
          <cell r="C947" t="str">
            <v>1186</v>
          </cell>
          <cell r="D947" t="str">
            <v>Outpatient Rehabilitation (Physical Therapy, Occupational Therapy)</v>
          </cell>
        </row>
        <row r="948">
          <cell r="A948" t="str">
            <v>20561</v>
          </cell>
          <cell r="B948" t="str">
            <v>Needle insertion(s) without injection(s); 3 or more muscles</v>
          </cell>
          <cell r="C948" t="str">
            <v>1220</v>
          </cell>
          <cell r="D948" t="str">
            <v>Temporomandibular Disorders</v>
          </cell>
        </row>
        <row r="949">
          <cell r="A949" t="str">
            <v>20605</v>
          </cell>
          <cell r="B949" t="str">
            <v>Arthrocentesis, aspiration and/or injection, intermediate joint or bursa (eg, temporomandibular, acromioclavicular, wrist, elbow or ankle, olecranon bursa); without ultrasound guidance</v>
          </cell>
          <cell r="C949" t="str">
            <v>1137</v>
          </cell>
          <cell r="D949" t="str">
            <v>Injections for Chronic Pain Conditions</v>
          </cell>
        </row>
        <row r="950">
          <cell r="A950" t="str">
            <v>20605</v>
          </cell>
          <cell r="B950" t="str">
            <v>Arthrocentesis, aspiration and/or injection, intermediate joint or bursa (eg, temporomandibular, acromioclavicular, wrist, elbow or ankle, olecranon bursa); without ultrasound guidance</v>
          </cell>
          <cell r="C950" t="str">
            <v>1220</v>
          </cell>
          <cell r="D950" t="str">
            <v>Temporomandibular Disorders</v>
          </cell>
        </row>
        <row r="951">
          <cell r="A951" t="str">
            <v>20802</v>
          </cell>
          <cell r="B951" t="str">
            <v>Replantation, arm (includes surgical neck of humerus through elbow joint), complete amputation</v>
          </cell>
          <cell r="C951" t="str">
            <v>1064</v>
          </cell>
          <cell r="D951" t="str">
            <v>Cosmetic and Reconstructive Surgery</v>
          </cell>
        </row>
        <row r="952">
          <cell r="A952" t="str">
            <v>20805</v>
          </cell>
          <cell r="B952" t="str">
            <v>Replantation, forearm (includes radius and ulna to radial carpal joint), complete amputation</v>
          </cell>
          <cell r="C952" t="str">
            <v>1064</v>
          </cell>
          <cell r="D952" t="str">
            <v>Cosmetic and Reconstructive Surgery</v>
          </cell>
        </row>
        <row r="953">
          <cell r="A953" t="str">
            <v>20808</v>
          </cell>
          <cell r="B953" t="str">
            <v>Replantation, hand (includes hand through metacarpophalangeal joints), complete amputation</v>
          </cell>
          <cell r="C953" t="str">
            <v>1064</v>
          </cell>
          <cell r="D953" t="str">
            <v>Cosmetic and Reconstructive Surgery</v>
          </cell>
        </row>
        <row r="954">
          <cell r="A954" t="str">
            <v>20816</v>
          </cell>
          <cell r="B954" t="str">
            <v>Replantation, digit, excluding thumb (includes metacarpophalangeal joint to insertion of flexor sublimis tendon), complete amputation</v>
          </cell>
          <cell r="C954" t="str">
            <v>1064</v>
          </cell>
          <cell r="D954" t="str">
            <v>Cosmetic and Reconstructive Surgery</v>
          </cell>
        </row>
        <row r="955">
          <cell r="A955" t="str">
            <v>20822</v>
          </cell>
          <cell r="B955" t="str">
            <v>Replantation, digit, excluding thumb (includes distal tip to sublimis tendon insertion), complete amputation</v>
          </cell>
          <cell r="C955" t="str">
            <v>1064</v>
          </cell>
          <cell r="D955" t="str">
            <v>Cosmetic and Reconstructive Surgery</v>
          </cell>
        </row>
        <row r="956">
          <cell r="A956" t="str">
            <v>20824</v>
          </cell>
          <cell r="B956" t="str">
            <v>Replantation, thumb (includes carpometacarpal joint to MP joint), complete amputation</v>
          </cell>
          <cell r="C956" t="str">
            <v>1064</v>
          </cell>
          <cell r="D956" t="str">
            <v>Cosmetic and Reconstructive Surgery</v>
          </cell>
        </row>
        <row r="957">
          <cell r="A957" t="str">
            <v>20827</v>
          </cell>
          <cell r="B957" t="str">
            <v>Replantation, thumb (includes distal tip to MP joint), complete amputation</v>
          </cell>
          <cell r="C957" t="str">
            <v>1064</v>
          </cell>
          <cell r="D957" t="str">
            <v>Cosmetic and Reconstructive Surgery</v>
          </cell>
        </row>
        <row r="958">
          <cell r="A958" t="str">
            <v>20838</v>
          </cell>
          <cell r="B958" t="str">
            <v>Replantation, foot, complete amputation</v>
          </cell>
          <cell r="C958" t="str">
            <v>1064</v>
          </cell>
          <cell r="D958" t="str">
            <v>Cosmetic and Reconstructive Surgery</v>
          </cell>
        </row>
        <row r="959">
          <cell r="A959" t="str">
            <v>20900</v>
          </cell>
          <cell r="B959" t="str">
            <v>Bone graft, any donor area; minor or small (eg, dowel or button)</v>
          </cell>
          <cell r="C959" t="str">
            <v>1026</v>
          </cell>
          <cell r="D959" t="str">
            <v>Bone Graft Substitutes</v>
          </cell>
        </row>
        <row r="960">
          <cell r="A960" t="str">
            <v>20900</v>
          </cell>
          <cell r="B960" t="str">
            <v>Bone graft, any donor area; minor or small (eg, dowel or button)</v>
          </cell>
          <cell r="C960" t="str">
            <v>1064</v>
          </cell>
          <cell r="D960" t="str">
            <v>Cosmetic and Reconstructive Surgery</v>
          </cell>
        </row>
        <row r="961">
          <cell r="A961" t="str">
            <v>20902</v>
          </cell>
          <cell r="B961" t="str">
            <v>Bone graft, any donor area; major or large</v>
          </cell>
          <cell r="C961" t="str">
            <v>1026</v>
          </cell>
          <cell r="D961" t="str">
            <v>Bone Graft Substitutes</v>
          </cell>
        </row>
        <row r="962">
          <cell r="A962" t="str">
            <v>20902</v>
          </cell>
          <cell r="B962" t="str">
            <v>Bone graft, any donor area; major or large</v>
          </cell>
          <cell r="C962" t="str">
            <v>1064</v>
          </cell>
          <cell r="D962" t="str">
            <v>Cosmetic and Reconstructive Surgery</v>
          </cell>
        </row>
        <row r="963">
          <cell r="A963" t="str">
            <v>20910</v>
          </cell>
          <cell r="B963" t="str">
            <v>Cartilage graft; costochondral</v>
          </cell>
          <cell r="C963" t="str">
            <v>1064</v>
          </cell>
          <cell r="D963" t="str">
            <v>Cosmetic and Reconstructive Surgery</v>
          </cell>
        </row>
        <row r="964">
          <cell r="A964" t="str">
            <v>20910</v>
          </cell>
          <cell r="B964" t="str">
            <v>Cartilage graft; costochondral</v>
          </cell>
          <cell r="C964" t="str">
            <v>1220</v>
          </cell>
          <cell r="D964" t="str">
            <v>Temporomandibular Disorders</v>
          </cell>
        </row>
        <row r="965">
          <cell r="A965" t="str">
            <v>20912</v>
          </cell>
          <cell r="B965" t="str">
            <v>Cartilage graft; nasal septum</v>
          </cell>
          <cell r="C965" t="str">
            <v>1064</v>
          </cell>
          <cell r="D965" t="str">
            <v>Cosmetic and Reconstructive Surgery</v>
          </cell>
        </row>
        <row r="966">
          <cell r="A966" t="str">
            <v>20920</v>
          </cell>
          <cell r="B966" t="str">
            <v>Fascia lata graft; by stripper</v>
          </cell>
          <cell r="C966" t="str">
            <v>1064</v>
          </cell>
          <cell r="D966" t="str">
            <v>Cosmetic and Reconstructive Surgery</v>
          </cell>
        </row>
        <row r="967">
          <cell r="A967" t="str">
            <v>20922</v>
          </cell>
          <cell r="B967" t="str">
            <v>Fascia lata graft; by incision and area exposure, complex or sheet</v>
          </cell>
          <cell r="C967" t="str">
            <v>1064</v>
          </cell>
          <cell r="D967" t="str">
            <v>Cosmetic and Reconstructive Surgery</v>
          </cell>
        </row>
        <row r="968">
          <cell r="A968" t="str">
            <v>20924</v>
          </cell>
          <cell r="B968" t="str">
            <v>Tendon graft, from a distance (eg, palmaris, toe extensor, plantaris)</v>
          </cell>
          <cell r="C968" t="str">
            <v>1064</v>
          </cell>
          <cell r="D968" t="str">
            <v>Cosmetic and Reconstructive Surgery</v>
          </cell>
        </row>
        <row r="969">
          <cell r="A969" t="str">
            <v>20930</v>
          </cell>
          <cell r="B969" t="str">
            <v>Allograft, morselized, or placement of osteopromotive material, for spine surgery only (List separately in addition to code for primary procedure)</v>
          </cell>
          <cell r="C969" t="str">
            <v>1026</v>
          </cell>
          <cell r="D969" t="str">
            <v>Bone Graft Substitutes</v>
          </cell>
        </row>
        <row r="970">
          <cell r="A970" t="str">
            <v>20930</v>
          </cell>
          <cell r="B970" t="str">
            <v>Allograft, morselized, or placement of osteopromotive material, for spine surgery only (List separately in addition to code for primary procedure)</v>
          </cell>
          <cell r="C970" t="str">
            <v>1217</v>
          </cell>
          <cell r="D970" t="str">
            <v>Spinal Fusion Surgery</v>
          </cell>
        </row>
        <row r="971">
          <cell r="A971" t="str">
            <v>20931</v>
          </cell>
          <cell r="B971" t="str">
            <v>Allograft, structural, for spine surgery only (List separately in addition to code for primary procedure)</v>
          </cell>
          <cell r="C971" t="str">
            <v>1026</v>
          </cell>
          <cell r="D971" t="str">
            <v>Bone Graft Substitutes</v>
          </cell>
        </row>
        <row r="972">
          <cell r="A972" t="str">
            <v>20931</v>
          </cell>
          <cell r="B972" t="str">
            <v>Allograft, structural, for spine surgery only (List separately in addition to code for primary procedure)</v>
          </cell>
          <cell r="C972" t="str">
            <v>1217</v>
          </cell>
          <cell r="D972" t="str">
            <v>Spinal Fusion Surgery</v>
          </cell>
        </row>
        <row r="973">
          <cell r="A973" t="str">
            <v>20936</v>
          </cell>
          <cell r="B973" t="str">
            <v>Autograft for spine surgery only (includes harvesting the graft); local (eg, ribs, spinous process, or laminar fragments) obtained from same incision (List separately in addition to code for primary procedure)</v>
          </cell>
          <cell r="C973" t="str">
            <v>1026</v>
          </cell>
          <cell r="D973" t="str">
            <v>Bone Graft Substitutes</v>
          </cell>
        </row>
        <row r="974">
          <cell r="A974" t="str">
            <v>20936</v>
          </cell>
          <cell r="B974" t="str">
            <v>Autograft for spine surgery only (includes harvesting the graft); local (eg, ribs, spinous process, or laminar fragments) obtained from same incision (List separately in addition to code for primary procedure)</v>
          </cell>
          <cell r="C974" t="str">
            <v>1217</v>
          </cell>
          <cell r="D974" t="str">
            <v>Spinal Fusion Surgery</v>
          </cell>
        </row>
        <row r="975">
          <cell r="A975" t="str">
            <v>20937</v>
          </cell>
          <cell r="B975" t="str">
            <v>Autograft for spine surgery only (includes harvesting the graft); morselized (through separate skin or fascial incision) (List separately in addition to code for primary procedure)</v>
          </cell>
          <cell r="C975" t="str">
            <v>1026</v>
          </cell>
          <cell r="D975" t="str">
            <v>Bone Graft Substitutes</v>
          </cell>
        </row>
        <row r="976">
          <cell r="A976" t="str">
            <v>20937</v>
          </cell>
          <cell r="B976" t="str">
            <v>Autograft for spine surgery only (includes harvesting the graft); morselized (through separate skin or fascial incision) (List separately in addition to code for primary procedure)</v>
          </cell>
          <cell r="C976" t="str">
            <v>1217</v>
          </cell>
          <cell r="D976" t="str">
            <v>Spinal Fusion Surgery</v>
          </cell>
        </row>
        <row r="977">
          <cell r="A977" t="str">
            <v>20938</v>
          </cell>
          <cell r="B977" t="str">
            <v>Autograft for spine surgery only (includes harvesting the graft); structural, bicortical or tricortical (through separate skin or fascial incision) (List separately in addition to code for primary procedure)</v>
          </cell>
          <cell r="C977" t="str">
            <v>1026</v>
          </cell>
          <cell r="D977" t="str">
            <v>Bone Graft Substitutes</v>
          </cell>
        </row>
        <row r="978">
          <cell r="A978" t="str">
            <v>20938</v>
          </cell>
          <cell r="B978" t="str">
            <v>Autograft for spine surgery only (includes harvesting the graft); structural, bicortical or tricortical (through separate skin or fascial incision) (List separately in addition to code for primary procedure)</v>
          </cell>
          <cell r="C978" t="str">
            <v>1217</v>
          </cell>
          <cell r="D978" t="str">
            <v>Spinal Fusion Surgery</v>
          </cell>
        </row>
        <row r="979">
          <cell r="A979" t="str">
            <v>20939</v>
          </cell>
          <cell r="B979" t="str">
            <v>Bone marrow aspiration for bone grafting, spine surgery only, through separate skin or fascial incision (List separately in addition to code for primary procedure)</v>
          </cell>
          <cell r="C979" t="str">
            <v>1026</v>
          </cell>
          <cell r="D979" t="str">
            <v>Bone Graft Substitutes</v>
          </cell>
        </row>
        <row r="980">
          <cell r="A980" t="str">
            <v>20955</v>
          </cell>
          <cell r="B980" t="str">
            <v>Bone graft with microvascular anastomosis; fibula</v>
          </cell>
          <cell r="C980" t="str">
            <v>1026</v>
          </cell>
          <cell r="D980" t="str">
            <v>Bone Graft Substitutes</v>
          </cell>
        </row>
        <row r="981">
          <cell r="A981" t="str">
            <v>20955</v>
          </cell>
          <cell r="B981" t="str">
            <v>Bone graft with microvascular anastomosis; fibula</v>
          </cell>
          <cell r="C981" t="str">
            <v>1064</v>
          </cell>
          <cell r="D981" t="str">
            <v>Cosmetic and Reconstructive Surgery</v>
          </cell>
        </row>
        <row r="982">
          <cell r="A982" t="str">
            <v>20956</v>
          </cell>
          <cell r="B982" t="str">
            <v>Bone graft with microvascular anastomosis; iliac crest</v>
          </cell>
          <cell r="C982" t="str">
            <v>1026</v>
          </cell>
          <cell r="D982" t="str">
            <v>Bone Graft Substitutes</v>
          </cell>
        </row>
        <row r="983">
          <cell r="A983" t="str">
            <v>20956</v>
          </cell>
          <cell r="B983" t="str">
            <v>Bone graft with microvascular anastomosis; iliac crest</v>
          </cell>
          <cell r="C983" t="str">
            <v>1064</v>
          </cell>
          <cell r="D983" t="str">
            <v>Cosmetic and Reconstructive Surgery</v>
          </cell>
        </row>
        <row r="984">
          <cell r="A984" t="str">
            <v>20957</v>
          </cell>
          <cell r="B984" t="str">
            <v>Bone graft with microvascular anastomosis; metatarsal</v>
          </cell>
          <cell r="C984" t="str">
            <v>1026</v>
          </cell>
          <cell r="D984" t="str">
            <v>Bone Graft Substitutes</v>
          </cell>
        </row>
        <row r="985">
          <cell r="A985" t="str">
            <v>20957</v>
          </cell>
          <cell r="B985" t="str">
            <v>Bone graft with microvascular anastomosis; metatarsal</v>
          </cell>
          <cell r="C985" t="str">
            <v>1064</v>
          </cell>
          <cell r="D985" t="str">
            <v>Cosmetic and Reconstructive Surgery</v>
          </cell>
        </row>
        <row r="986">
          <cell r="A986" t="str">
            <v>20962</v>
          </cell>
          <cell r="B986" t="str">
            <v>Bone graft with microvascular anastomosis; other than fibula, iliac crest, or metatarsal</v>
          </cell>
          <cell r="C986" t="str">
            <v>1026</v>
          </cell>
          <cell r="D986" t="str">
            <v>Bone Graft Substitutes</v>
          </cell>
        </row>
        <row r="987">
          <cell r="A987" t="str">
            <v>20962</v>
          </cell>
          <cell r="B987" t="str">
            <v>Bone graft with microvascular anastomosis; other than fibula, iliac crest, or metatarsal</v>
          </cell>
          <cell r="C987" t="str">
            <v>1064</v>
          </cell>
          <cell r="D987" t="str">
            <v>Cosmetic and Reconstructive Surgery</v>
          </cell>
        </row>
        <row r="988">
          <cell r="A988" t="str">
            <v>20969</v>
          </cell>
          <cell r="B988" t="str">
            <v>Free osteocutaneous flap with microvascular anastomosis; other than iliac crest, metatarsal, or great toe</v>
          </cell>
          <cell r="C988" t="str">
            <v>1064</v>
          </cell>
          <cell r="D988" t="str">
            <v>Cosmetic and Reconstructive Surgery</v>
          </cell>
        </row>
        <row r="989">
          <cell r="A989" t="str">
            <v>20970</v>
          </cell>
          <cell r="B989" t="str">
            <v>Free osteocutaneous flap with microvascular anastomosis; iliac crest</v>
          </cell>
          <cell r="C989" t="str">
            <v>1064</v>
          </cell>
          <cell r="D989" t="str">
            <v>Cosmetic and Reconstructive Surgery</v>
          </cell>
        </row>
        <row r="990">
          <cell r="A990" t="str">
            <v>20972</v>
          </cell>
          <cell r="B990" t="str">
            <v>Free osteocutaneous flap with microvascular anastomosis; metatarsal</v>
          </cell>
          <cell r="C990" t="str">
            <v>1064</v>
          </cell>
          <cell r="D990" t="str">
            <v>Cosmetic and Reconstructive Surgery</v>
          </cell>
        </row>
        <row r="991">
          <cell r="A991" t="str">
            <v>20973</v>
          </cell>
          <cell r="B991" t="str">
            <v>Free osteocutaneous flap with microvascular anastomosis; great toe with web space</v>
          </cell>
          <cell r="C991" t="str">
            <v>1064</v>
          </cell>
          <cell r="D991" t="str">
            <v>Cosmetic and Reconstructive Surgery</v>
          </cell>
        </row>
        <row r="992">
          <cell r="A992" t="str">
            <v>20982</v>
          </cell>
          <cell r="B992" t="str">
            <v>Ablation therapy for reduction or eradication of 1 or more bone tumors (eg, metastasis) including adjacent soft tissue when involved by tumor extension, percutaneous, including imaging guidance when performed; radiofrequency</v>
          </cell>
          <cell r="C992" t="str">
            <v>1156</v>
          </cell>
          <cell r="D992" t="str">
            <v>Microwave Thermotherapy</v>
          </cell>
        </row>
        <row r="993">
          <cell r="A993" t="str">
            <v>20982</v>
          </cell>
          <cell r="B993" t="str">
            <v>Ablation therapy for reduction or eradication of 1 or more bone tumors (eg, metastasis) including adjacent soft tissue when involved by tumor extension, percutaneous, including imaging guidance when performed; radiofrequency</v>
          </cell>
          <cell r="C993" t="str">
            <v>1198</v>
          </cell>
          <cell r="D993" t="str">
            <v>Radiofrequency Tumor Ablation</v>
          </cell>
        </row>
        <row r="994">
          <cell r="A994" t="str">
            <v>20983</v>
          </cell>
          <cell r="B994" t="str">
            <v>Ablation therapy for reduction or eradication of 1 or more bone tumors (eg, metastasis) including adjacent soft tissue when involved by tumor extension, percutaneous, including imaging guidance when performed; cryoablation</v>
          </cell>
          <cell r="C994" t="str">
            <v>1065</v>
          </cell>
          <cell r="D994" t="str">
            <v>Cryoablation</v>
          </cell>
        </row>
        <row r="995">
          <cell r="A995" t="str">
            <v>20999</v>
          </cell>
          <cell r="B995" t="str">
            <v>Unlisted procedure, musculoskeletal system, general</v>
          </cell>
          <cell r="C995" t="str">
            <v>1001</v>
          </cell>
          <cell r="D995" t="str">
            <v>Ablation Techniques and Extracorporeal Shock Wave Therapy for Musculoskeletal Indications and Soft Tissue Wounds</v>
          </cell>
        </row>
        <row r="996">
          <cell r="A996" t="str">
            <v>20999</v>
          </cell>
          <cell r="B996" t="str">
            <v>Unlisted procedure, musculoskeletal system, general</v>
          </cell>
          <cell r="C996" t="str">
            <v>1026</v>
          </cell>
          <cell r="D996" t="str">
            <v>Bone Graft Substitutes</v>
          </cell>
        </row>
        <row r="997">
          <cell r="A997" t="str">
            <v>20999</v>
          </cell>
          <cell r="B997" t="str">
            <v>Unlisted procedure, musculoskeletal system, general</v>
          </cell>
          <cell r="C997" t="str">
            <v>1081</v>
          </cell>
          <cell r="D997" t="str">
            <v>Erectile Dysfunction and Peyronie's Disease Treatments</v>
          </cell>
        </row>
        <row r="998">
          <cell r="A998" t="str">
            <v>20999</v>
          </cell>
          <cell r="B998" t="str">
            <v>Unlisted procedure, musculoskeletal system, general</v>
          </cell>
          <cell r="C998" t="str">
            <v>1122</v>
          </cell>
          <cell r="D998" t="str">
            <v>Headache and Occipital Neuralgia Treatments</v>
          </cell>
        </row>
        <row r="999">
          <cell r="A999" t="str">
            <v>20999</v>
          </cell>
          <cell r="B999" t="str">
            <v>Unlisted procedure, musculoskeletal system, general</v>
          </cell>
          <cell r="C999" t="str">
            <v>1137</v>
          </cell>
          <cell r="D999" t="str">
            <v>Injections for Chronic Pain Conditions</v>
          </cell>
        </row>
        <row r="1000">
          <cell r="A1000" t="str">
            <v>20999</v>
          </cell>
          <cell r="B1000" t="str">
            <v>Unlisted procedure, musculoskeletal system, general</v>
          </cell>
          <cell r="C1000" t="str">
            <v>1156</v>
          </cell>
          <cell r="D1000" t="str">
            <v>Microwave Thermotherapy</v>
          </cell>
        </row>
        <row r="1001">
          <cell r="A1001" t="str">
            <v>20999</v>
          </cell>
          <cell r="B1001" t="str">
            <v>Unlisted procedure, musculoskeletal system, general</v>
          </cell>
          <cell r="C1001" t="str">
            <v>1186</v>
          </cell>
          <cell r="D1001" t="str">
            <v>Outpatient Rehabilitation (Physical Therapy, Occupational Therapy)</v>
          </cell>
        </row>
        <row r="1002">
          <cell r="A1002" t="str">
            <v>20999</v>
          </cell>
          <cell r="B1002" t="str">
            <v>Unlisted procedure, musculoskeletal system, general</v>
          </cell>
          <cell r="C1002" t="str">
            <v>1220</v>
          </cell>
          <cell r="D1002" t="str">
            <v>Temporomandibular Disorders</v>
          </cell>
        </row>
        <row r="1003">
          <cell r="A1003" t="str">
            <v>21010</v>
          </cell>
          <cell r="B1003" t="str">
            <v>Arthrotomy, temporomandibular joint</v>
          </cell>
          <cell r="C1003" t="str">
            <v>1220</v>
          </cell>
          <cell r="D1003" t="str">
            <v>Temporomandibular Disorders</v>
          </cell>
        </row>
        <row r="1004">
          <cell r="A1004" t="str">
            <v>21050</v>
          </cell>
          <cell r="B1004" t="str">
            <v>Condylectomy, temporomandibular joint (separate procedure)</v>
          </cell>
          <cell r="C1004" t="str">
            <v>1220</v>
          </cell>
          <cell r="D1004" t="str">
            <v>Temporomandibular Disorders</v>
          </cell>
        </row>
        <row r="1005">
          <cell r="A1005" t="str">
            <v>21060</v>
          </cell>
          <cell r="B1005" t="str">
            <v>Meniscectomy, partial or complete, temporomandibular joint (separate procedure)</v>
          </cell>
          <cell r="C1005" t="str">
            <v>1220</v>
          </cell>
          <cell r="D1005" t="str">
            <v>Temporomandibular Disorders</v>
          </cell>
        </row>
        <row r="1006">
          <cell r="A1006" t="str">
            <v>21070</v>
          </cell>
          <cell r="B1006" t="str">
            <v>Coronoidectomy (separate procedure)</v>
          </cell>
          <cell r="C1006" t="str">
            <v>1220</v>
          </cell>
          <cell r="D1006" t="str">
            <v>Temporomandibular Disorders</v>
          </cell>
        </row>
        <row r="1007">
          <cell r="A1007" t="str">
            <v>21076</v>
          </cell>
          <cell r="B1007" t="str">
            <v>Impression and custom preparation; surgical obturator prosthesis</v>
          </cell>
          <cell r="C1007" t="str">
            <v>1194</v>
          </cell>
          <cell r="D1007" t="str">
            <v>Prosthetics</v>
          </cell>
        </row>
        <row r="1008">
          <cell r="A1008" t="str">
            <v>21077</v>
          </cell>
          <cell r="B1008" t="str">
            <v>Impression and custom preparation; orbital prosthesis</v>
          </cell>
          <cell r="C1008" t="str">
            <v>1194</v>
          </cell>
          <cell r="D1008" t="str">
            <v>Prosthetics</v>
          </cell>
        </row>
        <row r="1009">
          <cell r="A1009" t="str">
            <v>21079</v>
          </cell>
          <cell r="B1009" t="str">
            <v>Impression and custom preparation; interim obturator prosthesis</v>
          </cell>
          <cell r="C1009" t="str">
            <v>1194</v>
          </cell>
          <cell r="D1009" t="str">
            <v>Prosthetics</v>
          </cell>
        </row>
        <row r="1010">
          <cell r="A1010" t="str">
            <v>21080</v>
          </cell>
          <cell r="B1010" t="str">
            <v>Impression and custom preparation; definitive obturator prosthesis</v>
          </cell>
          <cell r="C1010" t="str">
            <v>1194</v>
          </cell>
          <cell r="D1010" t="str">
            <v>Prosthetics</v>
          </cell>
        </row>
        <row r="1011">
          <cell r="A1011" t="str">
            <v>21081</v>
          </cell>
          <cell r="B1011" t="str">
            <v>Impression and custom preparation; mandibular resection prosthesis</v>
          </cell>
          <cell r="C1011" t="str">
            <v>1064</v>
          </cell>
          <cell r="D1011" t="str">
            <v>Cosmetic and Reconstructive Surgery</v>
          </cell>
        </row>
        <row r="1012">
          <cell r="A1012" t="str">
            <v>21081</v>
          </cell>
          <cell r="B1012" t="str">
            <v>Impression and custom preparation; mandibular resection prosthesis</v>
          </cell>
          <cell r="C1012" t="str">
            <v>1194</v>
          </cell>
          <cell r="D1012" t="str">
            <v>Prosthetics</v>
          </cell>
        </row>
        <row r="1013">
          <cell r="A1013" t="str">
            <v>21082</v>
          </cell>
          <cell r="B1013" t="str">
            <v>Impression and custom preparation; palatal augmentation prosthesis</v>
          </cell>
          <cell r="C1013" t="str">
            <v>1064</v>
          </cell>
          <cell r="D1013" t="str">
            <v>Cosmetic and Reconstructive Surgery</v>
          </cell>
        </row>
        <row r="1014">
          <cell r="A1014" t="str">
            <v>21082</v>
          </cell>
          <cell r="B1014" t="str">
            <v>Impression and custom preparation; palatal augmentation prosthesis</v>
          </cell>
          <cell r="C1014" t="str">
            <v>1194</v>
          </cell>
          <cell r="D1014" t="str">
            <v>Prosthetics</v>
          </cell>
        </row>
        <row r="1015">
          <cell r="A1015" t="str">
            <v>21083</v>
          </cell>
          <cell r="B1015" t="str">
            <v>Impression and custom preparation; palatal lift prosthesis</v>
          </cell>
          <cell r="C1015" t="str">
            <v>1064</v>
          </cell>
          <cell r="D1015" t="str">
            <v>Cosmetic and Reconstructive Surgery</v>
          </cell>
        </row>
        <row r="1016">
          <cell r="A1016" t="str">
            <v>21083</v>
          </cell>
          <cell r="B1016" t="str">
            <v>Impression and custom preparation; palatal lift prosthesis</v>
          </cell>
          <cell r="C1016" t="str">
            <v>1194</v>
          </cell>
          <cell r="D1016" t="str">
            <v>Prosthetics</v>
          </cell>
        </row>
        <row r="1017">
          <cell r="A1017" t="str">
            <v>21084</v>
          </cell>
          <cell r="B1017" t="str">
            <v>Impression and custom preparation; speech aid prosthesis</v>
          </cell>
          <cell r="C1017" t="str">
            <v>1194</v>
          </cell>
          <cell r="D1017" t="str">
            <v>Prosthetics</v>
          </cell>
        </row>
        <row r="1018">
          <cell r="A1018" t="str">
            <v>21085</v>
          </cell>
          <cell r="B1018" t="str">
            <v>Impression and custom preparation; oral surgical splint</v>
          </cell>
          <cell r="C1018" t="str">
            <v>1064</v>
          </cell>
          <cell r="D1018" t="str">
            <v>Cosmetic and Reconstructive Surgery</v>
          </cell>
        </row>
        <row r="1019">
          <cell r="A1019" t="str">
            <v>21085</v>
          </cell>
          <cell r="B1019" t="str">
            <v>Impression and custom preparation; oral surgical splint</v>
          </cell>
          <cell r="C1019" t="str">
            <v>1172</v>
          </cell>
          <cell r="D1019" t="str">
            <v>Obstructive Sleep Apnea and Other Sleep Related Breathing Disorders Nonsurgical Treatments</v>
          </cell>
        </row>
        <row r="1020">
          <cell r="A1020" t="str">
            <v>21085</v>
          </cell>
          <cell r="B1020" t="str">
            <v>Impression and custom preparation; oral surgical splint</v>
          </cell>
          <cell r="C1020" t="str">
            <v>1176</v>
          </cell>
          <cell r="D1020" t="str">
            <v>Orthognathic Surgery</v>
          </cell>
        </row>
        <row r="1021">
          <cell r="A1021" t="str">
            <v>21085</v>
          </cell>
          <cell r="B1021" t="str">
            <v>Impression and custom preparation; oral surgical splint</v>
          </cell>
          <cell r="C1021" t="str">
            <v>1220</v>
          </cell>
          <cell r="D1021" t="str">
            <v>Temporomandibular Disorders</v>
          </cell>
        </row>
        <row r="1022">
          <cell r="A1022" t="str">
            <v>21086</v>
          </cell>
          <cell r="B1022" t="str">
            <v>Impression and custom preparation; auricular prosthesis</v>
          </cell>
          <cell r="C1022" t="str">
            <v>1064</v>
          </cell>
          <cell r="D1022" t="str">
            <v>Cosmetic and Reconstructive Surgery</v>
          </cell>
        </row>
        <row r="1023">
          <cell r="A1023" t="str">
            <v>21086</v>
          </cell>
          <cell r="B1023" t="str">
            <v>Impression and custom preparation; auricular prosthesis</v>
          </cell>
          <cell r="C1023" t="str">
            <v>1194</v>
          </cell>
          <cell r="D1023" t="str">
            <v>Prosthetics</v>
          </cell>
        </row>
        <row r="1024">
          <cell r="A1024" t="str">
            <v>21087</v>
          </cell>
          <cell r="B1024" t="str">
            <v>Impression and custom preparation; nasal prosthesis</v>
          </cell>
          <cell r="C1024" t="str">
            <v>1064</v>
          </cell>
          <cell r="D1024" t="str">
            <v>Cosmetic and Reconstructive Surgery</v>
          </cell>
        </row>
        <row r="1025">
          <cell r="A1025" t="str">
            <v>21087</v>
          </cell>
          <cell r="B1025" t="str">
            <v>Impression and custom preparation; nasal prosthesis</v>
          </cell>
          <cell r="C1025" t="str">
            <v>1194</v>
          </cell>
          <cell r="D1025" t="str">
            <v>Prosthetics</v>
          </cell>
        </row>
        <row r="1026">
          <cell r="A1026" t="str">
            <v>21088</v>
          </cell>
          <cell r="B1026" t="str">
            <v>Impression and custom preparation; facial prosthesis</v>
          </cell>
          <cell r="C1026" t="str">
            <v>1064</v>
          </cell>
          <cell r="D1026" t="str">
            <v>Cosmetic and Reconstructive Surgery</v>
          </cell>
        </row>
        <row r="1027">
          <cell r="A1027" t="str">
            <v>21088</v>
          </cell>
          <cell r="B1027" t="str">
            <v>Impression and custom preparation; facial prosthesis</v>
          </cell>
          <cell r="C1027" t="str">
            <v>1194</v>
          </cell>
          <cell r="D1027" t="str">
            <v>Prosthetics</v>
          </cell>
        </row>
        <row r="1028">
          <cell r="A1028" t="str">
            <v>21089</v>
          </cell>
          <cell r="B1028" t="str">
            <v>Unlisted maxillofacial prosthetic procedure</v>
          </cell>
          <cell r="C1028" t="str">
            <v>1172</v>
          </cell>
          <cell r="D1028" t="str">
            <v>Obstructive Sleep Apnea and Other Sleep Related Breathing Disorders Nonsurgical Treatments</v>
          </cell>
        </row>
        <row r="1029">
          <cell r="A1029" t="str">
            <v>21089</v>
          </cell>
          <cell r="B1029" t="str">
            <v>Unlisted maxillofacial prosthetic procedure</v>
          </cell>
          <cell r="C1029" t="str">
            <v>1194</v>
          </cell>
          <cell r="D1029" t="str">
            <v>Prosthetics</v>
          </cell>
        </row>
        <row r="1030">
          <cell r="A1030" t="str">
            <v>21100</v>
          </cell>
          <cell r="B1030" t="str">
            <v>Application of halo type appliance for maxillofacial fixation, includes removal (separate procedure)</v>
          </cell>
          <cell r="C1030" t="str">
            <v>1064</v>
          </cell>
          <cell r="D1030" t="str">
            <v>Cosmetic and Reconstructive Surgery</v>
          </cell>
        </row>
        <row r="1031">
          <cell r="A1031" t="str">
            <v>21100</v>
          </cell>
          <cell r="B1031" t="str">
            <v>Application of halo type appliance for maxillofacial fixation, includes removal (separate procedure)</v>
          </cell>
          <cell r="C1031" t="str">
            <v>1176</v>
          </cell>
          <cell r="D1031" t="str">
            <v>Orthognathic Surgery</v>
          </cell>
        </row>
        <row r="1032">
          <cell r="A1032" t="str">
            <v>21110</v>
          </cell>
          <cell r="B1032" t="str">
            <v>Application of interdental fixation device for conditions other than fracture or dislocation, includes removal</v>
          </cell>
          <cell r="C1032" t="str">
            <v>1064</v>
          </cell>
          <cell r="D1032" t="str">
            <v>Cosmetic and Reconstructive Surgery</v>
          </cell>
        </row>
        <row r="1033">
          <cell r="A1033" t="str">
            <v>21110</v>
          </cell>
          <cell r="B1033" t="str">
            <v>Application of interdental fixation device for conditions other than fracture or dislocation, includes removal</v>
          </cell>
          <cell r="C1033" t="str">
            <v>1176</v>
          </cell>
          <cell r="D1033" t="str">
            <v>Orthognathic Surgery</v>
          </cell>
        </row>
        <row r="1034">
          <cell r="A1034" t="str">
            <v>21116</v>
          </cell>
          <cell r="B1034" t="str">
            <v>Injection procedure for temporomandibular joint arthrography</v>
          </cell>
          <cell r="C1034" t="str">
            <v>1220</v>
          </cell>
          <cell r="D1034" t="str">
            <v>Temporomandibular Disorders</v>
          </cell>
        </row>
        <row r="1035">
          <cell r="A1035" t="str">
            <v>21120</v>
          </cell>
          <cell r="B1035" t="str">
            <v>Genioplasty; augmentation (autograft, allograft, prosthetic material)</v>
          </cell>
          <cell r="C1035" t="str">
            <v>1064</v>
          </cell>
          <cell r="D1035" t="str">
            <v>Cosmetic and Reconstructive Surgery</v>
          </cell>
        </row>
        <row r="1036">
          <cell r="A1036" t="str">
            <v>21120</v>
          </cell>
          <cell r="B1036" t="str">
            <v>Genioplasty; augmentation (autograft, allograft, prosthetic material)</v>
          </cell>
          <cell r="C1036" t="str">
            <v>1091</v>
          </cell>
          <cell r="D1036" t="str">
            <v>Gender Affirmation Surgery</v>
          </cell>
        </row>
        <row r="1037">
          <cell r="A1037" t="str">
            <v>21120</v>
          </cell>
          <cell r="B1037" t="str">
            <v>Genioplasty; augmentation (autograft, allograft, prosthetic material)</v>
          </cell>
          <cell r="C1037" t="str">
            <v>1173</v>
          </cell>
          <cell r="D1037" t="str">
            <v>Obstructive Sleep Apnea and Other Sleep Related Breathing Disorders Surgical Treatments</v>
          </cell>
        </row>
        <row r="1038">
          <cell r="A1038" t="str">
            <v>21121</v>
          </cell>
          <cell r="B1038" t="str">
            <v>Genioplasty; sliding osteotomy, single piece</v>
          </cell>
          <cell r="C1038" t="str">
            <v>1064</v>
          </cell>
          <cell r="D1038" t="str">
            <v>Cosmetic and Reconstructive Surgery</v>
          </cell>
        </row>
        <row r="1039">
          <cell r="A1039" t="str">
            <v>21121</v>
          </cell>
          <cell r="B1039" t="str">
            <v>Genioplasty; sliding osteotomy, single piece</v>
          </cell>
          <cell r="C1039" t="str">
            <v>1091</v>
          </cell>
          <cell r="D1039" t="str">
            <v>Gender Affirmation Surgery</v>
          </cell>
        </row>
        <row r="1040">
          <cell r="A1040" t="str">
            <v>21121</v>
          </cell>
          <cell r="B1040" t="str">
            <v>Genioplasty; sliding osteotomy, single piece</v>
          </cell>
          <cell r="C1040" t="str">
            <v>1173</v>
          </cell>
          <cell r="D1040" t="str">
            <v>Obstructive Sleep Apnea and Other Sleep Related Breathing Disorders Surgical Treatments</v>
          </cell>
        </row>
        <row r="1041">
          <cell r="A1041" t="str">
            <v>21122</v>
          </cell>
          <cell r="B1041" t="str">
            <v>Genioplasty; sliding osteotomies, 2 or more osteotomies (eg, wedge excision or bone wedge reversal for asymmetrical chin)</v>
          </cell>
          <cell r="C1041" t="str">
            <v>1064</v>
          </cell>
          <cell r="D1041" t="str">
            <v>Cosmetic and Reconstructive Surgery</v>
          </cell>
        </row>
        <row r="1042">
          <cell r="A1042" t="str">
            <v>21122</v>
          </cell>
          <cell r="B1042" t="str">
            <v>Genioplasty; sliding osteotomies, 2 or more osteotomies (eg, wedge excision or bone wedge reversal for asymmetrical chin)</v>
          </cell>
          <cell r="C1042" t="str">
            <v>1091</v>
          </cell>
          <cell r="D1042" t="str">
            <v>Gender Affirmation Surgery</v>
          </cell>
        </row>
        <row r="1043">
          <cell r="A1043" t="str">
            <v>21122</v>
          </cell>
          <cell r="B1043" t="str">
            <v>Genioplasty; sliding osteotomies, 2 or more osteotomies (eg, wedge excision or bone wedge reversal for asymmetrical chin)</v>
          </cell>
          <cell r="C1043" t="str">
            <v>1173</v>
          </cell>
          <cell r="D1043" t="str">
            <v>Obstructive Sleep Apnea and Other Sleep Related Breathing Disorders Surgical Treatments</v>
          </cell>
        </row>
        <row r="1044">
          <cell r="A1044" t="str">
            <v>21123</v>
          </cell>
          <cell r="B1044" t="str">
            <v>Genioplasty; sliding, augmentation with interpositional bone grafts (includes obtaining autografts)</v>
          </cell>
          <cell r="C1044" t="str">
            <v>1064</v>
          </cell>
          <cell r="D1044" t="str">
            <v>Cosmetic and Reconstructive Surgery</v>
          </cell>
        </row>
        <row r="1045">
          <cell r="A1045" t="str">
            <v>21123</v>
          </cell>
          <cell r="B1045" t="str">
            <v>Genioplasty; sliding, augmentation with interpositional bone grafts (includes obtaining autografts)</v>
          </cell>
          <cell r="C1045" t="str">
            <v>1091</v>
          </cell>
          <cell r="D1045" t="str">
            <v>Gender Affirmation Surgery</v>
          </cell>
        </row>
        <row r="1046">
          <cell r="A1046" t="str">
            <v>21123</v>
          </cell>
          <cell r="B1046" t="str">
            <v>Genioplasty; sliding, augmentation with interpositional bone grafts (includes obtaining autografts)</v>
          </cell>
          <cell r="C1046" t="str">
            <v>1173</v>
          </cell>
          <cell r="D1046" t="str">
            <v>Obstructive Sleep Apnea and Other Sleep Related Breathing Disorders Surgical Treatments</v>
          </cell>
        </row>
        <row r="1047">
          <cell r="A1047" t="str">
            <v>21125</v>
          </cell>
          <cell r="B1047" t="str">
            <v>Augmentation, mandibular body or angle; prosthetic material</v>
          </cell>
          <cell r="C1047" t="str">
            <v>1064</v>
          </cell>
          <cell r="D1047" t="str">
            <v>Cosmetic and Reconstructive Surgery</v>
          </cell>
        </row>
        <row r="1048">
          <cell r="A1048" t="str">
            <v>21125</v>
          </cell>
          <cell r="B1048" t="str">
            <v>Augmentation, mandibular body or angle; prosthetic material</v>
          </cell>
          <cell r="C1048" t="str">
            <v>1091</v>
          </cell>
          <cell r="D1048" t="str">
            <v>Gender Affirmation Surgery</v>
          </cell>
        </row>
        <row r="1049">
          <cell r="A1049" t="str">
            <v>21125</v>
          </cell>
          <cell r="B1049" t="str">
            <v>Augmentation, mandibular body or angle; prosthetic material</v>
          </cell>
          <cell r="C1049" t="str">
            <v>1176</v>
          </cell>
          <cell r="D1049" t="str">
            <v>Orthognathic Surgery</v>
          </cell>
        </row>
        <row r="1050">
          <cell r="A1050" t="str">
            <v>21127</v>
          </cell>
          <cell r="B1050" t="str">
            <v>Augmentation, mandibular body or angle; with bone graft, onlay or interpositional (includes obtaining autograft)</v>
          </cell>
          <cell r="C1050" t="str">
            <v>1064</v>
          </cell>
          <cell r="D1050" t="str">
            <v>Cosmetic and Reconstructive Surgery</v>
          </cell>
        </row>
        <row r="1051">
          <cell r="A1051" t="str">
            <v>21127</v>
          </cell>
          <cell r="B1051" t="str">
            <v>Augmentation, mandibular body or angle; with bone graft, onlay or interpositional (includes obtaining autograft)</v>
          </cell>
          <cell r="C1051" t="str">
            <v>1091</v>
          </cell>
          <cell r="D1051" t="str">
            <v>Gender Affirmation Surgery</v>
          </cell>
        </row>
        <row r="1052">
          <cell r="A1052" t="str">
            <v>21127</v>
          </cell>
          <cell r="B1052" t="str">
            <v>Augmentation, mandibular body or angle; with bone graft, onlay or interpositional (includes obtaining autograft)</v>
          </cell>
          <cell r="C1052" t="str">
            <v>1176</v>
          </cell>
          <cell r="D1052" t="str">
            <v>Orthognathic Surgery</v>
          </cell>
        </row>
        <row r="1053">
          <cell r="A1053" t="str">
            <v>21137</v>
          </cell>
          <cell r="B1053" t="str">
            <v>Reduction forehead; contouring only</v>
          </cell>
          <cell r="C1053" t="str">
            <v>1064</v>
          </cell>
          <cell r="D1053" t="str">
            <v>Cosmetic and Reconstructive Surgery</v>
          </cell>
        </row>
        <row r="1054">
          <cell r="A1054" t="str">
            <v>21138</v>
          </cell>
          <cell r="B1054" t="str">
            <v>Reduction forehead; contouring and application of prosthetic material or bone graft (includes obtaining autograft)</v>
          </cell>
          <cell r="C1054" t="str">
            <v>1064</v>
          </cell>
          <cell r="D1054" t="str">
            <v>Cosmetic and Reconstructive Surgery</v>
          </cell>
        </row>
        <row r="1055">
          <cell r="A1055" t="str">
            <v>21139</v>
          </cell>
          <cell r="B1055" t="str">
            <v>Reduction forehead; contouring and setback of anterior frontal sinus wall</v>
          </cell>
          <cell r="C1055" t="str">
            <v>1064</v>
          </cell>
          <cell r="D1055" t="str">
            <v>Cosmetic and Reconstructive Surgery</v>
          </cell>
        </row>
        <row r="1056">
          <cell r="A1056" t="str">
            <v>21141</v>
          </cell>
          <cell r="B1056" t="str">
            <v>Reconstruction midface, LeFort I; single piece, segment movement in any direction (eg, for Long Face Syndrome), without bone graft</v>
          </cell>
          <cell r="C1056" t="str">
            <v>1064</v>
          </cell>
          <cell r="D1056" t="str">
            <v>Cosmetic and Reconstructive Surgery</v>
          </cell>
        </row>
        <row r="1057">
          <cell r="A1057" t="str">
            <v>21141</v>
          </cell>
          <cell r="B1057" t="str">
            <v>Reconstruction midface, LeFort I; single piece, segment movement in any direction (eg, for Long Face Syndrome), without bone graft</v>
          </cell>
          <cell r="C1057" t="str">
            <v>1176</v>
          </cell>
          <cell r="D1057" t="str">
            <v>Orthognathic Surgery</v>
          </cell>
        </row>
        <row r="1058">
          <cell r="A1058" t="str">
            <v>21142</v>
          </cell>
          <cell r="B1058" t="str">
            <v>Reconstruction midface, LeFort I; 2 pieces, segment movement in any direction, without bone graft</v>
          </cell>
          <cell r="C1058" t="str">
            <v>1064</v>
          </cell>
          <cell r="D1058" t="str">
            <v>Cosmetic and Reconstructive Surgery</v>
          </cell>
        </row>
        <row r="1059">
          <cell r="A1059" t="str">
            <v>21142</v>
          </cell>
          <cell r="B1059" t="str">
            <v>Reconstruction midface, LeFort I; 2 pieces, segment movement in any direction, without bone graft</v>
          </cell>
          <cell r="C1059" t="str">
            <v>1176</v>
          </cell>
          <cell r="D1059" t="str">
            <v>Orthognathic Surgery</v>
          </cell>
        </row>
        <row r="1060">
          <cell r="A1060" t="str">
            <v>21143</v>
          </cell>
          <cell r="B1060" t="str">
            <v>Reconstruction midface, LeFort I; 3 or more pieces, segment movement in any direction, without bone graft</v>
          </cell>
          <cell r="C1060" t="str">
            <v>1064</v>
          </cell>
          <cell r="D1060" t="str">
            <v>Cosmetic and Reconstructive Surgery</v>
          </cell>
        </row>
        <row r="1061">
          <cell r="A1061" t="str">
            <v>21143</v>
          </cell>
          <cell r="B1061" t="str">
            <v>Reconstruction midface, LeFort I; 3 or more pieces, segment movement in any direction, without bone graft</v>
          </cell>
          <cell r="C1061" t="str">
            <v>1176</v>
          </cell>
          <cell r="D1061" t="str">
            <v>Orthognathic Surgery</v>
          </cell>
        </row>
        <row r="1062">
          <cell r="A1062" t="str">
            <v>21145</v>
          </cell>
          <cell r="B1062" t="str">
            <v>Reconstruction midface, LeFort I; single piece, segment movement in any direction, requiring bone grafts (includes obtaining autografts)</v>
          </cell>
          <cell r="C1062" t="str">
            <v>1064</v>
          </cell>
          <cell r="D1062" t="str">
            <v>Cosmetic and Reconstructive Surgery</v>
          </cell>
        </row>
        <row r="1063">
          <cell r="A1063" t="str">
            <v>21145</v>
          </cell>
          <cell r="B1063" t="str">
            <v>Reconstruction midface, LeFort I; single piece, segment movement in any direction, requiring bone grafts (includes obtaining autografts)</v>
          </cell>
          <cell r="C1063" t="str">
            <v>1176</v>
          </cell>
          <cell r="D1063" t="str">
            <v>Orthognathic Surgery</v>
          </cell>
        </row>
        <row r="1064">
          <cell r="A1064" t="str">
            <v>21146</v>
          </cell>
          <cell r="B1064" t="str">
            <v>Reconstruction midface, LeFort I; 2 pieces, segment movement in any direction, requiring bone grafts (includes obtaining autografts) (eg, ungrafted unilateral alveolar cleft)</v>
          </cell>
          <cell r="C1064" t="str">
            <v>1064</v>
          </cell>
          <cell r="D1064" t="str">
            <v>Cosmetic and Reconstructive Surgery</v>
          </cell>
        </row>
        <row r="1065">
          <cell r="A1065" t="str">
            <v>21146</v>
          </cell>
          <cell r="B1065" t="str">
            <v>Reconstruction midface, LeFort I; 2 pieces, segment movement in any direction, requiring bone grafts (includes obtaining autografts) (eg, ungrafted unilateral alveolar cleft)</v>
          </cell>
          <cell r="C1065" t="str">
            <v>1176</v>
          </cell>
          <cell r="D1065" t="str">
            <v>Orthognathic Surgery</v>
          </cell>
        </row>
        <row r="1066">
          <cell r="A1066" t="str">
            <v>21147</v>
          </cell>
          <cell r="B1066" t="str">
            <v>Reconstruction midface, LeFort I; 3 or more pieces, segment movement in any direction, requiring bone grafts (includes obtaining autografts) (eg, ungrafted bilateral alveolar cleft or multiple osteotomies)</v>
          </cell>
          <cell r="C1066" t="str">
            <v>1064</v>
          </cell>
          <cell r="D1066" t="str">
            <v>Cosmetic and Reconstructive Surgery</v>
          </cell>
        </row>
        <row r="1067">
          <cell r="A1067" t="str">
            <v>21147</v>
          </cell>
          <cell r="B1067" t="str">
            <v>Reconstruction midface, LeFort I; 3 or more pieces, segment movement in any direction, requiring bone grafts (includes obtaining autografts) (eg, ungrafted bilateral alveolar cleft or multiple osteotomies)</v>
          </cell>
          <cell r="C1067" t="str">
            <v>1176</v>
          </cell>
          <cell r="D1067" t="str">
            <v>Orthognathic Surgery</v>
          </cell>
        </row>
        <row r="1068">
          <cell r="A1068" t="str">
            <v>21150</v>
          </cell>
          <cell r="B1068" t="str">
            <v>Reconstruction midface, LeFort II; anterior intrusion (eg, Treacher-Collins Syndrome)</v>
          </cell>
          <cell r="C1068" t="str">
            <v>1064</v>
          </cell>
          <cell r="D1068" t="str">
            <v>Cosmetic and Reconstructive Surgery</v>
          </cell>
        </row>
        <row r="1069">
          <cell r="A1069" t="str">
            <v>21150</v>
          </cell>
          <cell r="B1069" t="str">
            <v>Reconstruction midface, LeFort II; anterior intrusion (eg, Treacher-Collins Syndrome)</v>
          </cell>
          <cell r="C1069" t="str">
            <v>1176</v>
          </cell>
          <cell r="D1069" t="str">
            <v>Orthognathic Surgery</v>
          </cell>
        </row>
        <row r="1070">
          <cell r="A1070" t="str">
            <v>21151</v>
          </cell>
          <cell r="B1070" t="str">
            <v>Reconstruction midface, LeFort II; any direction, requiring bone grafts (includes obtaining autografts)</v>
          </cell>
          <cell r="C1070" t="str">
            <v>1064</v>
          </cell>
          <cell r="D1070" t="str">
            <v>Cosmetic and Reconstructive Surgery</v>
          </cell>
        </row>
        <row r="1071">
          <cell r="A1071" t="str">
            <v>21151</v>
          </cell>
          <cell r="B1071" t="str">
            <v>Reconstruction midface, LeFort II; any direction, requiring bone grafts (includes obtaining autografts)</v>
          </cell>
          <cell r="C1071" t="str">
            <v>1176</v>
          </cell>
          <cell r="D1071" t="str">
            <v>Orthognathic Surgery</v>
          </cell>
        </row>
        <row r="1072">
          <cell r="A1072" t="str">
            <v>21154</v>
          </cell>
          <cell r="B1072" t="str">
            <v>Reconstruction midface, LeFort III (extracranial), any type, requiring bone grafts (includes obtaining autografts); without LeFort I</v>
          </cell>
          <cell r="C1072" t="str">
            <v>1064</v>
          </cell>
          <cell r="D1072" t="str">
            <v>Cosmetic and Reconstructive Surgery</v>
          </cell>
        </row>
        <row r="1073">
          <cell r="A1073" t="str">
            <v>21154</v>
          </cell>
          <cell r="B1073" t="str">
            <v>Reconstruction midface, LeFort III (extracranial), any type, requiring bone grafts (includes obtaining autografts); without LeFort I</v>
          </cell>
          <cell r="C1073" t="str">
            <v>1176</v>
          </cell>
          <cell r="D1073" t="str">
            <v>Orthognathic Surgery</v>
          </cell>
        </row>
        <row r="1074">
          <cell r="A1074" t="str">
            <v>21155</v>
          </cell>
          <cell r="B1074" t="str">
            <v>Reconstruction midface, LeFort III (extracranial), any type, requiring bone grafts (includes obtaining autografts); with LeFort I</v>
          </cell>
          <cell r="C1074" t="str">
            <v>1064</v>
          </cell>
          <cell r="D1074" t="str">
            <v>Cosmetic and Reconstructive Surgery</v>
          </cell>
        </row>
        <row r="1075">
          <cell r="A1075" t="str">
            <v>21155</v>
          </cell>
          <cell r="B1075" t="str">
            <v>Reconstruction midface, LeFort III (extracranial), any type, requiring bone grafts (includes obtaining autografts); with LeFort I</v>
          </cell>
          <cell r="C1075" t="str">
            <v>1176</v>
          </cell>
          <cell r="D1075" t="str">
            <v>Orthognathic Surgery</v>
          </cell>
        </row>
        <row r="1076">
          <cell r="A1076" t="str">
            <v>21159</v>
          </cell>
          <cell r="B1076" t="str">
            <v>Reconstruction midface, LeFort III (extra and intracranial) with forehead advancement (eg, mono bloc), requiring bone grafts (includes obtaining autografts); without LeFort I</v>
          </cell>
          <cell r="C1076" t="str">
            <v>1064</v>
          </cell>
          <cell r="D1076" t="str">
            <v>Cosmetic and Reconstructive Surgery</v>
          </cell>
        </row>
        <row r="1077">
          <cell r="A1077" t="str">
            <v>21159</v>
          </cell>
          <cell r="B1077" t="str">
            <v>Reconstruction midface, LeFort III (extra and intracranial) with forehead advancement (eg, mono bloc), requiring bone grafts (includes obtaining autografts); without LeFort I</v>
          </cell>
          <cell r="C1077" t="str">
            <v>1176</v>
          </cell>
          <cell r="D1077" t="str">
            <v>Orthognathic Surgery</v>
          </cell>
        </row>
        <row r="1078">
          <cell r="A1078" t="str">
            <v>21160</v>
          </cell>
          <cell r="B1078" t="str">
            <v>Reconstruction midface, LeFort III (extra and intracranial) with forehead advancement (eg, mono bloc), requiring bone grafts (includes obtaining autografts); with LeFort I</v>
          </cell>
          <cell r="C1078" t="str">
            <v>1064</v>
          </cell>
          <cell r="D1078" t="str">
            <v>Cosmetic and Reconstructive Surgery</v>
          </cell>
        </row>
        <row r="1079">
          <cell r="A1079" t="str">
            <v>21160</v>
          </cell>
          <cell r="B1079" t="str">
            <v>Reconstruction midface, LeFort III (extra and intracranial) with forehead advancement (eg, mono bloc), requiring bone grafts (includes obtaining autografts); with LeFort I</v>
          </cell>
          <cell r="C1079" t="str">
            <v>1176</v>
          </cell>
          <cell r="D1079" t="str">
            <v>Orthognathic Surgery</v>
          </cell>
        </row>
        <row r="1080">
          <cell r="A1080" t="str">
            <v>21172</v>
          </cell>
          <cell r="B1080" t="str">
            <v>Reconstruction superior-lateral orbital rim and lower forehead, advancement or alteration, with or without grafts (includes obtaining autografts)</v>
          </cell>
          <cell r="C1080" t="str">
            <v>1064</v>
          </cell>
          <cell r="D1080" t="str">
            <v>Cosmetic and Reconstructive Surgery</v>
          </cell>
        </row>
        <row r="1081">
          <cell r="A1081" t="str">
            <v>21175</v>
          </cell>
          <cell r="B1081" t="str">
            <v>Reconstruction, bifrontal, superior-lateral orbital rims and lower forehead, advancement or alteration (eg, plagiocephaly, trigonocephaly, brachycephaly), with or without grafts (includes obtaining autografts)</v>
          </cell>
          <cell r="C1081" t="str">
            <v>1064</v>
          </cell>
          <cell r="D1081" t="str">
            <v>Cosmetic and Reconstructive Surgery</v>
          </cell>
        </row>
        <row r="1082">
          <cell r="A1082" t="str">
            <v>21179</v>
          </cell>
          <cell r="B1082" t="str">
            <v>Reconstruction, entire or majority of forehead and/or supraorbital rims; with grafts (allograft or prosthetic material)</v>
          </cell>
          <cell r="C1082" t="str">
            <v>1064</v>
          </cell>
          <cell r="D1082" t="str">
            <v>Cosmetic and Reconstructive Surgery</v>
          </cell>
        </row>
        <row r="1083">
          <cell r="A1083" t="str">
            <v>21180</v>
          </cell>
          <cell r="B1083" t="str">
            <v>Reconstruction, entire or majority of forehead and/or supraorbital rims; with autograft (includes obtaining grafts)</v>
          </cell>
          <cell r="C1083" t="str">
            <v>1064</v>
          </cell>
          <cell r="D1083" t="str">
            <v>Cosmetic and Reconstructive Surgery</v>
          </cell>
        </row>
        <row r="1084">
          <cell r="A1084" t="str">
            <v>21181</v>
          </cell>
          <cell r="B1084" t="str">
            <v>Reconstruction by contouring of benign tumor of cranial bones (eg, fibrous dysplasia), extracranial</v>
          </cell>
          <cell r="C1084" t="str">
            <v>1064</v>
          </cell>
          <cell r="D1084" t="str">
            <v>Cosmetic and Reconstructive Surgery</v>
          </cell>
        </row>
        <row r="1085">
          <cell r="A1085" t="str">
            <v>21182</v>
          </cell>
          <cell r="B1085" t="str">
            <v>Reconstruction of orbital walls, rims, forehead, nasoethmoid complex following intra- and extracranial excision of benign tumor of cranial bone (eg, fibrous dysplasia), with multiple autografts (includes obtaining grafts); total area of bone grafting less</v>
          </cell>
          <cell r="C1085" t="str">
            <v>1064</v>
          </cell>
          <cell r="D1085" t="str">
            <v>Cosmetic and Reconstructive Surgery</v>
          </cell>
        </row>
        <row r="1086">
          <cell r="A1086" t="str">
            <v>21183</v>
          </cell>
          <cell r="B1086" t="str">
            <v>Reconstruction of orbital walls, rims, forehead, nasoethmoid complex following intra- and extracranial excision of benign tumor of cranial bone (eg, fibrous dysplasia), with multiple autografts (includes obtaining grafts); total area of bone grafting grea</v>
          </cell>
          <cell r="C1086" t="str">
            <v>1064</v>
          </cell>
          <cell r="D1086" t="str">
            <v>Cosmetic and Reconstructive Surgery</v>
          </cell>
        </row>
        <row r="1087">
          <cell r="A1087" t="str">
            <v>21184</v>
          </cell>
          <cell r="B1087" t="str">
            <v>Reconstruction of orbital walls, rims, forehead, nasoethmoid complex following intra- and extracranial excision of benign tumor of cranial bone (eg, fibrous dysplasia), with multiple autografts (includes obtaining grafts); total area of bone grafting grea</v>
          </cell>
          <cell r="C1087" t="str">
            <v>1064</v>
          </cell>
          <cell r="D1087" t="str">
            <v>Cosmetic and Reconstructive Surgery</v>
          </cell>
        </row>
        <row r="1088">
          <cell r="A1088" t="str">
            <v>21188</v>
          </cell>
          <cell r="B1088" t="str">
            <v>Reconstruction midface, osteotomies (other than LeFort type) and bone grafts (includes obtaining autografts)</v>
          </cell>
          <cell r="C1088" t="str">
            <v>1064</v>
          </cell>
          <cell r="D1088" t="str">
            <v>Cosmetic and Reconstructive Surgery</v>
          </cell>
        </row>
        <row r="1089">
          <cell r="A1089" t="str">
            <v>21188</v>
          </cell>
          <cell r="B1089" t="str">
            <v>Reconstruction midface, osteotomies (other than LeFort type) and bone grafts (includes obtaining autografts)</v>
          </cell>
          <cell r="C1089" t="str">
            <v>1176</v>
          </cell>
          <cell r="D1089" t="str">
            <v>Orthognathic Surgery</v>
          </cell>
        </row>
        <row r="1090">
          <cell r="A1090" t="str">
            <v>21193</v>
          </cell>
          <cell r="B1090" t="str">
            <v>Reconstruction of mandibular rami, horizontal, vertical, C, or L osteotomy; without bone graft</v>
          </cell>
          <cell r="C1090" t="str">
            <v>1064</v>
          </cell>
          <cell r="D1090" t="str">
            <v>Cosmetic and Reconstructive Surgery</v>
          </cell>
        </row>
        <row r="1091">
          <cell r="A1091" t="str">
            <v>21193</v>
          </cell>
          <cell r="B1091" t="str">
            <v>Reconstruction of mandibular rami, horizontal, vertical, C, or L osteotomy; without bone graft</v>
          </cell>
          <cell r="C1091" t="str">
            <v>1176</v>
          </cell>
          <cell r="D1091" t="str">
            <v>Orthognathic Surgery</v>
          </cell>
        </row>
        <row r="1092">
          <cell r="A1092" t="str">
            <v>21194</v>
          </cell>
          <cell r="B1092" t="str">
            <v>Reconstruction of mandibular rami, horizontal, vertical, C, or L osteotomy; with bone graft (includes obtaining graft)</v>
          </cell>
          <cell r="C1092" t="str">
            <v>1064</v>
          </cell>
          <cell r="D1092" t="str">
            <v>Cosmetic and Reconstructive Surgery</v>
          </cell>
        </row>
        <row r="1093">
          <cell r="A1093" t="str">
            <v>21194</v>
          </cell>
          <cell r="B1093" t="str">
            <v>Reconstruction of mandibular rami, horizontal, vertical, C, or L osteotomy; with bone graft (includes obtaining graft)</v>
          </cell>
          <cell r="C1093" t="str">
            <v>1176</v>
          </cell>
          <cell r="D1093" t="str">
            <v>Orthognathic Surgery</v>
          </cell>
        </row>
        <row r="1094">
          <cell r="A1094" t="str">
            <v>21195</v>
          </cell>
          <cell r="B1094" t="str">
            <v>Reconstruction of mandibular rami and/or body, sagittal split; without internal rigid fixation</v>
          </cell>
          <cell r="C1094" t="str">
            <v>1064</v>
          </cell>
          <cell r="D1094" t="str">
            <v>Cosmetic and Reconstructive Surgery</v>
          </cell>
        </row>
        <row r="1095">
          <cell r="A1095" t="str">
            <v>21195</v>
          </cell>
          <cell r="B1095" t="str">
            <v>Reconstruction of mandibular rami and/or body, sagittal split; without internal rigid fixation</v>
          </cell>
          <cell r="C1095" t="str">
            <v>1176</v>
          </cell>
          <cell r="D1095" t="str">
            <v>Orthognathic Surgery</v>
          </cell>
        </row>
        <row r="1096">
          <cell r="A1096" t="str">
            <v>21196</v>
          </cell>
          <cell r="B1096" t="str">
            <v>Reconstruction of mandibular rami and/or body, sagittal split; with internal rigid fixation</v>
          </cell>
          <cell r="C1096" t="str">
            <v>1064</v>
          </cell>
          <cell r="D1096" t="str">
            <v>Cosmetic and Reconstructive Surgery</v>
          </cell>
        </row>
        <row r="1097">
          <cell r="A1097" t="str">
            <v>21196</v>
          </cell>
          <cell r="B1097" t="str">
            <v>Reconstruction of mandibular rami and/or body, sagittal split; with internal rigid fixation</v>
          </cell>
          <cell r="C1097" t="str">
            <v>1176</v>
          </cell>
          <cell r="D1097" t="str">
            <v>Orthognathic Surgery</v>
          </cell>
        </row>
        <row r="1098">
          <cell r="A1098" t="str">
            <v>21198</v>
          </cell>
          <cell r="B1098" t="str">
            <v>Osteotomy, mandible, segmental;</v>
          </cell>
          <cell r="C1098" t="str">
            <v>1064</v>
          </cell>
          <cell r="D1098" t="str">
            <v>Cosmetic and Reconstructive Surgery</v>
          </cell>
        </row>
        <row r="1099">
          <cell r="A1099" t="str">
            <v>21198</v>
          </cell>
          <cell r="B1099" t="str">
            <v>Osteotomy, mandible, segmental;</v>
          </cell>
          <cell r="C1099" t="str">
            <v>1176</v>
          </cell>
          <cell r="D1099" t="str">
            <v>Orthognathic Surgery</v>
          </cell>
        </row>
        <row r="1100">
          <cell r="A1100" t="str">
            <v>21199</v>
          </cell>
          <cell r="B1100" t="str">
            <v>Osteotomy, mandible, segmental; with genioglossus advancement</v>
          </cell>
          <cell r="C1100" t="str">
            <v>1064</v>
          </cell>
          <cell r="D1100" t="str">
            <v>Cosmetic and Reconstructive Surgery</v>
          </cell>
        </row>
        <row r="1101">
          <cell r="A1101" t="str">
            <v>21199</v>
          </cell>
          <cell r="B1101" t="str">
            <v>Osteotomy, mandible, segmental; with genioglossus advancement</v>
          </cell>
          <cell r="C1101" t="str">
            <v>1173</v>
          </cell>
          <cell r="D1101" t="str">
            <v>Obstructive Sleep Apnea and Other Sleep Related Breathing Disorders Surgical Treatments</v>
          </cell>
        </row>
        <row r="1102">
          <cell r="A1102" t="str">
            <v>21199</v>
          </cell>
          <cell r="B1102" t="str">
            <v>Osteotomy, mandible, segmental; with genioglossus advancement</v>
          </cell>
          <cell r="C1102" t="str">
            <v>1176</v>
          </cell>
          <cell r="D1102" t="str">
            <v>Orthognathic Surgery</v>
          </cell>
        </row>
        <row r="1103">
          <cell r="A1103" t="str">
            <v>21206</v>
          </cell>
          <cell r="B1103" t="str">
            <v>Osteotomy, maxilla, segmental (eg, Wassmund or Schuchard)</v>
          </cell>
          <cell r="C1103" t="str">
            <v>1064</v>
          </cell>
          <cell r="D1103" t="str">
            <v>Cosmetic and Reconstructive Surgery</v>
          </cell>
        </row>
        <row r="1104">
          <cell r="A1104" t="str">
            <v>21206</v>
          </cell>
          <cell r="B1104" t="str">
            <v>Osteotomy, maxilla, segmental (eg, Wassmund or Schuchard)</v>
          </cell>
          <cell r="C1104" t="str">
            <v>1176</v>
          </cell>
          <cell r="D1104" t="str">
            <v>Orthognathic Surgery</v>
          </cell>
        </row>
        <row r="1105">
          <cell r="A1105" t="str">
            <v>21208</v>
          </cell>
          <cell r="B1105" t="str">
            <v>Osteoplasty, facial bones; augmentation (autograft, allograft, or prosthetic implant)</v>
          </cell>
          <cell r="C1105" t="str">
            <v>1064</v>
          </cell>
          <cell r="D1105" t="str">
            <v>Cosmetic and Reconstructive Surgery</v>
          </cell>
        </row>
        <row r="1106">
          <cell r="A1106" t="str">
            <v>21208</v>
          </cell>
          <cell r="B1106" t="str">
            <v>Osteoplasty, facial bones; augmentation (autograft, allograft, or prosthetic implant)</v>
          </cell>
          <cell r="C1106" t="str">
            <v>1091</v>
          </cell>
          <cell r="D1106" t="str">
            <v>Gender Affirmation Surgery</v>
          </cell>
        </row>
        <row r="1107">
          <cell r="A1107" t="str">
            <v>21208</v>
          </cell>
          <cell r="B1107" t="str">
            <v>Osteoplasty, facial bones; augmentation (autograft, allograft, or prosthetic implant)</v>
          </cell>
          <cell r="C1107" t="str">
            <v>1176</v>
          </cell>
          <cell r="D1107" t="str">
            <v>Orthognathic Surgery</v>
          </cell>
        </row>
        <row r="1108">
          <cell r="A1108" t="str">
            <v>21209</v>
          </cell>
          <cell r="B1108" t="str">
            <v>Osteoplasty, facial bones; reduction</v>
          </cell>
          <cell r="C1108" t="str">
            <v>1064</v>
          </cell>
          <cell r="D1108" t="str">
            <v>Cosmetic and Reconstructive Surgery</v>
          </cell>
        </row>
        <row r="1109">
          <cell r="A1109" t="str">
            <v>21209</v>
          </cell>
          <cell r="B1109" t="str">
            <v>Osteoplasty, facial bones; reduction</v>
          </cell>
          <cell r="C1109" t="str">
            <v>1091</v>
          </cell>
          <cell r="D1109" t="str">
            <v>Gender Affirmation Surgery</v>
          </cell>
        </row>
        <row r="1110">
          <cell r="A1110" t="str">
            <v>21209</v>
          </cell>
          <cell r="B1110" t="str">
            <v>Osteoplasty, facial bones; reduction</v>
          </cell>
          <cell r="C1110" t="str">
            <v>1176</v>
          </cell>
          <cell r="D1110" t="str">
            <v>Orthognathic Surgery</v>
          </cell>
        </row>
        <row r="1111">
          <cell r="A1111" t="str">
            <v>21210</v>
          </cell>
          <cell r="B1111" t="str">
            <v>Graft, bone; nasal, maxillary or malar areas (includes obtaining graft)</v>
          </cell>
          <cell r="C1111" t="str">
            <v>1064</v>
          </cell>
          <cell r="D1111" t="str">
            <v>Cosmetic and Reconstructive Surgery</v>
          </cell>
        </row>
        <row r="1112">
          <cell r="A1112" t="str">
            <v>21210</v>
          </cell>
          <cell r="B1112" t="str">
            <v>Graft, bone; nasal, maxillary or malar areas (includes obtaining graft)</v>
          </cell>
          <cell r="C1112" t="str">
            <v>1176</v>
          </cell>
          <cell r="D1112" t="str">
            <v>Orthognathic Surgery</v>
          </cell>
        </row>
        <row r="1113">
          <cell r="A1113" t="str">
            <v>21215</v>
          </cell>
          <cell r="B1113" t="str">
            <v>Graft, bone; mandible (includes obtaining graft)</v>
          </cell>
          <cell r="C1113" t="str">
            <v>1064</v>
          </cell>
          <cell r="D1113" t="str">
            <v>Cosmetic and Reconstructive Surgery</v>
          </cell>
        </row>
        <row r="1114">
          <cell r="A1114" t="str">
            <v>21215</v>
          </cell>
          <cell r="B1114" t="str">
            <v>Graft, bone; mandible (includes obtaining graft)</v>
          </cell>
          <cell r="C1114" t="str">
            <v>1176</v>
          </cell>
          <cell r="D1114" t="str">
            <v>Orthognathic Surgery</v>
          </cell>
        </row>
        <row r="1115">
          <cell r="A1115" t="str">
            <v>21230</v>
          </cell>
          <cell r="B1115" t="str">
            <v>Graft; rib cartilage, autogenous, to face, chin, nose or ear (includes obtaining graft)</v>
          </cell>
          <cell r="C1115" t="str">
            <v>1064</v>
          </cell>
          <cell r="D1115" t="str">
            <v>Cosmetic and Reconstructive Surgery</v>
          </cell>
        </row>
        <row r="1116">
          <cell r="A1116" t="str">
            <v>21235</v>
          </cell>
          <cell r="B1116" t="str">
            <v>Graft; ear cartilage, autogenous, to nose or ear (includes obtaining graft)</v>
          </cell>
          <cell r="C1116" t="str">
            <v>1064</v>
          </cell>
          <cell r="D1116" t="str">
            <v>Cosmetic and Reconstructive Surgery</v>
          </cell>
        </row>
        <row r="1117">
          <cell r="A1117" t="str">
            <v>21240</v>
          </cell>
          <cell r="B1117" t="str">
            <v>Arthroplasty, temporomandibular joint, with or without autograft (includes obtaining graft)</v>
          </cell>
          <cell r="C1117" t="str">
            <v>1064</v>
          </cell>
          <cell r="D1117" t="str">
            <v>Cosmetic and Reconstructive Surgery</v>
          </cell>
        </row>
        <row r="1118">
          <cell r="A1118" t="str">
            <v>21240</v>
          </cell>
          <cell r="B1118" t="str">
            <v>Arthroplasty, temporomandibular joint, with or without autograft (includes obtaining graft)</v>
          </cell>
          <cell r="C1118" t="str">
            <v>1220</v>
          </cell>
          <cell r="D1118" t="str">
            <v>Temporomandibular Disorders</v>
          </cell>
        </row>
        <row r="1119">
          <cell r="A1119" t="str">
            <v>21242</v>
          </cell>
          <cell r="B1119" t="str">
            <v>Arthroplasty, temporomandibular joint, with allograft</v>
          </cell>
          <cell r="C1119" t="str">
            <v>1064</v>
          </cell>
          <cell r="D1119" t="str">
            <v>Cosmetic and Reconstructive Surgery</v>
          </cell>
        </row>
        <row r="1120">
          <cell r="A1120" t="str">
            <v>21242</v>
          </cell>
          <cell r="B1120" t="str">
            <v>Arthroplasty, temporomandibular joint, with allograft</v>
          </cell>
          <cell r="C1120" t="str">
            <v>1220</v>
          </cell>
          <cell r="D1120" t="str">
            <v>Temporomandibular Disorders</v>
          </cell>
        </row>
        <row r="1121">
          <cell r="A1121" t="str">
            <v>21243</v>
          </cell>
          <cell r="B1121" t="str">
            <v>Arthroplasty, temporomandibular joint, with prosthetic joint replacement</v>
          </cell>
          <cell r="C1121" t="str">
            <v>1064</v>
          </cell>
          <cell r="D1121" t="str">
            <v>Cosmetic and Reconstructive Surgery</v>
          </cell>
        </row>
        <row r="1122">
          <cell r="A1122" t="str">
            <v>21243</v>
          </cell>
          <cell r="B1122" t="str">
            <v>Arthroplasty, temporomandibular joint, with prosthetic joint replacement</v>
          </cell>
          <cell r="C1122" t="str">
            <v>1220</v>
          </cell>
          <cell r="D1122" t="str">
            <v>Temporomandibular Disorders</v>
          </cell>
        </row>
        <row r="1123">
          <cell r="A1123" t="str">
            <v>21244</v>
          </cell>
          <cell r="B1123" t="str">
            <v>Reconstruction of mandible, extraoral, with transosteal bone plate (eg, mandibular staple bone plate)</v>
          </cell>
          <cell r="C1123" t="str">
            <v>1064</v>
          </cell>
          <cell r="D1123" t="str">
            <v>Cosmetic and Reconstructive Surgery</v>
          </cell>
        </row>
        <row r="1124">
          <cell r="A1124" t="str">
            <v>21244</v>
          </cell>
          <cell r="B1124" t="str">
            <v>Reconstruction of mandible, extraoral, with transosteal bone plate (eg, mandibular staple bone plate)</v>
          </cell>
          <cell r="C1124" t="str">
            <v>1176</v>
          </cell>
          <cell r="D1124" t="str">
            <v>Orthognathic Surgery</v>
          </cell>
        </row>
        <row r="1125">
          <cell r="A1125" t="str">
            <v>21245</v>
          </cell>
          <cell r="B1125" t="str">
            <v>Reconstruction of mandible or maxilla, subperiosteal implant; partial</v>
          </cell>
          <cell r="C1125" t="str">
            <v>1064</v>
          </cell>
          <cell r="D1125" t="str">
            <v>Cosmetic and Reconstructive Surgery</v>
          </cell>
        </row>
        <row r="1126">
          <cell r="A1126" t="str">
            <v>21245</v>
          </cell>
          <cell r="B1126" t="str">
            <v>Reconstruction of mandible or maxilla, subperiosteal implant; partial</v>
          </cell>
          <cell r="C1126" t="str">
            <v>1176</v>
          </cell>
          <cell r="D1126" t="str">
            <v>Orthognathic Surgery</v>
          </cell>
        </row>
        <row r="1127">
          <cell r="A1127" t="str">
            <v>21246</v>
          </cell>
          <cell r="B1127" t="str">
            <v>Reconstruction of mandible or maxilla, subperiosteal implant; complete</v>
          </cell>
          <cell r="C1127" t="str">
            <v>1064</v>
          </cell>
          <cell r="D1127" t="str">
            <v>Cosmetic and Reconstructive Surgery</v>
          </cell>
        </row>
        <row r="1128">
          <cell r="A1128" t="str">
            <v>21246</v>
          </cell>
          <cell r="B1128" t="str">
            <v>Reconstruction of mandible or maxilla, subperiosteal implant; complete</v>
          </cell>
          <cell r="C1128" t="str">
            <v>1176</v>
          </cell>
          <cell r="D1128" t="str">
            <v>Orthognathic Surgery</v>
          </cell>
        </row>
        <row r="1129">
          <cell r="A1129" t="str">
            <v>21247</v>
          </cell>
          <cell r="B1129" t="str">
            <v>Reconstruction of mandibular condyle with bone and cartilage autografts (includes obtaining grafts) (eg, for hemifacial microsomia)</v>
          </cell>
          <cell r="C1129" t="str">
            <v>1064</v>
          </cell>
          <cell r="D1129" t="str">
            <v>Cosmetic and Reconstructive Surgery</v>
          </cell>
        </row>
        <row r="1130">
          <cell r="A1130" t="str">
            <v>21247</v>
          </cell>
          <cell r="B1130" t="str">
            <v>Reconstruction of mandibular condyle with bone and cartilage autografts (includes obtaining grafts) (eg, for hemifacial microsomia)</v>
          </cell>
          <cell r="C1130" t="str">
            <v>1176</v>
          </cell>
          <cell r="D1130" t="str">
            <v>Orthognathic Surgery</v>
          </cell>
        </row>
        <row r="1131">
          <cell r="A1131" t="str">
            <v>21248</v>
          </cell>
          <cell r="B1131" t="str">
            <v>Reconstruction of mandible or maxilla, endosteal implant (eg, blade, cylinder); partial</v>
          </cell>
          <cell r="C1131" t="str">
            <v>1064</v>
          </cell>
          <cell r="D1131" t="str">
            <v>Cosmetic and Reconstructive Surgery</v>
          </cell>
        </row>
        <row r="1132">
          <cell r="A1132" t="str">
            <v>21248</v>
          </cell>
          <cell r="B1132" t="str">
            <v>Reconstruction of mandible or maxilla, endosteal implant (eg, blade, cylinder); partial</v>
          </cell>
          <cell r="C1132" t="str">
            <v>1176</v>
          </cell>
          <cell r="D1132" t="str">
            <v>Orthognathic Surgery</v>
          </cell>
        </row>
        <row r="1133">
          <cell r="A1133" t="str">
            <v>21249</v>
          </cell>
          <cell r="B1133" t="str">
            <v>Reconstruction of mandible or maxilla, endosteal implant (eg, blade, cylinder); complete</v>
          </cell>
          <cell r="C1133" t="str">
            <v>1064</v>
          </cell>
          <cell r="D1133" t="str">
            <v>Cosmetic and Reconstructive Surgery</v>
          </cell>
        </row>
        <row r="1134">
          <cell r="A1134" t="str">
            <v>21249</v>
          </cell>
          <cell r="B1134" t="str">
            <v>Reconstruction of mandible or maxilla, endosteal implant (eg, blade, cylinder); complete</v>
          </cell>
          <cell r="C1134" t="str">
            <v>1176</v>
          </cell>
          <cell r="D1134" t="str">
            <v>Orthognathic Surgery</v>
          </cell>
        </row>
        <row r="1135">
          <cell r="A1135" t="str">
            <v>21255</v>
          </cell>
          <cell r="B1135" t="str">
            <v>Reconstruction of zygomatic arch and glenoid fossa with bone and cartilage (includes obtaining autografts)</v>
          </cell>
          <cell r="C1135" t="str">
            <v>1064</v>
          </cell>
          <cell r="D1135" t="str">
            <v>Cosmetic and Reconstructive Surgery</v>
          </cell>
        </row>
        <row r="1136">
          <cell r="A1136" t="str">
            <v>21256</v>
          </cell>
          <cell r="B1136" t="str">
            <v>Reconstruction of orbit with osteotomies (extracranial) and with bone grafts (includes obtaining autografts) (eg, micro-ophthalmia)</v>
          </cell>
          <cell r="C1136" t="str">
            <v>1064</v>
          </cell>
          <cell r="D1136" t="str">
            <v>Cosmetic and Reconstructive Surgery</v>
          </cell>
        </row>
        <row r="1137">
          <cell r="A1137" t="str">
            <v>21260</v>
          </cell>
          <cell r="B1137" t="str">
            <v>Periorbital osteotomies for orbital hypertelorism, with bone grafts; extracranial approach</v>
          </cell>
          <cell r="C1137" t="str">
            <v>1064</v>
          </cell>
          <cell r="D1137" t="str">
            <v>Cosmetic and Reconstructive Surgery</v>
          </cell>
        </row>
        <row r="1138">
          <cell r="A1138" t="str">
            <v>21261</v>
          </cell>
          <cell r="B1138" t="str">
            <v>Periorbital osteotomies for orbital hypertelorism, with bone grafts; combined intra- and extracranial approach</v>
          </cell>
          <cell r="C1138" t="str">
            <v>1064</v>
          </cell>
          <cell r="D1138" t="str">
            <v>Cosmetic and Reconstructive Surgery</v>
          </cell>
        </row>
        <row r="1139">
          <cell r="A1139" t="str">
            <v>21263</v>
          </cell>
          <cell r="B1139" t="str">
            <v>Periorbital osteotomies for orbital hypertelorism, with bone grafts; with forehead advancement</v>
          </cell>
          <cell r="C1139" t="str">
            <v>1064</v>
          </cell>
          <cell r="D1139" t="str">
            <v>Cosmetic and Reconstructive Surgery</v>
          </cell>
        </row>
        <row r="1140">
          <cell r="A1140" t="str">
            <v>21267</v>
          </cell>
          <cell r="B1140" t="str">
            <v>Orbital repositioning, periorbital osteotomies, unilateral, with bone grafts; extracranial approach</v>
          </cell>
          <cell r="C1140" t="str">
            <v>1064</v>
          </cell>
          <cell r="D1140" t="str">
            <v>Cosmetic and Reconstructive Surgery</v>
          </cell>
        </row>
        <row r="1141">
          <cell r="A1141" t="str">
            <v>21268</v>
          </cell>
          <cell r="B1141" t="str">
            <v>Orbital repositioning, periorbital osteotomies, unilateral, with bone grafts; combined intra- and extracranial approach</v>
          </cell>
          <cell r="C1141" t="str">
            <v>1064</v>
          </cell>
          <cell r="D1141" t="str">
            <v>Cosmetic and Reconstructive Surgery</v>
          </cell>
        </row>
        <row r="1142">
          <cell r="A1142" t="str">
            <v>21270</v>
          </cell>
          <cell r="B1142" t="str">
            <v>Malar augmentation, prosthetic material</v>
          </cell>
          <cell r="C1142" t="str">
            <v>1064</v>
          </cell>
          <cell r="D1142" t="str">
            <v>Cosmetic and Reconstructive Surgery</v>
          </cell>
        </row>
        <row r="1143">
          <cell r="A1143" t="str">
            <v>21275</v>
          </cell>
          <cell r="B1143" t="str">
            <v>Secondary revision of orbitocraniofacial reconstruction</v>
          </cell>
          <cell r="C1143" t="str">
            <v>1064</v>
          </cell>
          <cell r="D1143" t="str">
            <v>Cosmetic and Reconstructive Surgery</v>
          </cell>
        </row>
        <row r="1144">
          <cell r="A1144" t="str">
            <v>21280</v>
          </cell>
          <cell r="B1144" t="str">
            <v>Medial canthopexy (separate procedure)</v>
          </cell>
          <cell r="C1144" t="str">
            <v>1064</v>
          </cell>
          <cell r="D1144" t="str">
            <v>Cosmetic and Reconstructive Surgery</v>
          </cell>
        </row>
        <row r="1145">
          <cell r="A1145" t="str">
            <v>21282</v>
          </cell>
          <cell r="B1145" t="str">
            <v>Lateral canthopexy</v>
          </cell>
          <cell r="C1145" t="str">
            <v>1064</v>
          </cell>
          <cell r="D1145" t="str">
            <v>Cosmetic and Reconstructive Surgery</v>
          </cell>
        </row>
        <row r="1146">
          <cell r="A1146" t="str">
            <v>21295</v>
          </cell>
          <cell r="B1146" t="str">
            <v>Reduction of masseter muscle and bone (eg, for treatment of benign masseteric hypertrophy); extraoral approach</v>
          </cell>
          <cell r="C1146" t="str">
            <v>1064</v>
          </cell>
          <cell r="D1146" t="str">
            <v>Cosmetic and Reconstructive Surgery</v>
          </cell>
        </row>
        <row r="1147">
          <cell r="A1147" t="str">
            <v>21296</v>
          </cell>
          <cell r="B1147" t="str">
            <v>Reduction of masseter muscle and bone (eg, for treatment of benign masseteric hypertrophy); intraoral approach</v>
          </cell>
          <cell r="C1147" t="str">
            <v>1064</v>
          </cell>
          <cell r="D1147" t="str">
            <v>Cosmetic and Reconstructive Surgery</v>
          </cell>
        </row>
        <row r="1148">
          <cell r="A1148" t="str">
            <v>21299</v>
          </cell>
          <cell r="B1148" t="str">
            <v>Unlisted craniofacial and maxillofacial procedure</v>
          </cell>
          <cell r="C1148" t="str">
            <v>1176</v>
          </cell>
          <cell r="D1148" t="str">
            <v>Orthognathic Surgery</v>
          </cell>
        </row>
        <row r="1149">
          <cell r="A1149" t="str">
            <v>21299</v>
          </cell>
          <cell r="B1149" t="str">
            <v>Unlisted craniofacial and maxillofacial procedure</v>
          </cell>
          <cell r="C1149" t="str">
            <v>1220</v>
          </cell>
          <cell r="D1149" t="str">
            <v>Temporomandibular Disorders</v>
          </cell>
        </row>
        <row r="1150">
          <cell r="A1150" t="str">
            <v>21348</v>
          </cell>
          <cell r="B1150" t="str">
            <v>Open treatment of nasomaxillary complex fracture (LeFort II type); with bone grafting (includes obtaining graft)</v>
          </cell>
          <cell r="C1150" t="str">
            <v>1064</v>
          </cell>
          <cell r="D1150" t="str">
            <v>Cosmetic and Reconstructive Surgery</v>
          </cell>
        </row>
        <row r="1151">
          <cell r="A1151" t="str">
            <v>21366</v>
          </cell>
          <cell r="B1151" t="str">
            <v>Open treatment of complicated (eg, comminuted or involving cranial nerve foramina) fracture(s) of malar area, including zygomatic arch and malar tripod; with bone grafting (includes obtaining graft)</v>
          </cell>
          <cell r="C1151" t="str">
            <v>1064</v>
          </cell>
          <cell r="D1151" t="str">
            <v>Cosmetic and Reconstructive Surgery</v>
          </cell>
        </row>
        <row r="1152">
          <cell r="A1152" t="str">
            <v>21390</v>
          </cell>
          <cell r="B1152" t="str">
            <v>Open treatment of orbital floor blowout fracture; periorbital approach, with alloplastic or other implant</v>
          </cell>
          <cell r="C1152" t="str">
            <v>1064</v>
          </cell>
          <cell r="D1152" t="str">
            <v>Cosmetic and Reconstructive Surgery</v>
          </cell>
        </row>
        <row r="1153">
          <cell r="A1153" t="str">
            <v>21395</v>
          </cell>
          <cell r="B1153" t="str">
            <v>Open treatment of orbital floor blowout fracture; periorbital approach with bone graft (includes obtaining graft)</v>
          </cell>
          <cell r="C1153" t="str">
            <v>1064</v>
          </cell>
          <cell r="D1153" t="str">
            <v>Cosmetic and Reconstructive Surgery</v>
          </cell>
        </row>
        <row r="1154">
          <cell r="A1154" t="str">
            <v>21407</v>
          </cell>
          <cell r="B1154" t="str">
            <v>Open treatment of fracture of orbit, except blowout; with implant</v>
          </cell>
          <cell r="C1154" t="str">
            <v>1064</v>
          </cell>
          <cell r="D1154" t="str">
            <v>Cosmetic and Reconstructive Surgery</v>
          </cell>
        </row>
        <row r="1155">
          <cell r="A1155" t="str">
            <v>21408</v>
          </cell>
          <cell r="B1155" t="str">
            <v>Open treatment of fracture of orbit, except blowout; with bone grafting (includes obtaining graft)</v>
          </cell>
          <cell r="C1155" t="str">
            <v>1064</v>
          </cell>
          <cell r="D1155" t="str">
            <v>Cosmetic and Reconstructive Surgery</v>
          </cell>
        </row>
        <row r="1156">
          <cell r="A1156" t="str">
            <v>21436</v>
          </cell>
          <cell r="B1156" t="str">
            <v>Open treatment of craniofacial separation (LeFort III type); complicated, multiple surgical approaches, internal fixation, with bone grafting (includes obtaining graft)</v>
          </cell>
          <cell r="C1156" t="str">
            <v>1064</v>
          </cell>
          <cell r="D1156" t="str">
            <v>Cosmetic and Reconstructive Surgery</v>
          </cell>
        </row>
        <row r="1157">
          <cell r="A1157" t="str">
            <v>21440</v>
          </cell>
          <cell r="B1157" t="str">
            <v>Closed treatment of mandibular or maxillary alveolar ridge fracture (separate procedure)</v>
          </cell>
          <cell r="C1157" t="str">
            <v>1064</v>
          </cell>
          <cell r="D1157" t="str">
            <v>Cosmetic and Reconstructive Surgery</v>
          </cell>
        </row>
        <row r="1158">
          <cell r="A1158" t="str">
            <v>21445</v>
          </cell>
          <cell r="B1158" t="str">
            <v>Open treatment of mandibular or maxillary alveolar ridge fracture (separate procedure)</v>
          </cell>
          <cell r="C1158" t="str">
            <v>1064</v>
          </cell>
          <cell r="D1158" t="str">
            <v>Cosmetic and Reconstructive Surgery</v>
          </cell>
        </row>
        <row r="1159">
          <cell r="A1159" t="str">
            <v>21602</v>
          </cell>
          <cell r="B1159" t="str">
            <v>Excision of chest wall tumor involving rib(s), with plastic reconstruction; without mediastinal lymphadenectomy</v>
          </cell>
          <cell r="C1159" t="str">
            <v>1064</v>
          </cell>
          <cell r="D1159" t="str">
            <v>Cosmetic and Reconstructive Surgery</v>
          </cell>
        </row>
        <row r="1160">
          <cell r="A1160" t="str">
            <v>21603</v>
          </cell>
          <cell r="B1160" t="str">
            <v>Excision of chest wall tumor involving rib(s), with plastic reconstruction; with mediastinal lymphadenectomy</v>
          </cell>
          <cell r="C1160" t="str">
            <v>1064</v>
          </cell>
          <cell r="D1160" t="str">
            <v>Cosmetic and Reconstructive Surgery</v>
          </cell>
        </row>
        <row r="1161">
          <cell r="A1161" t="str">
            <v>21685</v>
          </cell>
          <cell r="B1161" t="str">
            <v>Hyoid myotomy and suspension</v>
          </cell>
          <cell r="C1161" t="str">
            <v>1173</v>
          </cell>
          <cell r="D1161" t="str">
            <v>Obstructive Sleep Apnea and Other Sleep Related Breathing Disorders Surgical Treatments</v>
          </cell>
        </row>
        <row r="1162">
          <cell r="A1162" t="str">
            <v>21740</v>
          </cell>
          <cell r="B1162" t="str">
            <v>Reconstructive repair of pectus excavatum or carinatum; open</v>
          </cell>
          <cell r="C1162" t="str">
            <v>1064</v>
          </cell>
          <cell r="D1162" t="str">
            <v>Cosmetic and Reconstructive Surgery</v>
          </cell>
        </row>
        <row r="1163">
          <cell r="A1163" t="str">
            <v>21742</v>
          </cell>
          <cell r="B1163" t="str">
            <v>Reconstructive repair of pectus excavatum or carinatum; minimally invasive approach (Nuss procedure), without thoracoscopy</v>
          </cell>
          <cell r="C1163" t="str">
            <v>1064</v>
          </cell>
          <cell r="D1163" t="str">
            <v>Cosmetic and Reconstructive Surgery</v>
          </cell>
        </row>
        <row r="1164">
          <cell r="A1164" t="str">
            <v>21743</v>
          </cell>
          <cell r="B1164" t="str">
            <v>Reconstructive repair of pectus excavatum or carinatum; minimally invasive approach (Nuss procedure), with thoracoscopy</v>
          </cell>
          <cell r="C1164" t="str">
            <v>1064</v>
          </cell>
          <cell r="D1164" t="str">
            <v>Cosmetic and Reconstructive Surgery</v>
          </cell>
        </row>
        <row r="1165">
          <cell r="A1165" t="str">
            <v>22100</v>
          </cell>
          <cell r="B1165" t="str">
            <v>Partial excision of posterior vertebral component (eg, spinous process, lamina or facet) for intrinsic bony lesion, single vertebral segment; cervical</v>
          </cell>
          <cell r="C1165" t="str">
            <v>1216</v>
          </cell>
          <cell r="D1165" t="str">
            <v>Spinal Decompression Surgery</v>
          </cell>
        </row>
        <row r="1166">
          <cell r="A1166" t="str">
            <v>22101</v>
          </cell>
          <cell r="B1166" t="str">
            <v>Partial excision of posterior vertebral component (eg, spinous process, lamina or facet) for intrinsic bony lesion, single vertebral segment; thoracic</v>
          </cell>
          <cell r="C1166" t="str">
            <v>1216</v>
          </cell>
          <cell r="D1166" t="str">
            <v>Spinal Decompression Surgery</v>
          </cell>
        </row>
        <row r="1167">
          <cell r="A1167" t="str">
            <v>22102</v>
          </cell>
          <cell r="B1167" t="str">
            <v>Partial excision of posterior vertebral component (eg, spinous process, lamina or facet) for intrinsic bony lesion, single vertebral segment; lumbar</v>
          </cell>
          <cell r="C1167" t="str">
            <v>1216</v>
          </cell>
          <cell r="D1167" t="str">
            <v>Spinal Decompression Surgery</v>
          </cell>
        </row>
        <row r="1168">
          <cell r="A1168" t="str">
            <v>22103</v>
          </cell>
          <cell r="B1168" t="str">
            <v>Partial excision of posterior vertebral component (eg, spinous process, lamina or facet) for intrinsic bony lesion, single vertebral segment; each additional segment (List separately in addition to code for primary procedure)</v>
          </cell>
          <cell r="C1168" t="str">
            <v>1216</v>
          </cell>
          <cell r="D1168" t="str">
            <v>Spinal Decompression Surgery</v>
          </cell>
        </row>
        <row r="1169">
          <cell r="A1169" t="str">
            <v>22116</v>
          </cell>
          <cell r="B1169" t="str">
            <v>Partial excision of vertebral body, for intrinsic bony lesion, without decompression of spinal cord or nerve root(s), single vertebral segment; each additional vertebral segment (List separately in addition to code for primary procedure)</v>
          </cell>
          <cell r="C1169" t="str">
            <v>1216</v>
          </cell>
          <cell r="D1169" t="str">
            <v>Spinal Decompression Surgery</v>
          </cell>
        </row>
        <row r="1170">
          <cell r="A1170" t="str">
            <v>22116</v>
          </cell>
          <cell r="B1170" t="str">
            <v>Partial excision of vertebral body, for intrinsic bony lesion, without decompression of spinal cord or nerve root(s), single vertebral segment; each additional vertebral segment (List separately in addition to code for primary procedure)</v>
          </cell>
          <cell r="C1170" t="str">
            <v>1217</v>
          </cell>
          <cell r="D1170" t="str">
            <v>Spinal Fusion Surgery</v>
          </cell>
        </row>
        <row r="1171">
          <cell r="A1171" t="str">
            <v>22510</v>
          </cell>
          <cell r="B1171" t="str">
            <v>Percutaneous vertebroplasty (bone biopsy included when performed), 1 vertebral body, unilateral or bilateral injection, inclusive of all imaging guidance; cervicothoracic</v>
          </cell>
          <cell r="C1171" t="str">
            <v>1180</v>
          </cell>
          <cell r="D1171" t="str">
            <v>Percutaneous Vertebroplasty, Kyphoplasty (Balloon-Assisted Vertebroplasty), Sacroplasty</v>
          </cell>
        </row>
        <row r="1172">
          <cell r="A1172" t="str">
            <v>22511</v>
          </cell>
          <cell r="B1172" t="str">
            <v>Percutaneous vertebroplasty (bone biopsy included when performed), 1 vertebral body, unilateral or bilateral injection, inclusive of all imaging guidance; lumbosacral</v>
          </cell>
          <cell r="C1172" t="str">
            <v>1180</v>
          </cell>
          <cell r="D1172" t="str">
            <v>Percutaneous Vertebroplasty, Kyphoplasty (Balloon-Assisted Vertebroplasty), Sacroplasty</v>
          </cell>
        </row>
        <row r="1173">
          <cell r="A1173" t="str">
            <v>22512</v>
          </cell>
          <cell r="B1173" t="str">
            <v>Percutaneous vertebroplasty (bone biopsy included when performed), 1 vertebral body, unilateral or bilateral injection, inclusive of all imaging guidance; each additional cervicothoracic or lumbosacral vertebral body (List separately in addition to code f</v>
          </cell>
          <cell r="C1173" t="str">
            <v>1180</v>
          </cell>
          <cell r="D1173" t="str">
            <v>Percutaneous Vertebroplasty, Kyphoplasty (Balloon-Assisted Vertebroplasty), Sacroplasty</v>
          </cell>
        </row>
        <row r="1174">
          <cell r="A1174" t="str">
            <v>22513</v>
          </cell>
          <cell r="B1174" t="str">
            <v>Percutaneous vertebral augmentation, including cavity creation (fracture reduction and bone biopsy included when performed) using mechanical device (eg, kyphoplasty), 1 vertebral body, unilateral or bilateral cannulation, inclusive of all imaging guidance</v>
          </cell>
          <cell r="C1174" t="str">
            <v>1180</v>
          </cell>
          <cell r="D1174" t="str">
            <v>Percutaneous Vertebroplasty, Kyphoplasty (Balloon-Assisted Vertebroplasty), Sacroplasty</v>
          </cell>
        </row>
        <row r="1175">
          <cell r="A1175" t="str">
            <v>22514</v>
          </cell>
          <cell r="B1175" t="str">
            <v>Percutaneous vertebral augmentation, including cavity creation (fracture reduction and bone biopsy included when performed) using mechanical device (eg, kyphoplasty), 1 vertebral body, unilateral or bilateral cannulation, inclusive of all imaging guidance</v>
          </cell>
          <cell r="C1175" t="str">
            <v>1180</v>
          </cell>
          <cell r="D1175" t="str">
            <v>Percutaneous Vertebroplasty, Kyphoplasty (Balloon-Assisted Vertebroplasty), Sacroplasty</v>
          </cell>
        </row>
        <row r="1176">
          <cell r="A1176" t="str">
            <v>22515</v>
          </cell>
          <cell r="B1176" t="str">
            <v>Percutaneous vertebral augmentation, including cavity creation (fracture reduction and bone biopsy included when performed) using mechanical device (eg, kyphoplasty), 1 vertebral body, unilateral or bilateral cannulation, inclusive of all imaging guidance</v>
          </cell>
          <cell r="C1176" t="str">
            <v>1180</v>
          </cell>
          <cell r="D1176" t="str">
            <v>Percutaneous Vertebroplasty, Kyphoplasty (Balloon-Assisted Vertebroplasty), Sacroplasty</v>
          </cell>
        </row>
        <row r="1177">
          <cell r="A1177" t="str">
            <v>22526</v>
          </cell>
          <cell r="B1177" t="str">
            <v>Percutaneous intradiscal electrothermal annuloplasty, unilateral or bilateral including fluoroscopic guidance; single level</v>
          </cell>
          <cell r="C1177" t="str">
            <v>1078</v>
          </cell>
          <cell r="D1177" t="str">
            <v>Electrothermal Intradiscal Therapies</v>
          </cell>
        </row>
        <row r="1178">
          <cell r="A1178" t="str">
            <v>22527</v>
          </cell>
          <cell r="B1178" t="str">
            <v>Percutaneous intradiscal electrothermal annuloplasty, unilateral or bilateral including fluoroscopic guidance; 1 or more additional levels (List separately in addition to code for primary procedure)</v>
          </cell>
          <cell r="C1178" t="str">
            <v>1078</v>
          </cell>
          <cell r="D1178" t="str">
            <v>Electrothermal Intradiscal Therapies</v>
          </cell>
        </row>
        <row r="1179">
          <cell r="A1179" t="str">
            <v>22532</v>
          </cell>
          <cell r="B1179" t="str">
            <v>Arthrodesis, lateral extracavitary technique, including minimal discectomy to prepare interspace (other than for decompression); thoracic</v>
          </cell>
          <cell r="C1179" t="str">
            <v>1217</v>
          </cell>
          <cell r="D1179" t="str">
            <v>Spinal Fusion Surgery</v>
          </cell>
        </row>
        <row r="1180">
          <cell r="A1180" t="str">
            <v>22533</v>
          </cell>
          <cell r="B1180" t="str">
            <v>Arthrodesis, lateral extracavitary technique, including minimal discectomy to prepare interspace (other than for decompression); lumbar</v>
          </cell>
          <cell r="C1180" t="str">
            <v>1217</v>
          </cell>
          <cell r="D1180" t="str">
            <v>Spinal Fusion Surgery</v>
          </cell>
        </row>
        <row r="1181">
          <cell r="A1181" t="str">
            <v>22534</v>
          </cell>
          <cell r="B1181" t="str">
            <v>Arthrodesis, lateral extracavitary technique, including minimal discectomy to prepare interspace (other than for decompression); thoracic or lumbar, each additional vertebral segment (List separately in addition to code for primary procedure)</v>
          </cell>
          <cell r="C1181" t="str">
            <v>1217</v>
          </cell>
          <cell r="D1181" t="str">
            <v>Spinal Fusion Surgery</v>
          </cell>
        </row>
        <row r="1182">
          <cell r="A1182" t="str">
            <v>22548</v>
          </cell>
          <cell r="B1182" t="str">
            <v>Arthrodesis, anterior transoral or extraoral technique, clivus-C1-C2 (atlas-axis), with or without excision of odontoid process</v>
          </cell>
          <cell r="C1182" t="str">
            <v>1217</v>
          </cell>
          <cell r="D1182" t="str">
            <v>Spinal Fusion Surgery</v>
          </cell>
        </row>
        <row r="1183">
          <cell r="A1183" t="str">
            <v>22551</v>
          </cell>
          <cell r="B1183" t="str">
            <v>Arthrodesis, anterior interbody, including disc space preparation, discectomy, osteophytectomy and decompression of spinal cord and/or nerve roots; cervical below C2</v>
          </cell>
          <cell r="C1183" t="str">
            <v>1217</v>
          </cell>
          <cell r="D1183" t="str">
            <v>Spinal Fusion Surgery</v>
          </cell>
        </row>
        <row r="1184">
          <cell r="A1184" t="str">
            <v>22552</v>
          </cell>
          <cell r="B1184" t="str">
            <v>Arthrodesis, anterior interbody, including disc space preparation, discectomy, osteophytectomy and decompression of spinal cord and/or nerve roots; cervical below C2, each additional interspace (List separately in addition to code for separate procedure)</v>
          </cell>
          <cell r="C1184" t="str">
            <v>1217</v>
          </cell>
          <cell r="D1184" t="str">
            <v>Spinal Fusion Surgery</v>
          </cell>
        </row>
        <row r="1185">
          <cell r="A1185" t="str">
            <v>22554</v>
          </cell>
          <cell r="B1185" t="str">
            <v>Arthrodesis, anterior interbody technique, including minimal discectomy to prepare interspace (other than for decompression); cervical below C2</v>
          </cell>
          <cell r="C1185" t="str">
            <v>1217</v>
          </cell>
          <cell r="D1185" t="str">
            <v>Spinal Fusion Surgery</v>
          </cell>
        </row>
        <row r="1186">
          <cell r="A1186" t="str">
            <v>22556</v>
          </cell>
          <cell r="B1186" t="str">
            <v>Arthrodesis, anterior interbody technique, including minimal discectomy to prepare interspace (other than for decompression); thoracic</v>
          </cell>
          <cell r="C1186" t="str">
            <v>1217</v>
          </cell>
          <cell r="D1186" t="str">
            <v>Spinal Fusion Surgery</v>
          </cell>
        </row>
        <row r="1187">
          <cell r="A1187" t="str">
            <v>22558</v>
          </cell>
          <cell r="B1187" t="str">
            <v>Arthrodesis, anterior interbody technique, including minimal discectomy to prepare interspace (other than for decompression); lumbar</v>
          </cell>
          <cell r="C1187" t="str">
            <v>1217</v>
          </cell>
          <cell r="D1187" t="str">
            <v>Spinal Fusion Surgery</v>
          </cell>
        </row>
        <row r="1188">
          <cell r="A1188" t="str">
            <v>22585</v>
          </cell>
          <cell r="B1188" t="str">
            <v>Arthrodesis, anterior interbody technique, including minimal discectomy to prepare interspace (other than for decompression); each additional interspace (List separately in addition to code for primary procedure)</v>
          </cell>
          <cell r="C1188" t="str">
            <v>1217</v>
          </cell>
          <cell r="D1188" t="str">
            <v>Spinal Fusion Surgery</v>
          </cell>
        </row>
        <row r="1189">
          <cell r="A1189" t="str">
            <v>22586</v>
          </cell>
          <cell r="B1189" t="str">
            <v>Arthrodesis, pre-sacral interbody technique, including disc space preparation, discectomy, with posterior instrumentation, with image guidance, includes bone graft when performed, L5-S1 interspace</v>
          </cell>
          <cell r="C1189" t="str">
            <v>1217</v>
          </cell>
          <cell r="D1189" t="str">
            <v>Spinal Fusion Surgery</v>
          </cell>
        </row>
        <row r="1190">
          <cell r="A1190" t="str">
            <v>22590</v>
          </cell>
          <cell r="B1190" t="str">
            <v>Arthrodesis, posterior technique, craniocervical (occiput-C2)</v>
          </cell>
          <cell r="C1190" t="str">
            <v>1217</v>
          </cell>
          <cell r="D1190" t="str">
            <v>Spinal Fusion Surgery</v>
          </cell>
        </row>
        <row r="1191">
          <cell r="A1191" t="str">
            <v>22595</v>
          </cell>
          <cell r="B1191" t="str">
            <v>Arthrodesis, posterior technique, atlas-axis (C1-C2)</v>
          </cell>
          <cell r="C1191" t="str">
            <v>1217</v>
          </cell>
          <cell r="D1191" t="str">
            <v>Spinal Fusion Surgery</v>
          </cell>
        </row>
        <row r="1192">
          <cell r="A1192" t="str">
            <v>22600</v>
          </cell>
          <cell r="B1192" t="str">
            <v>Arthrodesis, posterior or posterolateral technique, single level; cervical below C2 segment</v>
          </cell>
          <cell r="C1192" t="str">
            <v>1217</v>
          </cell>
          <cell r="D1192" t="str">
            <v>Spinal Fusion Surgery</v>
          </cell>
        </row>
        <row r="1193">
          <cell r="A1193" t="str">
            <v>22610</v>
          </cell>
          <cell r="B1193" t="str">
            <v>Arthrodesis, posterior or posterolateral technique, single level; thoracic (with lateral transverse technique, when performed)</v>
          </cell>
          <cell r="C1193" t="str">
            <v>1217</v>
          </cell>
          <cell r="D1193" t="str">
            <v>Spinal Fusion Surgery</v>
          </cell>
        </row>
        <row r="1194">
          <cell r="A1194" t="str">
            <v>22612</v>
          </cell>
          <cell r="B1194" t="str">
            <v>Arthrodesis, posterior or posterolateral technique, single level; lumbar (with lateral transverse technique, when performed)</v>
          </cell>
          <cell r="C1194" t="str">
            <v>1217</v>
          </cell>
          <cell r="D1194" t="str">
            <v>Spinal Fusion Surgery</v>
          </cell>
        </row>
        <row r="1195">
          <cell r="A1195" t="str">
            <v>22614</v>
          </cell>
          <cell r="B1195" t="str">
            <v>Arthrodesis, posterior or posterolateral technique, single level; each additional vertebral segment (List separately in addition to code for primary procedure)</v>
          </cell>
          <cell r="C1195" t="str">
            <v>1217</v>
          </cell>
          <cell r="D1195" t="str">
            <v>Spinal Fusion Surgery</v>
          </cell>
        </row>
        <row r="1196">
          <cell r="A1196" t="str">
            <v>22630</v>
          </cell>
          <cell r="B1196" t="str">
            <v>Arthrodesis, posterior interbody technique, including laminectomy and/or discectomy to prepare interspace (other than for decompression), single interspace; lumbar</v>
          </cell>
          <cell r="C1196" t="str">
            <v>1217</v>
          </cell>
          <cell r="D1196" t="str">
            <v>Spinal Fusion Surgery</v>
          </cell>
        </row>
        <row r="1197">
          <cell r="A1197" t="str">
            <v>22632</v>
          </cell>
          <cell r="B1197" t="str">
            <v>Arthrodesis, posterior interbody technique, including laminectomy and/or discectomy to prepare interspace (other than for decompression), single interspace; each additional interspace (List separately in addition to code for primary procedure)</v>
          </cell>
          <cell r="C1197" t="str">
            <v>1217</v>
          </cell>
          <cell r="D1197" t="str">
            <v>Spinal Fusion Surgery</v>
          </cell>
        </row>
        <row r="1198">
          <cell r="A1198" t="str">
            <v>22633</v>
          </cell>
          <cell r="B1198" t="str">
            <v>Arthrodesis, combined posterior or posterolateral technique with posterior interbody technique including laminectomy and/or discectomy sufficient to prepare interspace (other than for decompression), single interspace and segment; lumbar</v>
          </cell>
          <cell r="C1198" t="str">
            <v>1217</v>
          </cell>
          <cell r="D1198" t="str">
            <v>Spinal Fusion Surgery</v>
          </cell>
        </row>
        <row r="1199">
          <cell r="A1199" t="str">
            <v>22634</v>
          </cell>
          <cell r="B1199" t="str">
            <v>Arthrodesis, combined posterior or posterolateral technique with posterior interbody technique including laminectomy and/or discectomy sufficient to prepare interspace (other than for decompression), single interspace and segment; each additional interspa</v>
          </cell>
          <cell r="C1199" t="str">
            <v>1217</v>
          </cell>
          <cell r="D1199" t="str">
            <v>Spinal Fusion Surgery</v>
          </cell>
        </row>
        <row r="1200">
          <cell r="A1200" t="str">
            <v>22800</v>
          </cell>
          <cell r="B1200" t="str">
            <v>Arthrodesis, posterior, for spinal deformity, with or without cast; up to 6 vertebral segments</v>
          </cell>
          <cell r="C1200" t="str">
            <v>1217</v>
          </cell>
          <cell r="D1200" t="str">
            <v>Spinal Fusion Surgery</v>
          </cell>
        </row>
        <row r="1201">
          <cell r="A1201" t="str">
            <v>22802</v>
          </cell>
          <cell r="B1201" t="str">
            <v>Arthrodesis, posterior, for spinal deformity, with or without cast; 7 to 12 vertebral segments</v>
          </cell>
          <cell r="C1201" t="str">
            <v>1217</v>
          </cell>
          <cell r="D1201" t="str">
            <v>Spinal Fusion Surgery</v>
          </cell>
        </row>
        <row r="1202">
          <cell r="A1202" t="str">
            <v>22804</v>
          </cell>
          <cell r="B1202" t="str">
            <v>Arthrodesis, posterior, for spinal deformity, with or without cast; 13 or more vertebral segments</v>
          </cell>
          <cell r="C1202" t="str">
            <v>1217</v>
          </cell>
          <cell r="D1202" t="str">
            <v>Spinal Fusion Surgery</v>
          </cell>
        </row>
        <row r="1203">
          <cell r="A1203" t="str">
            <v>22808</v>
          </cell>
          <cell r="B1203" t="str">
            <v>Arthrodesis, anterior, for spinal deformity, with or without cast; 2 to 3 vertebral segments</v>
          </cell>
          <cell r="C1203" t="str">
            <v>1217</v>
          </cell>
          <cell r="D1203" t="str">
            <v>Spinal Fusion Surgery</v>
          </cell>
        </row>
        <row r="1204">
          <cell r="A1204" t="str">
            <v>22810</v>
          </cell>
          <cell r="B1204" t="str">
            <v>Arthrodesis, anterior, for spinal deformity, with or without cast; 4 to 7 vertebral segments</v>
          </cell>
          <cell r="C1204" t="str">
            <v>1217</v>
          </cell>
          <cell r="D1204" t="str">
            <v>Spinal Fusion Surgery</v>
          </cell>
        </row>
        <row r="1205">
          <cell r="A1205" t="str">
            <v>22812</v>
          </cell>
          <cell r="B1205" t="str">
            <v>Arthrodesis, anterior, for spinal deformity, with or without cast; 8 or more vertebral segments</v>
          </cell>
          <cell r="C1205" t="str">
            <v>1217</v>
          </cell>
          <cell r="D1205" t="str">
            <v>Spinal Fusion Surgery</v>
          </cell>
        </row>
        <row r="1206">
          <cell r="A1206" t="str">
            <v>22818</v>
          </cell>
          <cell r="B1206" t="str">
            <v>Kyphectomy, circumferential exposure of spine and resection of vertebral segment(s) (including body and posterior elements); single or 2 segments</v>
          </cell>
          <cell r="C1206" t="str">
            <v>1217</v>
          </cell>
          <cell r="D1206" t="str">
            <v>Spinal Fusion Surgery</v>
          </cell>
        </row>
        <row r="1207">
          <cell r="A1207" t="str">
            <v>22819</v>
          </cell>
          <cell r="B1207" t="str">
            <v>Kyphectomy, circumferential exposure of spine and resection of vertebral segment(s) (including body and posterior elements); 3 or more segments</v>
          </cell>
          <cell r="C1207" t="str">
            <v>1217</v>
          </cell>
          <cell r="D1207" t="str">
            <v>Spinal Fusion Surgery</v>
          </cell>
        </row>
        <row r="1208">
          <cell r="A1208" t="str">
            <v>22830</v>
          </cell>
          <cell r="B1208" t="str">
            <v>Exploration of spinal fusion</v>
          </cell>
          <cell r="C1208" t="str">
            <v>1217</v>
          </cell>
          <cell r="D1208" t="str">
            <v>Spinal Fusion Surgery</v>
          </cell>
        </row>
        <row r="1209">
          <cell r="A1209" t="str">
            <v>22836</v>
          </cell>
          <cell r="B1209" t="str">
            <v>Anterior thoracic vertebral body tethering, including thoracoscopy, when performed; up to 7 vertebral segments</v>
          </cell>
          <cell r="C1209" t="str">
            <v>1072</v>
          </cell>
          <cell r="D1209" t="str">
            <v>Dynamic Spinal Stabilization Devices</v>
          </cell>
        </row>
        <row r="1210">
          <cell r="A1210" t="str">
            <v>22837</v>
          </cell>
          <cell r="B1210" t="str">
            <v>Anterior thoracic vertebral body tethering, including thoracoscopy, when performed; 8 or more vertebral segments</v>
          </cell>
          <cell r="C1210" t="str">
            <v>1072</v>
          </cell>
          <cell r="D1210" t="str">
            <v>Dynamic Spinal Stabilization Devices</v>
          </cell>
        </row>
        <row r="1211">
          <cell r="A1211" t="str">
            <v>22838</v>
          </cell>
          <cell r="B1211" t="str">
            <v>Revision (eg, augmentation, division of tether), replacement, or removal of thoracic vertebral body tethering, including thoracoscopy, when performed</v>
          </cell>
          <cell r="C1211" t="str">
            <v>1072</v>
          </cell>
          <cell r="D1211" t="str">
            <v>Dynamic Spinal Stabilization Devices</v>
          </cell>
        </row>
        <row r="1212">
          <cell r="A1212" t="str">
            <v>22840</v>
          </cell>
          <cell r="B1212" t="str">
            <v>Posterior non-segmental instrumentation (eg, Harrington rod technique, pedicle fixation across 1 interspace, atlantoaxial transarticular screw fixation, sublaminar wiring at C1, facet screw fixation) (List separately in addition to code for primary proced</v>
          </cell>
          <cell r="C1212" t="str">
            <v>1217</v>
          </cell>
          <cell r="D1212" t="str">
            <v>Spinal Fusion Surgery</v>
          </cell>
        </row>
        <row r="1213">
          <cell r="A1213" t="str">
            <v>22841</v>
          </cell>
          <cell r="B1213" t="str">
            <v>Internal spinal fixation by wiring of spinous processes (List separately in addition to code for primary procedure)</v>
          </cell>
          <cell r="C1213" t="str">
            <v>1217</v>
          </cell>
          <cell r="D1213" t="str">
            <v>Spinal Fusion Surgery</v>
          </cell>
        </row>
        <row r="1214">
          <cell r="A1214" t="str">
            <v>22842</v>
          </cell>
          <cell r="B1214" t="str">
            <v>Posterior segmental instrumentation (eg, pedicle fixation, dual rods with multiple hooks and sublaminar wires); 3 to 6 vertebral segments (List separately in addition to code for primary procedure)</v>
          </cell>
          <cell r="C1214" t="str">
            <v>1217</v>
          </cell>
          <cell r="D1214" t="str">
            <v>Spinal Fusion Surgery</v>
          </cell>
        </row>
        <row r="1215">
          <cell r="A1215" t="str">
            <v>22843</v>
          </cell>
          <cell r="B1215" t="str">
            <v>Posterior segmental instrumentation (eg, pedicle fixation, dual rods with multiple hooks and sublaminar wires); 7 to 12 vertebral segments (List separately in addition to code for primary procedure)</v>
          </cell>
          <cell r="C1215" t="str">
            <v>1217</v>
          </cell>
          <cell r="D1215" t="str">
            <v>Spinal Fusion Surgery</v>
          </cell>
        </row>
        <row r="1216">
          <cell r="A1216" t="str">
            <v>22844</v>
          </cell>
          <cell r="B1216" t="str">
            <v>Posterior segmental instrumentation (eg, pedicle fixation, dual rods with multiple hooks and sublaminar wires); 13 or more vertebral segments (List separately in addition to code for primary procedure)</v>
          </cell>
          <cell r="C1216" t="str">
            <v>1217</v>
          </cell>
          <cell r="D1216" t="str">
            <v>Spinal Fusion Surgery</v>
          </cell>
        </row>
        <row r="1217">
          <cell r="A1217" t="str">
            <v>22845</v>
          </cell>
          <cell r="B1217" t="str">
            <v>Anterior instrumentation; 2 to 3 vertebral segments (List separately in addition to code for primary procedure)</v>
          </cell>
          <cell r="C1217" t="str">
            <v>1217</v>
          </cell>
          <cell r="D1217" t="str">
            <v>Spinal Fusion Surgery</v>
          </cell>
        </row>
        <row r="1218">
          <cell r="A1218" t="str">
            <v>22846</v>
          </cell>
          <cell r="B1218" t="str">
            <v>Anterior instrumentation; 4 to 7 vertebral segments (List separately in addition to code for primary procedure)</v>
          </cell>
          <cell r="C1218" t="str">
            <v>1217</v>
          </cell>
          <cell r="D1218" t="str">
            <v>Spinal Fusion Surgery</v>
          </cell>
        </row>
        <row r="1219">
          <cell r="A1219" t="str">
            <v>22847</v>
          </cell>
          <cell r="B1219" t="str">
            <v>Anterior instrumentation; 8 or more vertebral segments (List separately in addition to code for primary procedure)</v>
          </cell>
          <cell r="C1219" t="str">
            <v>1217</v>
          </cell>
          <cell r="D1219" t="str">
            <v>Spinal Fusion Surgery</v>
          </cell>
        </row>
        <row r="1220">
          <cell r="A1220" t="str">
            <v>22848</v>
          </cell>
          <cell r="B1220" t="str">
            <v>Pelvic fixation (attachment of caudal end of instrumentation to pelvic bony structures) other than sacrum (List separately in addition to code for primary procedure)</v>
          </cell>
          <cell r="C1220" t="str">
            <v>1216</v>
          </cell>
          <cell r="D1220" t="str">
            <v>Spinal Decompression Surgery</v>
          </cell>
        </row>
        <row r="1221">
          <cell r="A1221" t="str">
            <v>22848</v>
          </cell>
          <cell r="B1221" t="str">
            <v>Pelvic fixation (attachment of caudal end of instrumentation to pelvic bony structures) other than sacrum (List separately in addition to code for primary procedure)</v>
          </cell>
          <cell r="C1221" t="str">
            <v>1217</v>
          </cell>
          <cell r="D1221" t="str">
            <v>Spinal Fusion Surgery</v>
          </cell>
        </row>
        <row r="1222">
          <cell r="A1222" t="str">
            <v>22849</v>
          </cell>
          <cell r="B1222" t="str">
            <v>Reinsertion of spinal fixation device</v>
          </cell>
          <cell r="C1222" t="str">
            <v>1072</v>
          </cell>
          <cell r="D1222" t="str">
            <v>Dynamic Spinal Stabilization Devices</v>
          </cell>
        </row>
        <row r="1223">
          <cell r="A1223" t="str">
            <v>22853</v>
          </cell>
          <cell r="B1223" t="str">
            <v>Insertion of interbody biomechanical device(s) (eg, synthetic cage, mesh) with integral anterior instrumentation for device anchoring (eg, screws, flanges), when performed, to intervertebral disc space in conjunction with interbody arthrodesis, each inter</v>
          </cell>
          <cell r="C1223" t="str">
            <v>1217</v>
          </cell>
          <cell r="D1223" t="str">
            <v>Spinal Fusion Surgery</v>
          </cell>
        </row>
        <row r="1224">
          <cell r="A1224" t="str">
            <v>22854</v>
          </cell>
          <cell r="B1224" t="str">
            <v>Insertion of intervertebral biomechanical device(s) (eg, synthetic cage, mesh) with integral anterior instrumentation for device anchoring (eg, screws, flanges), when performed, to vertebral corpectomy(ies) (vertebral body resection, partial or complete)</v>
          </cell>
          <cell r="C1224" t="str">
            <v>1217</v>
          </cell>
          <cell r="D1224" t="str">
            <v>Spinal Fusion Surgery</v>
          </cell>
        </row>
        <row r="1225">
          <cell r="A1225" t="str">
            <v>22856</v>
          </cell>
          <cell r="B1225" t="str">
            <v>Total disc arthroplasty (artificial disc), anterior approach, including discectomy with end plate preparation (includes osteophytectomy for nerve root or spinal cord decompression and microdissection); single interspace, cervical</v>
          </cell>
          <cell r="C1225" t="str">
            <v>1013</v>
          </cell>
          <cell r="D1225" t="str">
            <v>Artificial Intervertebral Disc Replacement</v>
          </cell>
        </row>
        <row r="1226">
          <cell r="A1226" t="str">
            <v>22857</v>
          </cell>
          <cell r="B1226" t="str">
            <v>Total disc arthroplasty (artificial disc), anterior approach, including discectomy to prepare interspace (other than for decompression), single interspace, lumbar</v>
          </cell>
          <cell r="C1226" t="str">
            <v>1013</v>
          </cell>
          <cell r="D1226" t="str">
            <v>Artificial Intervertebral Disc Replacement</v>
          </cell>
        </row>
        <row r="1227">
          <cell r="A1227" t="str">
            <v>22858</v>
          </cell>
          <cell r="B1227" t="str">
            <v>Total disc arthroplasty (artificial disc), anterior approach, including discectomy with end plate preparation (includes osteophytectomy for nerve root or spinal cord decompression and microdissection); second level, cervical (List separately in addition t</v>
          </cell>
          <cell r="C1227" t="str">
            <v>1013</v>
          </cell>
          <cell r="D1227" t="str">
            <v>Artificial Intervertebral Disc Replacement</v>
          </cell>
        </row>
        <row r="1228">
          <cell r="A1228" t="str">
            <v>22859</v>
          </cell>
          <cell r="B1228" t="str">
            <v>Insertion of intervertebral biomechanical device(s) (eg, synthetic cage, mesh, methylmethacrylate) to intervertebral disc space or vertebral body defect without interbody arthrodesis, each contiguous defect (List separately in addition to code for primary</v>
          </cell>
          <cell r="C1228" t="str">
            <v>1217</v>
          </cell>
          <cell r="D1228" t="str">
            <v>Spinal Fusion Surgery</v>
          </cell>
        </row>
        <row r="1229">
          <cell r="A1229" t="str">
            <v>22860</v>
          </cell>
          <cell r="B1229" t="str">
            <v>Total disc arthroplasty (artificial disc), anterior approach, including discectomy to prepare interspace (other than for decompression); second interspace, lumbar (List separately in addition to code for primary procedure)</v>
          </cell>
          <cell r="C1229" t="str">
            <v>1013</v>
          </cell>
          <cell r="D1229" t="str">
            <v>Artificial Intervertebral Disc Replacement</v>
          </cell>
        </row>
        <row r="1230">
          <cell r="A1230" t="str">
            <v>22861</v>
          </cell>
          <cell r="B1230" t="str">
            <v>Revision including replacement of total disc arthroplasty (artificial disc), anterior approach, single interspace; cervical</v>
          </cell>
          <cell r="C1230" t="str">
            <v>1013</v>
          </cell>
          <cell r="D1230" t="str">
            <v>Artificial Intervertebral Disc Replacement</v>
          </cell>
        </row>
        <row r="1231">
          <cell r="A1231" t="str">
            <v>22862</v>
          </cell>
          <cell r="B1231" t="str">
            <v>Revision including replacement of total disc arthroplasty (artificial disc), anterior approach, single interspace; lumbar</v>
          </cell>
          <cell r="C1231" t="str">
            <v>1013</v>
          </cell>
          <cell r="D1231" t="str">
            <v>Artificial Intervertebral Disc Replacement</v>
          </cell>
        </row>
        <row r="1232">
          <cell r="A1232" t="str">
            <v>22864</v>
          </cell>
          <cell r="B1232" t="str">
            <v>Removal of total disc arthroplasty (artificial disc), anterior approach, single interspace; cervical</v>
          </cell>
          <cell r="C1232" t="str">
            <v>1013</v>
          </cell>
          <cell r="D1232" t="str">
            <v>Artificial Intervertebral Disc Replacement</v>
          </cell>
        </row>
        <row r="1233">
          <cell r="A1233" t="str">
            <v>22865</v>
          </cell>
          <cell r="B1233" t="str">
            <v>Removal of total disc arthroplasty (artificial disc), anterior approach, single interspace; lumbar</v>
          </cell>
          <cell r="C1233" t="str">
            <v>1013</v>
          </cell>
          <cell r="D1233" t="str">
            <v>Artificial Intervertebral Disc Replacement</v>
          </cell>
        </row>
        <row r="1234">
          <cell r="A1234" t="str">
            <v>22867</v>
          </cell>
          <cell r="B1234" t="str">
            <v>Insertion of interlaminar/interspinous process stabilization/distraction device, without fusion, including image guidance when performed, with open decompression, lumbar; single level</v>
          </cell>
          <cell r="C1234" t="str">
            <v>1072</v>
          </cell>
          <cell r="D1234" t="str">
            <v>Dynamic Spinal Stabilization Devices</v>
          </cell>
        </row>
        <row r="1235">
          <cell r="A1235" t="str">
            <v>22868</v>
          </cell>
          <cell r="B1235" t="str">
            <v>Insertion of interlaminar/interspinous process stabilization/distraction device, without fusion, including image guidance when performed, with open decompression, lumbar; second level (List separately in addition to code for primary procedure)</v>
          </cell>
          <cell r="C1235" t="str">
            <v>1072</v>
          </cell>
          <cell r="D1235" t="str">
            <v>Dynamic Spinal Stabilization Devices</v>
          </cell>
        </row>
        <row r="1236">
          <cell r="A1236" t="str">
            <v>22869</v>
          </cell>
          <cell r="B1236" t="str">
            <v>Insertion of interlaminar/interspinous process stabilization/distraction device, without open decompression or fusion, including image guidance when performed, lumbar; single level</v>
          </cell>
          <cell r="C1236" t="str">
            <v>1139</v>
          </cell>
          <cell r="D1236" t="str">
            <v>Interspinous Process Decompression Spacers</v>
          </cell>
        </row>
        <row r="1237">
          <cell r="A1237" t="str">
            <v>22870</v>
          </cell>
          <cell r="B1237" t="str">
            <v>Insertion of interlaminar/interspinous process stabilization/distraction device, without open decompression or fusion, including image guidance when performed, lumbar; second level (List separately in addition to code for primary procedure)</v>
          </cell>
          <cell r="C1237" t="str">
            <v>1139</v>
          </cell>
          <cell r="D1237" t="str">
            <v>Interspinous Process Decompression Spacers</v>
          </cell>
        </row>
        <row r="1238">
          <cell r="A1238" t="str">
            <v>22899</v>
          </cell>
          <cell r="B1238" t="str">
            <v>Unlisted procedure, spine</v>
          </cell>
          <cell r="C1238" t="str">
            <v>1072</v>
          </cell>
          <cell r="D1238" t="str">
            <v>Dynamic Spinal Stabilization Devices</v>
          </cell>
        </row>
        <row r="1239">
          <cell r="A1239" t="str">
            <v>22899</v>
          </cell>
          <cell r="B1239" t="str">
            <v>Unlisted procedure, spine</v>
          </cell>
          <cell r="C1239" t="str">
            <v>1137</v>
          </cell>
          <cell r="D1239" t="str">
            <v>Injections for Chronic Pain Conditions</v>
          </cell>
        </row>
        <row r="1240">
          <cell r="A1240" t="str">
            <v>22899</v>
          </cell>
          <cell r="B1240" t="str">
            <v>Unlisted procedure, spine</v>
          </cell>
          <cell r="C1240" t="str">
            <v>1216</v>
          </cell>
          <cell r="D1240" t="str">
            <v>Spinal Decompression Surgery</v>
          </cell>
        </row>
        <row r="1241">
          <cell r="A1241" t="str">
            <v>22899</v>
          </cell>
          <cell r="B1241" t="str">
            <v>Unlisted procedure, spine</v>
          </cell>
          <cell r="C1241" t="str">
            <v>1217</v>
          </cell>
          <cell r="D1241" t="str">
            <v>Spinal Fusion Surgery</v>
          </cell>
        </row>
        <row r="1242">
          <cell r="A1242" t="str">
            <v>23145</v>
          </cell>
          <cell r="B1242" t="str">
            <v>Excision or curettage of bone cyst or benign tumor of clavicle or scapula; with autograft (includes obtaining graft)</v>
          </cell>
          <cell r="C1242" t="str">
            <v>1026</v>
          </cell>
          <cell r="D1242" t="str">
            <v>Bone Graft Substitutes</v>
          </cell>
        </row>
        <row r="1243">
          <cell r="A1243" t="str">
            <v>23146</v>
          </cell>
          <cell r="B1243" t="str">
            <v>Excision or curettage of bone cyst or benign tumor of clavicle or scapula; with allograft</v>
          </cell>
          <cell r="C1243" t="str">
            <v>1026</v>
          </cell>
          <cell r="D1243" t="str">
            <v>Bone Graft Substitutes</v>
          </cell>
        </row>
        <row r="1244">
          <cell r="A1244" t="str">
            <v>23155</v>
          </cell>
          <cell r="B1244" t="str">
            <v>Excision or curettage of bone cyst or benign tumor of proximal humerus; with autograft (includes obtaining graft)</v>
          </cell>
          <cell r="C1244" t="str">
            <v>1026</v>
          </cell>
          <cell r="D1244" t="str">
            <v>Bone Graft Substitutes</v>
          </cell>
        </row>
        <row r="1245">
          <cell r="A1245" t="str">
            <v>23156</v>
          </cell>
          <cell r="B1245" t="str">
            <v>Excision or curettage of bone cyst or benign tumor of proximal humerus; with allograft</v>
          </cell>
          <cell r="C1245" t="str">
            <v>1026</v>
          </cell>
          <cell r="D1245" t="str">
            <v>Bone Graft Substitutes</v>
          </cell>
        </row>
        <row r="1246">
          <cell r="A1246" t="str">
            <v>23335</v>
          </cell>
          <cell r="B1246" t="str">
            <v>Removal of prosthesis, includes debridement and synovectomy when performed; humeral and glenoid components (eg, total shoulder)</v>
          </cell>
          <cell r="C1246" t="str">
            <v>1207</v>
          </cell>
          <cell r="D1246" t="str">
            <v>Shoulder Arthroplasty</v>
          </cell>
        </row>
        <row r="1247">
          <cell r="A1247" t="str">
            <v>23470</v>
          </cell>
          <cell r="B1247" t="str">
            <v>Arthroplasty, glenohumeral joint; hemiarthroplasty</v>
          </cell>
          <cell r="C1247" t="str">
            <v>1207</v>
          </cell>
          <cell r="D1247" t="str">
            <v>Shoulder Arthroplasty</v>
          </cell>
        </row>
        <row r="1248">
          <cell r="A1248" t="str">
            <v>23472</v>
          </cell>
          <cell r="B1248" t="str">
            <v>Arthroplasty, glenohumeral joint; total shoulder (glenoid and proximal humeral replacement (eg, total shoulder))</v>
          </cell>
          <cell r="C1248" t="str">
            <v>1207</v>
          </cell>
          <cell r="D1248" t="str">
            <v>Shoulder Arthroplasty</v>
          </cell>
        </row>
        <row r="1249">
          <cell r="A1249" t="str">
            <v>23473</v>
          </cell>
          <cell r="B1249" t="str">
            <v>Revision of total shoulder arthroplasty, including allograft when performed; humeral or glenoid component</v>
          </cell>
          <cell r="C1249" t="str">
            <v>1207</v>
          </cell>
          <cell r="D1249" t="str">
            <v>Shoulder Arthroplasty</v>
          </cell>
        </row>
        <row r="1250">
          <cell r="A1250" t="str">
            <v>23474</v>
          </cell>
          <cell r="B1250" t="str">
            <v>Revision of total shoulder arthroplasty, including allograft when performed; humeral and glenoid component</v>
          </cell>
          <cell r="C1250" t="str">
            <v>1207</v>
          </cell>
          <cell r="D1250" t="str">
            <v>Shoulder Arthroplasty</v>
          </cell>
        </row>
        <row r="1251">
          <cell r="A1251" t="str">
            <v>23929</v>
          </cell>
          <cell r="B1251" t="str">
            <v>Unlisted procedure, shoulder</v>
          </cell>
          <cell r="C1251" t="str">
            <v>1124</v>
          </cell>
          <cell r="D1251" t="str">
            <v>Hip, Knee and Shoulder Arthroscopic Surgeries</v>
          </cell>
        </row>
        <row r="1252">
          <cell r="A1252" t="str">
            <v>23929</v>
          </cell>
          <cell r="B1252" t="str">
            <v>Unlisted procedure, shoulder</v>
          </cell>
          <cell r="C1252" t="str">
            <v>1178</v>
          </cell>
          <cell r="D1252" t="str">
            <v>Osteochondral and Subchondral Defects Surgery</v>
          </cell>
        </row>
        <row r="1253">
          <cell r="A1253" t="str">
            <v>24115</v>
          </cell>
          <cell r="B1253" t="str">
            <v>Excision or curettage of bone cyst or benign tumor, humerus; with autograft (includes obtaining graft)</v>
          </cell>
          <cell r="C1253" t="str">
            <v>1026</v>
          </cell>
          <cell r="D1253" t="str">
            <v>Bone Graft Substitutes</v>
          </cell>
        </row>
        <row r="1254">
          <cell r="A1254" t="str">
            <v>24116</v>
          </cell>
          <cell r="B1254" t="str">
            <v>Excision or curettage of bone cyst or benign tumor, humerus; with allograft</v>
          </cell>
          <cell r="C1254" t="str">
            <v>1026</v>
          </cell>
          <cell r="D1254" t="str">
            <v>Bone Graft Substitutes</v>
          </cell>
        </row>
        <row r="1255">
          <cell r="A1255" t="str">
            <v>24125</v>
          </cell>
          <cell r="B1255" t="str">
            <v>Excision or curettage of bone cyst or benign tumor of head or neck of radius or olecranon process; with autograft (includes obtaining graft)</v>
          </cell>
          <cell r="C1255" t="str">
            <v>1026</v>
          </cell>
          <cell r="D1255" t="str">
            <v>Bone Graft Substitutes</v>
          </cell>
        </row>
        <row r="1256">
          <cell r="A1256" t="str">
            <v>24126</v>
          </cell>
          <cell r="B1256" t="str">
            <v>Excision or curettage of bone cyst or benign tumor of head or neck of radius or olecranon process; with allograft</v>
          </cell>
          <cell r="C1256" t="str">
            <v>1026</v>
          </cell>
          <cell r="D1256" t="str">
            <v>Bone Graft Substitutes</v>
          </cell>
        </row>
        <row r="1257">
          <cell r="A1257" t="str">
            <v>24435</v>
          </cell>
          <cell r="B1257" t="str">
            <v>Repair of nonunion or malunion, humerus; with iliac or other autograft (includes obtaining graft)</v>
          </cell>
          <cell r="C1257" t="str">
            <v>1026</v>
          </cell>
          <cell r="D1257" t="str">
            <v>Bone Graft Substitutes</v>
          </cell>
        </row>
        <row r="1258">
          <cell r="A1258" t="str">
            <v>24999</v>
          </cell>
          <cell r="B1258" t="str">
            <v>Unlisted procedure, humerus or elbow</v>
          </cell>
          <cell r="C1258" t="str">
            <v>1178</v>
          </cell>
          <cell r="D1258" t="str">
            <v>Osteochondral and Subchondral Defects Surgery</v>
          </cell>
        </row>
        <row r="1259">
          <cell r="A1259" t="str">
            <v>25125</v>
          </cell>
          <cell r="B1259" t="str">
            <v>Excision or curettage of bone cyst or benign tumor of radius or ulna (excluding head or neck of radius and olecranon process); with autograft (includes obtaining graft)</v>
          </cell>
          <cell r="C1259" t="str">
            <v>1026</v>
          </cell>
          <cell r="D1259" t="str">
            <v>Bone Graft Substitutes</v>
          </cell>
        </row>
        <row r="1260">
          <cell r="A1260" t="str">
            <v>25126</v>
          </cell>
          <cell r="B1260" t="str">
            <v>Excision or curettage of bone cyst or benign tumor of radius or ulna (excluding head or neck of radius and olecranon process); with allograft</v>
          </cell>
          <cell r="C1260" t="str">
            <v>1026</v>
          </cell>
          <cell r="D1260" t="str">
            <v>Bone Graft Substitutes</v>
          </cell>
        </row>
        <row r="1261">
          <cell r="A1261" t="str">
            <v>25135</v>
          </cell>
          <cell r="B1261" t="str">
            <v>Excision or curettage of bone cyst or benign tumor of carpal bones; with autograft (includes obtaining graft)</v>
          </cell>
          <cell r="C1261" t="str">
            <v>1026</v>
          </cell>
          <cell r="D1261" t="str">
            <v>Bone Graft Substitutes</v>
          </cell>
        </row>
        <row r="1262">
          <cell r="A1262" t="str">
            <v>25136</v>
          </cell>
          <cell r="B1262" t="str">
            <v>Excision or curettage of bone cyst or benign tumor of carpal bones; with allograft</v>
          </cell>
          <cell r="C1262" t="str">
            <v>1026</v>
          </cell>
          <cell r="D1262" t="str">
            <v>Bone Graft Substitutes</v>
          </cell>
        </row>
        <row r="1263">
          <cell r="A1263" t="str">
            <v>25265</v>
          </cell>
          <cell r="B1263" t="str">
            <v>Repair, tendon or muscle, flexor, forearm and/or wrist; secondary, with free graft (includes obtaining graft), each tendon or muscle</v>
          </cell>
          <cell r="C1263" t="str">
            <v>1064</v>
          </cell>
          <cell r="D1263" t="str">
            <v>Cosmetic and Reconstructive Surgery</v>
          </cell>
        </row>
        <row r="1264">
          <cell r="A1264" t="str">
            <v>25274</v>
          </cell>
          <cell r="B1264" t="str">
            <v>Repair, tendon or muscle, extensor, forearm and/or wrist; secondary, with free graft (includes obtaining graft), each tendon or muscle</v>
          </cell>
          <cell r="C1264" t="str">
            <v>1064</v>
          </cell>
          <cell r="D1264" t="str">
            <v>Cosmetic and Reconstructive Surgery</v>
          </cell>
        </row>
        <row r="1265">
          <cell r="A1265" t="str">
            <v>25405</v>
          </cell>
          <cell r="B1265" t="str">
            <v>Repair of nonunion or malunion, radius OR ulna; with autograft (includes obtaining graft)</v>
          </cell>
          <cell r="C1265" t="str">
            <v>1026</v>
          </cell>
          <cell r="D1265" t="str">
            <v>Bone Graft Substitutes</v>
          </cell>
        </row>
        <row r="1266">
          <cell r="A1266" t="str">
            <v>25420</v>
          </cell>
          <cell r="B1266" t="str">
            <v>Repair of nonunion or malunion, radius AND ulna; with autograft (includes obtaining graft)</v>
          </cell>
          <cell r="C1266" t="str">
            <v>1026</v>
          </cell>
          <cell r="D1266" t="str">
            <v>Bone Graft Substitutes</v>
          </cell>
        </row>
        <row r="1267">
          <cell r="A1267" t="str">
            <v>25425</v>
          </cell>
          <cell r="B1267" t="str">
            <v>Repair of defect with autograft; radius OR ulna</v>
          </cell>
          <cell r="C1267" t="str">
            <v>1026</v>
          </cell>
          <cell r="D1267" t="str">
            <v>Bone Graft Substitutes</v>
          </cell>
        </row>
        <row r="1268">
          <cell r="A1268" t="str">
            <v>25426</v>
          </cell>
          <cell r="B1268" t="str">
            <v>Repair of defect with autograft; radius AND ulna</v>
          </cell>
          <cell r="C1268" t="str">
            <v>1026</v>
          </cell>
          <cell r="D1268" t="str">
            <v>Bone Graft Substitutes</v>
          </cell>
        </row>
        <row r="1269">
          <cell r="A1269" t="str">
            <v>25431</v>
          </cell>
          <cell r="B1269" t="str">
            <v>Repair of nonunion of carpal bone (excluding carpal scaphoid (navicular)) (includes obtaining graft and necessary fixation), each bone</v>
          </cell>
          <cell r="C1269" t="str">
            <v>1026</v>
          </cell>
          <cell r="D1269" t="str">
            <v>Bone Graft Substitutes</v>
          </cell>
        </row>
        <row r="1270">
          <cell r="A1270" t="str">
            <v>25440</v>
          </cell>
          <cell r="B1270" t="str">
            <v>Repair of nonunion, scaphoid carpal (navicular) bone, with or without radial styloidectomy (includes obtaining graft and necessary fixation)</v>
          </cell>
          <cell r="C1270" t="str">
            <v>1026</v>
          </cell>
          <cell r="D1270" t="str">
            <v>Bone Graft Substitutes</v>
          </cell>
        </row>
        <row r="1271">
          <cell r="A1271" t="str">
            <v>25440</v>
          </cell>
          <cell r="B1271" t="str">
            <v>Repair of nonunion, scaphoid carpal (navicular) bone, with or without radial styloidectomy (includes obtaining graft and necessary fixation)</v>
          </cell>
          <cell r="C1271" t="str">
            <v>1064</v>
          </cell>
          <cell r="D1271" t="str">
            <v>Cosmetic and Reconstructive Surgery</v>
          </cell>
        </row>
        <row r="1272">
          <cell r="A1272" t="str">
            <v>25441</v>
          </cell>
          <cell r="B1272" t="str">
            <v>Arthroplasty with prosthetic replacement; distal radius</v>
          </cell>
          <cell r="C1272" t="str">
            <v>1064</v>
          </cell>
          <cell r="D1272" t="str">
            <v>Cosmetic and Reconstructive Surgery</v>
          </cell>
        </row>
        <row r="1273">
          <cell r="A1273" t="str">
            <v>25442</v>
          </cell>
          <cell r="B1273" t="str">
            <v>Arthroplasty with prosthetic replacement; distal ulna</v>
          </cell>
          <cell r="C1273" t="str">
            <v>1064</v>
          </cell>
          <cell r="D1273" t="str">
            <v>Cosmetic and Reconstructive Surgery</v>
          </cell>
        </row>
        <row r="1274">
          <cell r="A1274" t="str">
            <v>25443</v>
          </cell>
          <cell r="B1274" t="str">
            <v>Arthroplasty with prosthetic replacement; scaphoid carpal (navicular)</v>
          </cell>
          <cell r="C1274" t="str">
            <v>1064</v>
          </cell>
          <cell r="D1274" t="str">
            <v>Cosmetic and Reconstructive Surgery</v>
          </cell>
        </row>
        <row r="1275">
          <cell r="A1275" t="str">
            <v>25444</v>
          </cell>
          <cell r="B1275" t="str">
            <v>Arthroplasty with prosthetic replacement; lunate</v>
          </cell>
          <cell r="C1275" t="str">
            <v>1064</v>
          </cell>
          <cell r="D1275" t="str">
            <v>Cosmetic and Reconstructive Surgery</v>
          </cell>
        </row>
        <row r="1276">
          <cell r="A1276" t="str">
            <v>25445</v>
          </cell>
          <cell r="B1276" t="str">
            <v>Arthroplasty with prosthetic replacement; trapezium</v>
          </cell>
          <cell r="C1276" t="str">
            <v>1064</v>
          </cell>
          <cell r="D1276" t="str">
            <v>Cosmetic and Reconstructive Surgery</v>
          </cell>
        </row>
        <row r="1277">
          <cell r="A1277" t="str">
            <v>25446</v>
          </cell>
          <cell r="B1277" t="str">
            <v>Arthroplasty with prosthetic replacement; distal radius and partial or entire carpus (total wrist)</v>
          </cell>
          <cell r="C1277" t="str">
            <v>1064</v>
          </cell>
          <cell r="D1277" t="str">
            <v>Cosmetic and Reconstructive Surgery</v>
          </cell>
        </row>
        <row r="1278">
          <cell r="A1278" t="str">
            <v>25999</v>
          </cell>
          <cell r="B1278" t="str">
            <v>Unlisted procedure, forearm or wrist</v>
          </cell>
          <cell r="C1278" t="str">
            <v>1178</v>
          </cell>
          <cell r="D1278" t="str">
            <v>Osteochondral and Subchondral Defects Surgery</v>
          </cell>
        </row>
        <row r="1279">
          <cell r="A1279" t="str">
            <v>26121</v>
          </cell>
          <cell r="B1279" t="str">
            <v>Fasciectomy, palm only, with or without Z-plasty, other local tissue rearrangement, or skin grafting (includes obtaining graft)</v>
          </cell>
          <cell r="C1279" t="str">
            <v>1064</v>
          </cell>
          <cell r="D1279" t="str">
            <v>Cosmetic and Reconstructive Surgery</v>
          </cell>
        </row>
        <row r="1280">
          <cell r="A1280" t="str">
            <v>26123</v>
          </cell>
          <cell r="B1280" t="str">
            <v>Fasciectomy, partial palmar with release of single digit including proximal interphalangeal joint, with or without Z-plasty, other local tissue rearrangement, or skin grafting (includes obtaining graft);</v>
          </cell>
          <cell r="C1280" t="str">
            <v>1064</v>
          </cell>
          <cell r="D1280" t="str">
            <v>Cosmetic and Reconstructive Surgery</v>
          </cell>
        </row>
        <row r="1281">
          <cell r="A1281" t="str">
            <v>26125</v>
          </cell>
          <cell r="B1281" t="str">
            <v>Fasciectomy, partial palmar with release of single digit including proximal interphalangeal joint, with or without Z-plasty, other local tissue rearrangement, or skin grafting (includes obtaining graft); each additional digit (List separately in addition</v>
          </cell>
          <cell r="C1281" t="str">
            <v>1064</v>
          </cell>
          <cell r="D1281" t="str">
            <v>Cosmetic and Reconstructive Surgery</v>
          </cell>
        </row>
        <row r="1282">
          <cell r="A1282" t="str">
            <v>26205</v>
          </cell>
          <cell r="B1282" t="str">
            <v>Excision or curettage of bone cyst or benign tumor of metacarpal; with autograft (includes obtaining graft)</v>
          </cell>
          <cell r="C1282" t="str">
            <v>1026</v>
          </cell>
          <cell r="D1282" t="str">
            <v>Bone Graft Substitutes</v>
          </cell>
        </row>
        <row r="1283">
          <cell r="A1283" t="str">
            <v>26205</v>
          </cell>
          <cell r="B1283" t="str">
            <v>Excision or curettage of bone cyst or benign tumor of metacarpal; with autograft (includes obtaining graft)</v>
          </cell>
          <cell r="C1283" t="str">
            <v>1064</v>
          </cell>
          <cell r="D1283" t="str">
            <v>Cosmetic and Reconstructive Surgery</v>
          </cell>
        </row>
        <row r="1284">
          <cell r="A1284" t="str">
            <v>26215</v>
          </cell>
          <cell r="B1284" t="str">
            <v>Excision or curettage of bone cyst or benign tumor of proximal, middle, or distal phalanx of finger; with autograft (includes obtaining graft)</v>
          </cell>
          <cell r="C1284" t="str">
            <v>1026</v>
          </cell>
          <cell r="D1284" t="str">
            <v>Bone Graft Substitutes</v>
          </cell>
        </row>
        <row r="1285">
          <cell r="A1285" t="str">
            <v>26215</v>
          </cell>
          <cell r="B1285" t="str">
            <v>Excision or curettage of bone cyst or benign tumor of proximal, middle, or distal phalanx of finger; with autograft (includes obtaining graft)</v>
          </cell>
          <cell r="C1285" t="str">
            <v>1064</v>
          </cell>
          <cell r="D1285" t="str">
            <v>Cosmetic and Reconstructive Surgery</v>
          </cell>
        </row>
        <row r="1286">
          <cell r="A1286" t="str">
            <v>26352</v>
          </cell>
          <cell r="B1286" t="str">
            <v>Repair or advancement, flexor tendon, not in zone 2 digital flexor tendon sheath (eg, no man's land); secondary with free graft (includes obtaining graft), each tendon</v>
          </cell>
          <cell r="C1286" t="str">
            <v>1064</v>
          </cell>
          <cell r="D1286" t="str">
            <v>Cosmetic and Reconstructive Surgery</v>
          </cell>
        </row>
        <row r="1287">
          <cell r="A1287" t="str">
            <v>26358</v>
          </cell>
          <cell r="B1287" t="str">
            <v>Repair or advancement, flexor tendon, in zone 2 digital flexor tendon sheath (eg, no man's land); secondary, with free graft (includes obtaining graft), each tendon</v>
          </cell>
          <cell r="C1287" t="str">
            <v>1064</v>
          </cell>
          <cell r="D1287" t="str">
            <v>Cosmetic and Reconstructive Surgery</v>
          </cell>
        </row>
        <row r="1288">
          <cell r="A1288" t="str">
            <v>26372</v>
          </cell>
          <cell r="B1288" t="str">
            <v>Repair or advancement of profundus tendon, with intact superficialis tendon; secondary with free graft (includes obtaining graft), each tendon</v>
          </cell>
          <cell r="C1288" t="str">
            <v>1064</v>
          </cell>
          <cell r="D1288" t="str">
            <v>Cosmetic and Reconstructive Surgery</v>
          </cell>
        </row>
        <row r="1289">
          <cell r="A1289" t="str">
            <v>26390</v>
          </cell>
          <cell r="B1289" t="str">
            <v>Excision flexor tendon, with implantation of synthetic rod for delayed tendon graft, hand or finger, each rod</v>
          </cell>
          <cell r="C1289" t="str">
            <v>1064</v>
          </cell>
          <cell r="D1289" t="str">
            <v>Cosmetic and Reconstructive Surgery</v>
          </cell>
        </row>
        <row r="1290">
          <cell r="A1290" t="str">
            <v>26392</v>
          </cell>
          <cell r="B1290" t="str">
            <v>Removal of synthetic rod and insertion of flexor tendon graft, hand or finger (includes obtaining graft), each rod</v>
          </cell>
          <cell r="C1290" t="str">
            <v>1064</v>
          </cell>
          <cell r="D1290" t="str">
            <v>Cosmetic and Reconstructive Surgery</v>
          </cell>
        </row>
        <row r="1291">
          <cell r="A1291" t="str">
            <v>26415</v>
          </cell>
          <cell r="B1291" t="str">
            <v>Excision of extensor tendon, with implantation of synthetic rod for delayed tendon graft, hand or finger, each rod</v>
          </cell>
          <cell r="C1291" t="str">
            <v>1064</v>
          </cell>
          <cell r="D1291" t="str">
            <v>Cosmetic and Reconstructive Surgery</v>
          </cell>
        </row>
        <row r="1292">
          <cell r="A1292" t="str">
            <v>26420</v>
          </cell>
          <cell r="B1292" t="str">
            <v>Repair, extensor tendon, finger, primary or secondary; with free graft (includes obtaining graft) each tendon</v>
          </cell>
          <cell r="C1292" t="str">
            <v>1064</v>
          </cell>
          <cell r="D1292" t="str">
            <v>Cosmetic and Reconstructive Surgery</v>
          </cell>
        </row>
        <row r="1293">
          <cell r="A1293" t="str">
            <v>26428</v>
          </cell>
          <cell r="B1293" t="str">
            <v>Repair of extensor tendon, central slip, secondary (eg, boutonniere deformity); with free graft (includes obtaining graft), each finger</v>
          </cell>
          <cell r="C1293" t="str">
            <v>1064</v>
          </cell>
          <cell r="D1293" t="str">
            <v>Cosmetic and Reconstructive Surgery</v>
          </cell>
        </row>
        <row r="1294">
          <cell r="A1294" t="str">
            <v>26483</v>
          </cell>
          <cell r="B1294" t="str">
            <v>Transfer or transplant of tendon, carpometacarpal area or dorsum of hand; with free tendon graft (includes obtaining graft), each tendon</v>
          </cell>
          <cell r="C1294" t="str">
            <v>1064</v>
          </cell>
          <cell r="D1294" t="str">
            <v>Cosmetic and Reconstructive Surgery</v>
          </cell>
        </row>
        <row r="1295">
          <cell r="A1295" t="str">
            <v>26489</v>
          </cell>
          <cell r="B1295" t="str">
            <v>Transfer or transplant of tendon, palmar; with free tendon graft (includes obtaining graft), each tendon</v>
          </cell>
          <cell r="C1295" t="str">
            <v>1064</v>
          </cell>
          <cell r="D1295" t="str">
            <v>Cosmetic and Reconstructive Surgery</v>
          </cell>
        </row>
        <row r="1296">
          <cell r="A1296" t="str">
            <v>26490</v>
          </cell>
          <cell r="B1296" t="str">
            <v>Opponensplasty; superficialis tendon transfer type, each tendon</v>
          </cell>
          <cell r="C1296" t="str">
            <v>1064</v>
          </cell>
          <cell r="D1296" t="str">
            <v>Cosmetic and Reconstructive Surgery</v>
          </cell>
        </row>
        <row r="1297">
          <cell r="A1297" t="str">
            <v>26492</v>
          </cell>
          <cell r="B1297" t="str">
            <v>Opponensplasty; tendon transfer with graft (includes obtaining graft), each tendon</v>
          </cell>
          <cell r="C1297" t="str">
            <v>1064</v>
          </cell>
          <cell r="D1297" t="str">
            <v>Cosmetic and Reconstructive Surgery</v>
          </cell>
        </row>
        <row r="1298">
          <cell r="A1298" t="str">
            <v>26502</v>
          </cell>
          <cell r="B1298" t="str">
            <v>Reconstruction of tendon pulley, each tendon; with tendon or fascial graft (includes obtaining graft) (separate procedure)</v>
          </cell>
          <cell r="C1298" t="str">
            <v>1064</v>
          </cell>
          <cell r="D1298" t="str">
            <v>Cosmetic and Reconstructive Surgery</v>
          </cell>
        </row>
        <row r="1299">
          <cell r="A1299" t="str">
            <v>26535</v>
          </cell>
          <cell r="B1299" t="str">
            <v>Arthroplasty, interphalangeal joint; each joint</v>
          </cell>
          <cell r="C1299" t="str">
            <v>1032</v>
          </cell>
          <cell r="D1299" t="str">
            <v>Bunion and Bunionette Surgical Treatments</v>
          </cell>
        </row>
        <row r="1300">
          <cell r="A1300" t="str">
            <v>26536</v>
          </cell>
          <cell r="B1300" t="str">
            <v>Arthroplasty, interphalangeal joint; with prosthetic implant, each joint</v>
          </cell>
          <cell r="C1300" t="str">
            <v>1032</v>
          </cell>
          <cell r="D1300" t="str">
            <v>Bunion and Bunionette Surgical Treatments</v>
          </cell>
        </row>
        <row r="1301">
          <cell r="A1301" t="str">
            <v>26546</v>
          </cell>
          <cell r="B1301" t="str">
            <v>Repair non-union, metacarpal or phalanx (includes obtaining bone graft with or without external or internal fixation)</v>
          </cell>
          <cell r="C1301" t="str">
            <v>1026</v>
          </cell>
          <cell r="D1301" t="str">
            <v>Bone Graft Substitutes</v>
          </cell>
        </row>
        <row r="1302">
          <cell r="A1302" t="str">
            <v>26546</v>
          </cell>
          <cell r="B1302" t="str">
            <v>Repair non-union, metacarpal or phalanx (includes obtaining bone graft with or without external or internal fixation)</v>
          </cell>
          <cell r="C1302" t="str">
            <v>1064</v>
          </cell>
          <cell r="D1302" t="str">
            <v>Cosmetic and Reconstructive Surgery</v>
          </cell>
        </row>
        <row r="1303">
          <cell r="A1303" t="str">
            <v>26551</v>
          </cell>
          <cell r="B1303" t="str">
            <v>Transfer, toe-to-hand with microvascular anastomosis; great toe wrap-around with bone graft</v>
          </cell>
          <cell r="C1303" t="str">
            <v>1064</v>
          </cell>
          <cell r="D1303" t="str">
            <v>Cosmetic and Reconstructive Surgery</v>
          </cell>
        </row>
        <row r="1304">
          <cell r="A1304" t="str">
            <v>26553</v>
          </cell>
          <cell r="B1304" t="str">
            <v>Transfer, toe-to-hand with microvascular anastomosis; other than great toe, single</v>
          </cell>
          <cell r="C1304" t="str">
            <v>1064</v>
          </cell>
          <cell r="D1304" t="str">
            <v>Cosmetic and Reconstructive Surgery</v>
          </cell>
        </row>
        <row r="1305">
          <cell r="A1305" t="str">
            <v>26554</v>
          </cell>
          <cell r="B1305" t="str">
            <v>Transfer, toe-to-hand with microvascular anastomosis; other than great toe, double</v>
          </cell>
          <cell r="C1305" t="str">
            <v>1064</v>
          </cell>
          <cell r="D1305" t="str">
            <v>Cosmetic and Reconstructive Surgery</v>
          </cell>
        </row>
        <row r="1306">
          <cell r="A1306" t="str">
            <v>26556</v>
          </cell>
          <cell r="B1306" t="str">
            <v>Transfer, free toe joint, with microvascular anastomosis</v>
          </cell>
          <cell r="C1306" t="str">
            <v>1064</v>
          </cell>
          <cell r="D1306" t="str">
            <v>Cosmetic and Reconstructive Surgery</v>
          </cell>
        </row>
        <row r="1307">
          <cell r="A1307" t="str">
            <v>26560</v>
          </cell>
          <cell r="B1307" t="str">
            <v>Repair of syndactyly (web finger) each web space; with skin flaps</v>
          </cell>
          <cell r="C1307" t="str">
            <v>1064</v>
          </cell>
          <cell r="D1307" t="str">
            <v>Cosmetic and Reconstructive Surgery</v>
          </cell>
        </row>
        <row r="1308">
          <cell r="A1308" t="str">
            <v>26561</v>
          </cell>
          <cell r="B1308" t="str">
            <v>Repair of syndactyly (web finger) each web space; with skin flaps and grafts</v>
          </cell>
          <cell r="C1308" t="str">
            <v>1064</v>
          </cell>
          <cell r="D1308" t="str">
            <v>Cosmetic and Reconstructive Surgery</v>
          </cell>
        </row>
        <row r="1309">
          <cell r="A1309" t="str">
            <v>26562</v>
          </cell>
          <cell r="B1309" t="str">
            <v>Repair of syndactyly (web finger) each web space; complex (eg, involving bone, nails)</v>
          </cell>
          <cell r="C1309" t="str">
            <v>1064</v>
          </cell>
          <cell r="D1309" t="str">
            <v>Cosmetic and Reconstructive Surgery</v>
          </cell>
        </row>
        <row r="1310">
          <cell r="A1310" t="str">
            <v>26590</v>
          </cell>
          <cell r="B1310" t="str">
            <v>Repair macrodactylia, each digit</v>
          </cell>
          <cell r="C1310" t="str">
            <v>1064</v>
          </cell>
          <cell r="D1310" t="str">
            <v>Cosmetic and Reconstructive Surgery</v>
          </cell>
        </row>
        <row r="1311">
          <cell r="A1311" t="str">
            <v>26989</v>
          </cell>
          <cell r="B1311" t="str">
            <v>Unlisted procedure, hands or fingers</v>
          </cell>
          <cell r="C1311" t="str">
            <v>1178</v>
          </cell>
          <cell r="D1311" t="str">
            <v>Osteochondral and Subchondral Defects Surgery</v>
          </cell>
        </row>
        <row r="1312">
          <cell r="A1312" t="str">
            <v>27065</v>
          </cell>
          <cell r="B1312" t="str">
            <v>Excision of bone cyst or benign tumor, wing of ilium, symphysis pubis, or greater trochanter of femur; superficial, includes autograft, when performed</v>
          </cell>
          <cell r="C1312" t="str">
            <v>1026</v>
          </cell>
          <cell r="D1312" t="str">
            <v>Bone Graft Substitutes</v>
          </cell>
        </row>
        <row r="1313">
          <cell r="A1313" t="str">
            <v>27066</v>
          </cell>
          <cell r="B1313" t="str">
            <v>Excision of bone cyst or benign tumor, wing of ilium, symphysis pubis, or greater trochanter of femur; deep (subfascial), includes autograft, when performed</v>
          </cell>
          <cell r="C1313" t="str">
            <v>1026</v>
          </cell>
          <cell r="D1313" t="str">
            <v>Bone Graft Substitutes</v>
          </cell>
        </row>
        <row r="1314">
          <cell r="A1314" t="str">
            <v>27067</v>
          </cell>
          <cell r="B1314" t="str">
            <v>Excision of bone cyst or benign tumor, wing of ilium, symphysis pubis, or greater trochanter of femur; with autograft requiring separate incision</v>
          </cell>
          <cell r="C1314" t="str">
            <v>1026</v>
          </cell>
          <cell r="D1314" t="str">
            <v>Bone Graft Substitutes</v>
          </cell>
        </row>
        <row r="1315">
          <cell r="A1315" t="str">
            <v>27090</v>
          </cell>
          <cell r="B1315" t="str">
            <v>Removal of hip prosthesis; (separate procedure)</v>
          </cell>
          <cell r="C1315" t="str">
            <v>1123</v>
          </cell>
          <cell r="D1315" t="str">
            <v>Hip Arthroplasty</v>
          </cell>
        </row>
        <row r="1316">
          <cell r="A1316" t="str">
            <v>27091</v>
          </cell>
          <cell r="B1316" t="str">
            <v>Removal of hip prosthesis; complicated, including total hip prosthesis, methylmethacrylate with or without insertion of spacer</v>
          </cell>
          <cell r="C1316" t="str">
            <v>1123</v>
          </cell>
          <cell r="D1316" t="str">
            <v>Hip Arthroplasty</v>
          </cell>
        </row>
        <row r="1317">
          <cell r="A1317" t="str">
            <v>27096</v>
          </cell>
          <cell r="B1317" t="str">
            <v>Injection procedure for sacroiliac joint, anesthetic/steroid, with image guidance (fluoroscopy or CT) including arthrography when performed</v>
          </cell>
          <cell r="C1317" t="str">
            <v>1137</v>
          </cell>
          <cell r="D1317" t="str">
            <v>Injections for Chronic Pain Conditions</v>
          </cell>
        </row>
        <row r="1318">
          <cell r="A1318" t="str">
            <v>27125</v>
          </cell>
          <cell r="B1318" t="str">
            <v>Hemiarthroplasty, hip, partial (eg, femoral stem prosthesis, bipolar arthroplasty)</v>
          </cell>
          <cell r="C1318" t="str">
            <v>1123</v>
          </cell>
          <cell r="D1318" t="str">
            <v>Hip Arthroplasty</v>
          </cell>
        </row>
        <row r="1319">
          <cell r="A1319" t="str">
            <v>27130</v>
          </cell>
          <cell r="B1319" t="str">
            <v>Arthroplasty, acetabular and proximal femoral prosthetic replacement (total hip arthroplasty), with or without autograft or allograft</v>
          </cell>
          <cell r="C1319" t="str">
            <v>1123</v>
          </cell>
          <cell r="D1319" t="str">
            <v>Hip Arthroplasty</v>
          </cell>
        </row>
        <row r="1320">
          <cell r="A1320" t="str">
            <v>27132</v>
          </cell>
          <cell r="B1320" t="str">
            <v>Conversion of previous hip surgery to total hip arthroplasty, with or without autograft or allograft</v>
          </cell>
          <cell r="C1320" t="str">
            <v>1123</v>
          </cell>
          <cell r="D1320" t="str">
            <v>Hip Arthroplasty</v>
          </cell>
        </row>
        <row r="1321">
          <cell r="A1321" t="str">
            <v>27134</v>
          </cell>
          <cell r="B1321" t="str">
            <v>Revision of total hip arthroplasty; both components, with or without autograft or allograft</v>
          </cell>
          <cell r="C1321" t="str">
            <v>1123</v>
          </cell>
          <cell r="D1321" t="str">
            <v>Hip Arthroplasty</v>
          </cell>
        </row>
        <row r="1322">
          <cell r="A1322" t="str">
            <v>27137</v>
          </cell>
          <cell r="B1322" t="str">
            <v>Revision of total hip arthroplasty; acetabular component only, with or without autograft or allograft</v>
          </cell>
          <cell r="C1322" t="str">
            <v>1123</v>
          </cell>
          <cell r="D1322" t="str">
            <v>Hip Arthroplasty</v>
          </cell>
        </row>
        <row r="1323">
          <cell r="A1323" t="str">
            <v>27138</v>
          </cell>
          <cell r="B1323" t="str">
            <v>Revision of total hip arthroplasty; femoral component only, with or without allograft</v>
          </cell>
          <cell r="C1323" t="str">
            <v>1123</v>
          </cell>
          <cell r="D1323" t="str">
            <v>Hip Arthroplasty</v>
          </cell>
        </row>
        <row r="1324">
          <cell r="A1324" t="str">
            <v>27170</v>
          </cell>
          <cell r="B1324" t="str">
            <v>Bone graft, femoral head, neck, intertrochanteric or subtrochanteric area (includes obtaining bone graft)</v>
          </cell>
          <cell r="C1324" t="str">
            <v>1026</v>
          </cell>
          <cell r="D1324" t="str">
            <v>Bone Graft Substitutes</v>
          </cell>
        </row>
        <row r="1325">
          <cell r="A1325" t="str">
            <v>27278</v>
          </cell>
          <cell r="B1325" t="str">
            <v>Arthrodesis, sacroiliac joint, percutaneous, with image guidance, including placement of intra-articular implant(s) (eg, bone allograft[s], synthetic device[s]), without placement of transfixation device</v>
          </cell>
          <cell r="C1325" t="str">
            <v>1217</v>
          </cell>
          <cell r="D1325" t="str">
            <v>Spinal Fusion Surgery</v>
          </cell>
        </row>
        <row r="1326">
          <cell r="A1326" t="str">
            <v>27279</v>
          </cell>
          <cell r="B1326" t="str">
            <v>Arthrodesis, sacroiliac joint, percutaneous or minimally invasive (indirect visualization), with image guidance, includes obtaining bone graft when performed, and placement of transfixing device</v>
          </cell>
          <cell r="C1326" t="str">
            <v>1217</v>
          </cell>
          <cell r="D1326" t="str">
            <v>Spinal Fusion Surgery</v>
          </cell>
        </row>
        <row r="1327">
          <cell r="A1327" t="str">
            <v>27280</v>
          </cell>
          <cell r="B1327" t="str">
            <v>Arthrodesis, open, sacroiliac joint, including obtaining bone graft, including instrumentation, when performed</v>
          </cell>
          <cell r="C1327" t="str">
            <v>1217</v>
          </cell>
          <cell r="D1327" t="str">
            <v>Spinal Fusion Surgery</v>
          </cell>
        </row>
        <row r="1328">
          <cell r="A1328" t="str">
            <v>27299</v>
          </cell>
          <cell r="B1328" t="str">
            <v>Unlisted procedure, pelvis or hip joint</v>
          </cell>
          <cell r="C1328" t="str">
            <v>1014</v>
          </cell>
          <cell r="D1328" t="str">
            <v>Athletic Pubalgia Surgery</v>
          </cell>
        </row>
        <row r="1329">
          <cell r="A1329" t="str">
            <v>27299</v>
          </cell>
          <cell r="B1329" t="str">
            <v>Unlisted procedure, pelvis or hip joint</v>
          </cell>
          <cell r="C1329" t="str">
            <v>1124</v>
          </cell>
          <cell r="D1329" t="str">
            <v>Hip, Knee and Shoulder Arthroscopic Surgeries</v>
          </cell>
        </row>
        <row r="1330">
          <cell r="A1330" t="str">
            <v>27299</v>
          </cell>
          <cell r="B1330" t="str">
            <v>Unlisted procedure, pelvis or hip joint</v>
          </cell>
          <cell r="C1330" t="str">
            <v>1178</v>
          </cell>
          <cell r="D1330" t="str">
            <v>Osteochondral and Subchondral Defects Surgery</v>
          </cell>
        </row>
        <row r="1331">
          <cell r="A1331" t="str">
            <v>27356</v>
          </cell>
          <cell r="B1331" t="str">
            <v>Excision or curettage of bone cyst or benign tumor of femur; with allograft</v>
          </cell>
          <cell r="C1331" t="str">
            <v>1026</v>
          </cell>
          <cell r="D1331" t="str">
            <v>Bone Graft Substitutes</v>
          </cell>
        </row>
        <row r="1332">
          <cell r="A1332" t="str">
            <v>27357</v>
          </cell>
          <cell r="B1332" t="str">
            <v>Excision or curettage of bone cyst or benign tumor of femur; with autograft (includes obtaining graft)</v>
          </cell>
          <cell r="C1332" t="str">
            <v>1026</v>
          </cell>
          <cell r="D1332" t="str">
            <v>Bone Graft Substitutes</v>
          </cell>
        </row>
        <row r="1333">
          <cell r="A1333" t="str">
            <v>27412</v>
          </cell>
          <cell r="B1333" t="str">
            <v>Autologous chondrocyte implantation, knee</v>
          </cell>
          <cell r="C1333" t="str">
            <v>1178</v>
          </cell>
          <cell r="D1333" t="str">
            <v>Osteochondral and Subchondral Defects Surgery</v>
          </cell>
        </row>
        <row r="1334">
          <cell r="A1334" t="str">
            <v>27415</v>
          </cell>
          <cell r="B1334" t="str">
            <v>Osteochondral allograft, knee, open</v>
          </cell>
          <cell r="C1334" t="str">
            <v>1178</v>
          </cell>
          <cell r="D1334" t="str">
            <v>Osteochondral and Subchondral Defects Surgery</v>
          </cell>
        </row>
        <row r="1335">
          <cell r="A1335" t="str">
            <v>27416</v>
          </cell>
          <cell r="B1335" t="str">
            <v>Osteochondral autograft(s), knee, open (eg, mosaicplasty) (includes harvesting of autograft[s])</v>
          </cell>
          <cell r="C1335" t="str">
            <v>1178</v>
          </cell>
          <cell r="D1335" t="str">
            <v>Osteochondral and Subchondral Defects Surgery</v>
          </cell>
        </row>
        <row r="1336">
          <cell r="A1336" t="str">
            <v>27427</v>
          </cell>
          <cell r="B1336" t="str">
            <v>Ligamentous reconstruction (augmentation), knee; extra-articular</v>
          </cell>
          <cell r="C1336" t="str">
            <v>1010</v>
          </cell>
          <cell r="D1336" t="str">
            <v>Allograft Transplantation of the Knee</v>
          </cell>
        </row>
        <row r="1337">
          <cell r="A1337" t="str">
            <v>27428</v>
          </cell>
          <cell r="B1337" t="str">
            <v>Ligamentous reconstruction (augmentation), knee; intra-articular (open)</v>
          </cell>
          <cell r="C1337" t="str">
            <v>1010</v>
          </cell>
          <cell r="D1337" t="str">
            <v>Allograft Transplantation of the Knee</v>
          </cell>
        </row>
        <row r="1338">
          <cell r="A1338" t="str">
            <v>27429</v>
          </cell>
          <cell r="B1338" t="str">
            <v>Ligamentous reconstruction (augmentation), knee; intra-articular (open) and extra-articular</v>
          </cell>
          <cell r="C1338" t="str">
            <v>1010</v>
          </cell>
          <cell r="D1338" t="str">
            <v>Allograft Transplantation of the Knee</v>
          </cell>
        </row>
        <row r="1339">
          <cell r="A1339" t="str">
            <v>27437</v>
          </cell>
          <cell r="B1339" t="str">
            <v>Arthroplasty, patella; without prosthesis</v>
          </cell>
          <cell r="C1339" t="str">
            <v>1145</v>
          </cell>
          <cell r="D1339" t="str">
            <v>Knee Arthroplasty</v>
          </cell>
        </row>
        <row r="1340">
          <cell r="A1340" t="str">
            <v>27438</v>
          </cell>
          <cell r="B1340" t="str">
            <v>Arthroplasty, patella; with prosthesis</v>
          </cell>
          <cell r="C1340" t="str">
            <v>1145</v>
          </cell>
          <cell r="D1340" t="str">
            <v>Knee Arthroplasty</v>
          </cell>
        </row>
        <row r="1341">
          <cell r="A1341" t="str">
            <v>27440</v>
          </cell>
          <cell r="B1341" t="str">
            <v>Arthroplasty, knee, tibial plateau;</v>
          </cell>
          <cell r="C1341" t="str">
            <v>1145</v>
          </cell>
          <cell r="D1341" t="str">
            <v>Knee Arthroplasty</v>
          </cell>
        </row>
        <row r="1342">
          <cell r="A1342" t="str">
            <v>27441</v>
          </cell>
          <cell r="B1342" t="str">
            <v>Arthroplasty, knee, tibial plateau; with debridement and partial synovectomy</v>
          </cell>
          <cell r="C1342" t="str">
            <v>1145</v>
          </cell>
          <cell r="D1342" t="str">
            <v>Knee Arthroplasty</v>
          </cell>
        </row>
        <row r="1343">
          <cell r="A1343" t="str">
            <v>27442</v>
          </cell>
          <cell r="B1343" t="str">
            <v>Arthroplasty, femoral condyles or tibial plateau(s), knee;</v>
          </cell>
          <cell r="C1343" t="str">
            <v>1145</v>
          </cell>
          <cell r="D1343" t="str">
            <v>Knee Arthroplasty</v>
          </cell>
        </row>
        <row r="1344">
          <cell r="A1344" t="str">
            <v>27443</v>
          </cell>
          <cell r="B1344" t="str">
            <v>Arthroplasty, femoral condyles or tibial plateau(s), knee; with debridement and partial synovectomy</v>
          </cell>
          <cell r="C1344" t="str">
            <v>1145</v>
          </cell>
          <cell r="D1344" t="str">
            <v>Knee Arthroplasty</v>
          </cell>
        </row>
        <row r="1345">
          <cell r="A1345" t="str">
            <v>27445</v>
          </cell>
          <cell r="B1345" t="str">
            <v>Arthroplasty, knee, hinge prosthesis (eg, Walldius type)</v>
          </cell>
          <cell r="C1345" t="str">
            <v>1145</v>
          </cell>
          <cell r="D1345" t="str">
            <v>Knee Arthroplasty</v>
          </cell>
        </row>
        <row r="1346">
          <cell r="A1346" t="str">
            <v>27446</v>
          </cell>
          <cell r="B1346" t="str">
            <v>Arthroplasty, knee, condyle and plateau; medial OR lateral compartment</v>
          </cell>
          <cell r="C1346" t="str">
            <v>1145</v>
          </cell>
          <cell r="D1346" t="str">
            <v>Knee Arthroplasty</v>
          </cell>
        </row>
        <row r="1347">
          <cell r="A1347" t="str">
            <v>27447</v>
          </cell>
          <cell r="B1347" t="str">
            <v>Arthroplasty, knee, condyle and plateau; medial AND lateral compartments with or without patella resurfacing (total knee arthroplasty)</v>
          </cell>
          <cell r="C1347" t="str">
            <v>1145</v>
          </cell>
          <cell r="D1347" t="str">
            <v>Knee Arthroplasty</v>
          </cell>
        </row>
        <row r="1348">
          <cell r="A1348" t="str">
            <v>27472</v>
          </cell>
          <cell r="B1348" t="str">
            <v>Repair, nonunion or malunion, femur, distal to head and neck; with iliac or other autogenous bone graft (includes obtaining graft)</v>
          </cell>
          <cell r="C1348" t="str">
            <v>1026</v>
          </cell>
          <cell r="D1348" t="str">
            <v>Bone Graft Substitutes</v>
          </cell>
        </row>
        <row r="1349">
          <cell r="A1349" t="str">
            <v>27486</v>
          </cell>
          <cell r="B1349" t="str">
            <v>Revision of total knee arthroplasty, with or without allograft; 1 component</v>
          </cell>
          <cell r="C1349" t="str">
            <v>1145</v>
          </cell>
          <cell r="D1349" t="str">
            <v>Knee Arthroplasty</v>
          </cell>
        </row>
        <row r="1350">
          <cell r="A1350" t="str">
            <v>27487</v>
          </cell>
          <cell r="B1350" t="str">
            <v>Revision of total knee arthroplasty, with or without allograft; femoral and entire tibial component</v>
          </cell>
          <cell r="C1350" t="str">
            <v>1145</v>
          </cell>
          <cell r="D1350" t="str">
            <v>Knee Arthroplasty</v>
          </cell>
        </row>
        <row r="1351">
          <cell r="A1351" t="str">
            <v>27488</v>
          </cell>
          <cell r="B1351" t="str">
            <v>Removal of prosthesis, including total knee prosthesis, methylmethacrylate with or without insertion of spacer, knee</v>
          </cell>
          <cell r="C1351" t="str">
            <v>1145</v>
          </cell>
          <cell r="D1351" t="str">
            <v>Knee Arthroplasty</v>
          </cell>
        </row>
        <row r="1352">
          <cell r="A1352" t="str">
            <v>27599</v>
          </cell>
          <cell r="B1352" t="str">
            <v>Unlisted procedure, femur or knee</v>
          </cell>
          <cell r="C1352" t="str">
            <v>1010</v>
          </cell>
          <cell r="D1352" t="str">
            <v>Allograft Transplantation of the Knee</v>
          </cell>
        </row>
        <row r="1353">
          <cell r="A1353" t="str">
            <v>27599</v>
          </cell>
          <cell r="B1353" t="str">
            <v>Unlisted procedure, femur or knee</v>
          </cell>
          <cell r="C1353" t="str">
            <v>1048</v>
          </cell>
          <cell r="D1353" t="str">
            <v>Code Compendium (Musculoskeletal and Neurologic)</v>
          </cell>
        </row>
        <row r="1354">
          <cell r="A1354" t="str">
            <v>27599</v>
          </cell>
          <cell r="B1354" t="str">
            <v>Unlisted procedure, femur or knee</v>
          </cell>
          <cell r="C1354" t="str">
            <v>1051</v>
          </cell>
          <cell r="D1354" t="str">
            <v>Code Compendium (Wound Care)</v>
          </cell>
        </row>
        <row r="1355">
          <cell r="A1355" t="str">
            <v>27599</v>
          </cell>
          <cell r="B1355" t="str">
            <v>Unlisted procedure, femur or knee</v>
          </cell>
          <cell r="C1355" t="str">
            <v>1124</v>
          </cell>
          <cell r="D1355" t="str">
            <v>Hip, Knee and Shoulder Arthroscopic Surgeries</v>
          </cell>
        </row>
        <row r="1356">
          <cell r="A1356" t="str">
            <v>27599</v>
          </cell>
          <cell r="B1356" t="str">
            <v>Unlisted procedure, femur or knee</v>
          </cell>
          <cell r="C1356" t="str">
            <v>1145</v>
          </cell>
          <cell r="D1356" t="str">
            <v>Knee Arthroplasty</v>
          </cell>
        </row>
        <row r="1357">
          <cell r="A1357" t="str">
            <v>27599</v>
          </cell>
          <cell r="B1357" t="str">
            <v>Unlisted procedure, femur or knee</v>
          </cell>
          <cell r="C1357" t="str">
            <v>1178</v>
          </cell>
          <cell r="D1357" t="str">
            <v>Osteochondral and Subchondral Defects Surgery</v>
          </cell>
        </row>
        <row r="1358">
          <cell r="A1358" t="str">
            <v>27637</v>
          </cell>
          <cell r="B1358" t="str">
            <v>Excision or curettage of bone cyst or benign tumor, tibia or fibula; with autograft (includes obtaining graft)</v>
          </cell>
          <cell r="C1358" t="str">
            <v>1026</v>
          </cell>
          <cell r="D1358" t="str">
            <v>Bone Graft Substitutes</v>
          </cell>
        </row>
        <row r="1359">
          <cell r="A1359" t="str">
            <v>27638</v>
          </cell>
          <cell r="B1359" t="str">
            <v>Excision or curettage of bone cyst or benign tumor, tibia or fibula; with allograft</v>
          </cell>
          <cell r="C1359" t="str">
            <v>1026</v>
          </cell>
          <cell r="D1359" t="str">
            <v>Bone Graft Substitutes</v>
          </cell>
        </row>
        <row r="1360">
          <cell r="A1360" t="str">
            <v>27722</v>
          </cell>
          <cell r="B1360" t="str">
            <v>Repair of nonunion or malunion, tibia; with sliding graft</v>
          </cell>
          <cell r="C1360" t="str">
            <v>1026</v>
          </cell>
          <cell r="D1360" t="str">
            <v>Bone Graft Substitutes</v>
          </cell>
        </row>
        <row r="1361">
          <cell r="A1361" t="str">
            <v>27724</v>
          </cell>
          <cell r="B1361" t="str">
            <v>Repair of nonunion or malunion, tibia; with iliac or other autograft (includes obtaining graft)</v>
          </cell>
          <cell r="C1361" t="str">
            <v>1026</v>
          </cell>
          <cell r="D1361" t="str">
            <v>Bone Graft Substitutes</v>
          </cell>
        </row>
        <row r="1362">
          <cell r="A1362" t="str">
            <v>27899</v>
          </cell>
          <cell r="B1362" t="str">
            <v>Unlisted procedure, leg or ankle</v>
          </cell>
          <cell r="C1362" t="str">
            <v>1178</v>
          </cell>
          <cell r="D1362" t="str">
            <v>Osteochondral and Subchondral Defects Surgery</v>
          </cell>
        </row>
        <row r="1363">
          <cell r="A1363" t="str">
            <v>28102</v>
          </cell>
          <cell r="B1363" t="str">
            <v>Excision or curettage of bone cyst or benign tumor, talus or calcaneus; with iliac or other autograft (includes obtaining graft)</v>
          </cell>
          <cell r="C1363" t="str">
            <v>1026</v>
          </cell>
          <cell r="D1363" t="str">
            <v>Bone Graft Substitutes</v>
          </cell>
        </row>
        <row r="1364">
          <cell r="A1364" t="str">
            <v>28103</v>
          </cell>
          <cell r="B1364" t="str">
            <v>Excision or curettage of bone cyst or benign tumor, talus or calcaneus; with allograft</v>
          </cell>
          <cell r="C1364" t="str">
            <v>1026</v>
          </cell>
          <cell r="D1364" t="str">
            <v>Bone Graft Substitutes</v>
          </cell>
        </row>
        <row r="1365">
          <cell r="A1365" t="str">
            <v>28106</v>
          </cell>
          <cell r="B1365" t="str">
            <v>Excision or curettage of bone cyst or benign tumor, tarsal or metatarsal, except talus or calcaneus; with iliac or other autograft (includes obtaining graft)</v>
          </cell>
          <cell r="C1365" t="str">
            <v>1026</v>
          </cell>
          <cell r="D1365" t="str">
            <v>Bone Graft Substitutes</v>
          </cell>
        </row>
        <row r="1366">
          <cell r="A1366" t="str">
            <v>28107</v>
          </cell>
          <cell r="B1366" t="str">
            <v>Excision or curettage of bone cyst or benign tumor, tarsal or metatarsal, except talus or calcaneus; with allograft</v>
          </cell>
          <cell r="C1366" t="str">
            <v>1026</v>
          </cell>
          <cell r="D1366" t="str">
            <v>Bone Graft Substitutes</v>
          </cell>
        </row>
        <row r="1367">
          <cell r="A1367" t="str">
            <v>28110</v>
          </cell>
          <cell r="B1367" t="str">
            <v>Ostectomy, partial excision, fifth metatarsal head (bunionette) (separate procedure)</v>
          </cell>
          <cell r="C1367" t="str">
            <v>1032</v>
          </cell>
          <cell r="D1367" t="str">
            <v>Bunion and Bunionette Surgical Treatments</v>
          </cell>
        </row>
        <row r="1368">
          <cell r="A1368" t="str">
            <v>28240</v>
          </cell>
          <cell r="B1368" t="str">
            <v>Tenotomy, lengthening, or release, abductor hallucis muscle</v>
          </cell>
          <cell r="C1368" t="str">
            <v>1032</v>
          </cell>
          <cell r="D1368" t="str">
            <v>Bunion and Bunionette Surgical Treatments</v>
          </cell>
        </row>
        <row r="1369">
          <cell r="A1369" t="str">
            <v>28285</v>
          </cell>
          <cell r="B1369" t="str">
            <v>Correction, hammertoe (eg, interphalangeal fusion, partial or total phalangectomy)</v>
          </cell>
          <cell r="C1369" t="str">
            <v>1121</v>
          </cell>
          <cell r="D1369" t="str">
            <v>Hammertoe Surgical Treatments</v>
          </cell>
        </row>
        <row r="1370">
          <cell r="A1370" t="str">
            <v>28289</v>
          </cell>
          <cell r="B1370" t="str">
            <v>Hallux rigidus correction with cheilectomy, debridement and capsular release of the first metatarsophalangeal joint; without implant</v>
          </cell>
          <cell r="C1370" t="str">
            <v>1032</v>
          </cell>
          <cell r="D1370" t="str">
            <v>Bunion and Bunionette Surgical Treatments</v>
          </cell>
        </row>
        <row r="1371">
          <cell r="A1371" t="str">
            <v>28291</v>
          </cell>
          <cell r="B1371" t="str">
            <v>Hallux rigidus correction with cheilectomy, debridement and capsular release of the first metatarsophalangeal joint; with implant</v>
          </cell>
          <cell r="C1371" t="str">
            <v>1032</v>
          </cell>
          <cell r="D1371" t="str">
            <v>Bunion and Bunionette Surgical Treatments</v>
          </cell>
        </row>
        <row r="1372">
          <cell r="A1372" t="str">
            <v>28292</v>
          </cell>
          <cell r="B1372" t="str">
            <v>Correction, hallux valgus (bunionectomy), with sesamoidectomy, when performed; with resection of proximal phalanx base, when performed, any method</v>
          </cell>
          <cell r="C1372" t="str">
            <v>1032</v>
          </cell>
          <cell r="D1372" t="str">
            <v>Bunion and Bunionette Surgical Treatments</v>
          </cell>
        </row>
        <row r="1373">
          <cell r="A1373" t="str">
            <v>28295</v>
          </cell>
          <cell r="B1373" t="str">
            <v>Correction, hallux valgus (bunionectomy), with sesamoidectomy, when performed; with proximal metatarsal osteotomy, any method</v>
          </cell>
          <cell r="C1373" t="str">
            <v>1032</v>
          </cell>
          <cell r="D1373" t="str">
            <v>Bunion and Bunionette Surgical Treatments</v>
          </cell>
        </row>
        <row r="1374">
          <cell r="A1374" t="str">
            <v>28296</v>
          </cell>
          <cell r="B1374" t="str">
            <v>Correction, hallux valgus (bunionectomy), with sesamoidectomy, when performed; with distal metatarsal osteotomy, any method</v>
          </cell>
          <cell r="C1374" t="str">
            <v>1032</v>
          </cell>
          <cell r="D1374" t="str">
            <v>Bunion and Bunionette Surgical Treatments</v>
          </cell>
        </row>
        <row r="1375">
          <cell r="A1375" t="str">
            <v>28297</v>
          </cell>
          <cell r="B1375" t="str">
            <v>Correction, hallux valgus (bunionectomy), with sesamoidectomy, when performed; with first metatarsal and medial cuneiform joint arthrodesis, any method</v>
          </cell>
          <cell r="C1375" t="str">
            <v>1032</v>
          </cell>
          <cell r="D1375" t="str">
            <v>Bunion and Bunionette Surgical Treatments</v>
          </cell>
        </row>
        <row r="1376">
          <cell r="A1376" t="str">
            <v>28298</v>
          </cell>
          <cell r="B1376" t="str">
            <v>Correction, hallux valgus (bunionectomy), with sesamoidectomy, when performed; with proximal phalanx osteotomy, any method</v>
          </cell>
          <cell r="C1376" t="str">
            <v>1032</v>
          </cell>
          <cell r="D1376" t="str">
            <v>Bunion and Bunionette Surgical Treatments</v>
          </cell>
        </row>
        <row r="1377">
          <cell r="A1377" t="str">
            <v>28299</v>
          </cell>
          <cell r="B1377" t="str">
            <v>Correction, hallux valgus (bunionectomy), with sesamoidectomy, when performed; with double osteotomy, any method</v>
          </cell>
          <cell r="C1377" t="str">
            <v>1032</v>
          </cell>
          <cell r="D1377" t="str">
            <v>Bunion and Bunionette Surgical Treatments</v>
          </cell>
        </row>
        <row r="1378">
          <cell r="A1378" t="str">
            <v>28306</v>
          </cell>
          <cell r="B1378" t="str">
            <v>Osteotomy, with or without lengthening, shortening or angular correction, metatarsal; first metatarsal</v>
          </cell>
          <cell r="C1378" t="str">
            <v>1032</v>
          </cell>
          <cell r="D1378" t="str">
            <v>Bunion and Bunionette Surgical Treatments</v>
          </cell>
        </row>
        <row r="1379">
          <cell r="A1379" t="str">
            <v>28308</v>
          </cell>
          <cell r="B1379" t="str">
            <v>Osteotomy, with or without lengthening, shortening or angular correction, metatarsal; other than first metatarsal, each</v>
          </cell>
          <cell r="C1379" t="str">
            <v>1032</v>
          </cell>
          <cell r="D1379" t="str">
            <v>Bunion and Bunionette Surgical Treatments</v>
          </cell>
        </row>
        <row r="1380">
          <cell r="A1380" t="str">
            <v>28310</v>
          </cell>
          <cell r="B1380" t="str">
            <v>Osteotomy, shortening, angular or rotational correction; proximal phalanx, first toe (separate procedure)</v>
          </cell>
          <cell r="C1380" t="str">
            <v>1032</v>
          </cell>
          <cell r="D1380" t="str">
            <v>Bunion and Bunionette Surgical Treatments</v>
          </cell>
        </row>
        <row r="1381">
          <cell r="A1381" t="str">
            <v>28322</v>
          </cell>
          <cell r="B1381" t="str">
            <v>Repair, nonunion or malunion; metatarsal, with or without bone graft (includes obtaining graft)</v>
          </cell>
          <cell r="C1381" t="str">
            <v>1026</v>
          </cell>
          <cell r="D1381" t="str">
            <v>Bone Graft Substitutes</v>
          </cell>
        </row>
        <row r="1382">
          <cell r="A1382" t="str">
            <v>28446</v>
          </cell>
          <cell r="B1382" t="str">
            <v>Open osteochondral autograft, talus (includes obtaining graft[s])</v>
          </cell>
          <cell r="C1382" t="str">
            <v>1178</v>
          </cell>
          <cell r="D1382" t="str">
            <v>Osteochondral and Subchondral Defects Surgery</v>
          </cell>
        </row>
        <row r="1383">
          <cell r="A1383" t="str">
            <v>28585</v>
          </cell>
          <cell r="B1383" t="str">
            <v>Open treatment of talotarsal joint dislocation, includes internal fixation, when performed</v>
          </cell>
          <cell r="C1383" t="str">
            <v>1084</v>
          </cell>
          <cell r="D1383" t="str">
            <v>Extraosseous Subtalar Joint Implantation and Subtalar Arthroereisis</v>
          </cell>
        </row>
        <row r="1384">
          <cell r="A1384" t="str">
            <v>28725</v>
          </cell>
          <cell r="B1384" t="str">
            <v>Arthrodesis; subtalar</v>
          </cell>
          <cell r="C1384" t="str">
            <v>1084</v>
          </cell>
          <cell r="D1384" t="str">
            <v>Extraosseous Subtalar Joint Implantation and Subtalar Arthroereisis</v>
          </cell>
        </row>
        <row r="1385">
          <cell r="A1385" t="str">
            <v>28740</v>
          </cell>
          <cell r="B1385" t="str">
            <v>Arthrodesis, midtarsal or tarsometatarsal, single joint</v>
          </cell>
          <cell r="C1385" t="str">
            <v>1032</v>
          </cell>
          <cell r="D1385" t="str">
            <v>Bunion and Bunionette Surgical Treatments</v>
          </cell>
        </row>
        <row r="1386">
          <cell r="A1386" t="str">
            <v>28750</v>
          </cell>
          <cell r="B1386" t="str">
            <v>Arthrodesis, great toe; metatarsophalangeal joint</v>
          </cell>
          <cell r="C1386" t="str">
            <v>1032</v>
          </cell>
          <cell r="D1386" t="str">
            <v>Bunion and Bunionette Surgical Treatments</v>
          </cell>
        </row>
        <row r="1387">
          <cell r="A1387" t="str">
            <v>28899</v>
          </cell>
          <cell r="B1387" t="str">
            <v>Unlisted procedure, foot or toes</v>
          </cell>
          <cell r="C1387" t="str">
            <v>1032</v>
          </cell>
          <cell r="D1387" t="str">
            <v>Bunion and Bunionette Surgical Treatments</v>
          </cell>
        </row>
        <row r="1388">
          <cell r="A1388" t="str">
            <v>28899</v>
          </cell>
          <cell r="B1388" t="str">
            <v>Unlisted procedure, foot or toes</v>
          </cell>
          <cell r="C1388" t="str">
            <v>1084</v>
          </cell>
          <cell r="D1388" t="str">
            <v>Extraosseous Subtalar Joint Implantation and Subtalar Arthroereisis</v>
          </cell>
        </row>
        <row r="1389">
          <cell r="A1389" t="str">
            <v>28899</v>
          </cell>
          <cell r="B1389" t="str">
            <v>Unlisted procedure, foot or toes</v>
          </cell>
          <cell r="C1389" t="str">
            <v>1121</v>
          </cell>
          <cell r="D1389" t="str">
            <v>Hammertoe Surgical Treatments</v>
          </cell>
        </row>
        <row r="1390">
          <cell r="A1390" t="str">
            <v>28899</v>
          </cell>
          <cell r="B1390" t="str">
            <v>Unlisted procedure, foot or toes</v>
          </cell>
          <cell r="C1390" t="str">
            <v>1178</v>
          </cell>
          <cell r="D1390" t="str">
            <v>Osteochondral and Subchondral Defects Surgery</v>
          </cell>
        </row>
        <row r="1391">
          <cell r="A1391" t="str">
            <v>29200</v>
          </cell>
          <cell r="B1391" t="str">
            <v>Strapping; thorax</v>
          </cell>
          <cell r="C1391" t="str">
            <v>1186</v>
          </cell>
          <cell r="D1391" t="str">
            <v>Outpatient Rehabilitation (Physical Therapy, Occupational Therapy)</v>
          </cell>
        </row>
        <row r="1392">
          <cell r="A1392" t="str">
            <v>29240</v>
          </cell>
          <cell r="B1392" t="str">
            <v>Strapping; shoulder (eg, Velpeau)</v>
          </cell>
          <cell r="C1392" t="str">
            <v>1186</v>
          </cell>
          <cell r="D1392" t="str">
            <v>Outpatient Rehabilitation (Physical Therapy, Occupational Therapy)</v>
          </cell>
        </row>
        <row r="1393">
          <cell r="A1393" t="str">
            <v>29260</v>
          </cell>
          <cell r="B1393" t="str">
            <v>Strapping; elbow or wrist</v>
          </cell>
          <cell r="C1393" t="str">
            <v>1186</v>
          </cell>
          <cell r="D1393" t="str">
            <v>Outpatient Rehabilitation (Physical Therapy, Occupational Therapy)</v>
          </cell>
        </row>
        <row r="1394">
          <cell r="A1394" t="str">
            <v>29280</v>
          </cell>
          <cell r="B1394" t="str">
            <v>Strapping; hand or finger</v>
          </cell>
          <cell r="C1394" t="str">
            <v>1186</v>
          </cell>
          <cell r="D1394" t="str">
            <v>Outpatient Rehabilitation (Physical Therapy, Occupational Therapy)</v>
          </cell>
        </row>
        <row r="1395">
          <cell r="A1395" t="str">
            <v>29520</v>
          </cell>
          <cell r="B1395" t="str">
            <v>Strapping; hip</v>
          </cell>
          <cell r="C1395" t="str">
            <v>1186</v>
          </cell>
          <cell r="D1395" t="str">
            <v>Outpatient Rehabilitation (Physical Therapy, Occupational Therapy)</v>
          </cell>
        </row>
        <row r="1396">
          <cell r="A1396" t="str">
            <v>29530</v>
          </cell>
          <cell r="B1396" t="str">
            <v>Strapping; knee</v>
          </cell>
          <cell r="C1396" t="str">
            <v>1186</v>
          </cell>
          <cell r="D1396" t="str">
            <v>Outpatient Rehabilitation (Physical Therapy, Occupational Therapy)</v>
          </cell>
        </row>
        <row r="1397">
          <cell r="A1397" t="str">
            <v>29540</v>
          </cell>
          <cell r="B1397" t="str">
            <v>Strapping; ankle and/or foot</v>
          </cell>
          <cell r="C1397" t="str">
            <v>1186</v>
          </cell>
          <cell r="D1397" t="str">
            <v>Outpatient Rehabilitation (Physical Therapy, Occupational Therapy)</v>
          </cell>
        </row>
        <row r="1398">
          <cell r="A1398" t="str">
            <v>29550</v>
          </cell>
          <cell r="B1398" t="str">
            <v>Strapping; toes</v>
          </cell>
          <cell r="C1398" t="str">
            <v>1186</v>
          </cell>
          <cell r="D1398" t="str">
            <v>Outpatient Rehabilitation (Physical Therapy, Occupational Therapy)</v>
          </cell>
        </row>
        <row r="1399">
          <cell r="A1399" t="str">
            <v>29799</v>
          </cell>
          <cell r="B1399" t="str">
            <v>Unlisted procedure, casting or strapping</v>
          </cell>
          <cell r="C1399" t="str">
            <v>1186</v>
          </cell>
          <cell r="D1399" t="str">
            <v>Outpatient Rehabilitation (Physical Therapy, Occupational Therapy)</v>
          </cell>
        </row>
        <row r="1400">
          <cell r="A1400" t="str">
            <v>29800</v>
          </cell>
          <cell r="B1400" t="str">
            <v>Arthroscopy, temporomandibular joint, diagnostic, with or without synovial biopsy (separate procedure)</v>
          </cell>
          <cell r="C1400" t="str">
            <v>1220</v>
          </cell>
          <cell r="D1400" t="str">
            <v>Temporomandibular Disorders</v>
          </cell>
        </row>
        <row r="1401">
          <cell r="A1401" t="str">
            <v>29804</v>
          </cell>
          <cell r="B1401" t="str">
            <v>Arthroscopy, temporomandibular joint, surgical</v>
          </cell>
          <cell r="C1401" t="str">
            <v>1220</v>
          </cell>
          <cell r="D1401" t="str">
            <v>Temporomandibular Disorders</v>
          </cell>
        </row>
        <row r="1402">
          <cell r="A1402" t="str">
            <v>29805</v>
          </cell>
          <cell r="B1402" t="str">
            <v>Arthroscopy, shoulder, diagnostic, with or without synovial biopsy (separate procedure)</v>
          </cell>
          <cell r="C1402" t="str">
            <v>1124</v>
          </cell>
          <cell r="D1402" t="str">
            <v>Hip, Knee and Shoulder Arthroscopic Surgeries</v>
          </cell>
        </row>
        <row r="1403">
          <cell r="A1403" t="str">
            <v>29806</v>
          </cell>
          <cell r="B1403" t="str">
            <v>Arthroscopy, shoulder, surgical; capsulorrhaphy</v>
          </cell>
          <cell r="C1403" t="str">
            <v>1124</v>
          </cell>
          <cell r="D1403" t="str">
            <v>Hip, Knee and Shoulder Arthroscopic Surgeries</v>
          </cell>
        </row>
        <row r="1404">
          <cell r="A1404" t="str">
            <v>29807</v>
          </cell>
          <cell r="B1404" t="str">
            <v>Arthroscopy, shoulder, surgical; repair of SLAP lesion</v>
          </cell>
          <cell r="C1404" t="str">
            <v>1124</v>
          </cell>
          <cell r="D1404" t="str">
            <v>Hip, Knee and Shoulder Arthroscopic Surgeries</v>
          </cell>
        </row>
        <row r="1405">
          <cell r="A1405" t="str">
            <v>29819</v>
          </cell>
          <cell r="B1405" t="str">
            <v>Arthroscopy, shoulder, surgical; with removal of loose body or foreign body</v>
          </cell>
          <cell r="C1405" t="str">
            <v>1124</v>
          </cell>
          <cell r="D1405" t="str">
            <v>Hip, Knee and Shoulder Arthroscopic Surgeries</v>
          </cell>
        </row>
        <row r="1406">
          <cell r="A1406" t="str">
            <v>29820</v>
          </cell>
          <cell r="B1406" t="str">
            <v>Arthroscopy, shoulder, surgical; synovectomy, partial</v>
          </cell>
          <cell r="C1406" t="str">
            <v>1124</v>
          </cell>
          <cell r="D1406" t="str">
            <v>Hip, Knee and Shoulder Arthroscopic Surgeries</v>
          </cell>
        </row>
        <row r="1407">
          <cell r="A1407" t="str">
            <v>29821</v>
          </cell>
          <cell r="B1407" t="str">
            <v>Arthroscopy, shoulder, surgical; synovectomy, complete</v>
          </cell>
          <cell r="C1407" t="str">
            <v>1124</v>
          </cell>
          <cell r="D1407" t="str">
            <v>Hip, Knee and Shoulder Arthroscopic Surgeries</v>
          </cell>
        </row>
        <row r="1408">
          <cell r="A1408" t="str">
            <v>29822</v>
          </cell>
          <cell r="B1408" t="str">
            <v>Arthroscopy, shoulder, surgical; debridement, limited</v>
          </cell>
          <cell r="C1408" t="str">
            <v>1124</v>
          </cell>
          <cell r="D1408" t="str">
            <v>Hip, Knee and Shoulder Arthroscopic Surgeries</v>
          </cell>
        </row>
        <row r="1409">
          <cell r="A1409" t="str">
            <v>29823</v>
          </cell>
          <cell r="B1409" t="str">
            <v>Arthroscopy, shoulder, surgical; debridement, extensive</v>
          </cell>
          <cell r="C1409" t="str">
            <v>1124</v>
          </cell>
          <cell r="D1409" t="str">
            <v>Hip, Knee and Shoulder Arthroscopic Surgeries</v>
          </cell>
        </row>
        <row r="1410">
          <cell r="A1410" t="str">
            <v>29824</v>
          </cell>
          <cell r="B1410" t="str">
            <v>Arthroscopy, shoulder, surgical; distal claviculectomy including distal articular surface (Mumford procedure)</v>
          </cell>
          <cell r="C1410" t="str">
            <v>1124</v>
          </cell>
          <cell r="D1410" t="str">
            <v>Hip, Knee and Shoulder Arthroscopic Surgeries</v>
          </cell>
        </row>
        <row r="1411">
          <cell r="A1411" t="str">
            <v>29825</v>
          </cell>
          <cell r="B1411" t="str">
            <v>Arthroscopy, shoulder, surgical; with lysis and resection of adhesions, with or without manipulation</v>
          </cell>
          <cell r="C1411" t="str">
            <v>1124</v>
          </cell>
          <cell r="D1411" t="str">
            <v>Hip, Knee and Shoulder Arthroscopic Surgeries</v>
          </cell>
        </row>
        <row r="1412">
          <cell r="A1412" t="str">
            <v>29826</v>
          </cell>
          <cell r="B1412" t="str">
            <v>Arthroscopy, shoulder, surgical; decompression of subacromial space with partial acromioplasty, with coracoacromial ligament (ie, arch) release, when performed (List separately in addition to code for primary procedure)</v>
          </cell>
          <cell r="C1412" t="str">
            <v>1124</v>
          </cell>
          <cell r="D1412" t="str">
            <v>Hip, Knee and Shoulder Arthroscopic Surgeries</v>
          </cell>
        </row>
        <row r="1413">
          <cell r="A1413" t="str">
            <v>29827</v>
          </cell>
          <cell r="B1413" t="str">
            <v>Arthroscopy, shoulder, surgical; with rotator cuff repair</v>
          </cell>
          <cell r="C1413" t="str">
            <v>1124</v>
          </cell>
          <cell r="D1413" t="str">
            <v>Hip, Knee and Shoulder Arthroscopic Surgeries</v>
          </cell>
        </row>
        <row r="1414">
          <cell r="A1414" t="str">
            <v>29828</v>
          </cell>
          <cell r="B1414" t="str">
            <v>Arthroscopy, shoulder, surgical; biceps tenodesis</v>
          </cell>
          <cell r="C1414" t="str">
            <v>1124</v>
          </cell>
          <cell r="D1414" t="str">
            <v>Hip, Knee and Shoulder Arthroscopic Surgeries</v>
          </cell>
        </row>
        <row r="1415">
          <cell r="A1415" t="str">
            <v>29848</v>
          </cell>
          <cell r="B1415" t="str">
            <v>Endoscopy, wrist, surgical, with release of transverse carpal ligament</v>
          </cell>
          <cell r="C1415" t="str">
            <v>1041</v>
          </cell>
          <cell r="D1415" t="str">
            <v>Carpal Tunnel Syndrome Surgical Treatments</v>
          </cell>
        </row>
        <row r="1416">
          <cell r="A1416" t="str">
            <v>29850</v>
          </cell>
          <cell r="B1416" t="str">
            <v>Arthroscopically aided treatment of intercondylar spine(s) and/or tuberosity fracture(s) of the knee, with or without manipulation; without internal or external fixation (includes arthroscopy)</v>
          </cell>
          <cell r="C1416" t="str">
            <v>1124</v>
          </cell>
          <cell r="D1416" t="str">
            <v>Hip, Knee and Shoulder Arthroscopic Surgeries</v>
          </cell>
        </row>
        <row r="1417">
          <cell r="A1417" t="str">
            <v>29851</v>
          </cell>
          <cell r="B1417" t="str">
            <v>Arthroscopically aided treatment of intercondylar spine(s) and/or tuberosity fracture(s) of the knee, with or without manipulation; with internal or external fixation (includes arthroscopy)</v>
          </cell>
          <cell r="C1417" t="str">
            <v>1124</v>
          </cell>
          <cell r="D1417" t="str">
            <v>Hip, Knee and Shoulder Arthroscopic Surgeries</v>
          </cell>
        </row>
        <row r="1418">
          <cell r="A1418" t="str">
            <v>29860</v>
          </cell>
          <cell r="B1418" t="str">
            <v>Arthroscopy, hip, diagnostic with or without synovial biopsy (separate procedure)</v>
          </cell>
          <cell r="C1418" t="str">
            <v>1124</v>
          </cell>
          <cell r="D1418" t="str">
            <v>Hip, Knee and Shoulder Arthroscopic Surgeries</v>
          </cell>
        </row>
        <row r="1419">
          <cell r="A1419" t="str">
            <v>29861</v>
          </cell>
          <cell r="B1419" t="str">
            <v>Arthroscopy, hip, surgical; with removal of loose body or foreign body</v>
          </cell>
          <cell r="C1419" t="str">
            <v>1124</v>
          </cell>
          <cell r="D1419" t="str">
            <v>Hip, Knee and Shoulder Arthroscopic Surgeries</v>
          </cell>
        </row>
        <row r="1420">
          <cell r="A1420" t="str">
            <v>29862</v>
          </cell>
          <cell r="B1420" t="str">
            <v>Arthroscopy, hip, surgical; with debridement/shaving of articular cartilage (chondroplasty), abrasion arthroplasty, and/or resection of labrum</v>
          </cell>
          <cell r="C1420" t="str">
            <v>1124</v>
          </cell>
          <cell r="D1420" t="str">
            <v>Hip, Knee and Shoulder Arthroscopic Surgeries</v>
          </cell>
        </row>
        <row r="1421">
          <cell r="A1421" t="str">
            <v>29863</v>
          </cell>
          <cell r="B1421" t="str">
            <v>Arthroscopy, hip, surgical; with synovectomy</v>
          </cell>
          <cell r="C1421" t="str">
            <v>1124</v>
          </cell>
          <cell r="D1421" t="str">
            <v>Hip, Knee and Shoulder Arthroscopic Surgeries</v>
          </cell>
        </row>
        <row r="1422">
          <cell r="A1422" t="str">
            <v>29866</v>
          </cell>
          <cell r="B1422" t="str">
            <v>Arthroscopy, knee, surgical; osteochondral autograft(s) (eg, mosaicplasty) (includes harvesting of the autograft[s])</v>
          </cell>
          <cell r="C1422" t="str">
            <v>1178</v>
          </cell>
          <cell r="D1422" t="str">
            <v>Osteochondral and Subchondral Defects Surgery</v>
          </cell>
        </row>
        <row r="1423">
          <cell r="A1423" t="str">
            <v>29867</v>
          </cell>
          <cell r="B1423" t="str">
            <v>Arthroscopy, knee, surgical; osteochondral allograft (eg, mosaicplasty)</v>
          </cell>
          <cell r="C1423" t="str">
            <v>1178</v>
          </cell>
          <cell r="D1423" t="str">
            <v>Osteochondral and Subchondral Defects Surgery</v>
          </cell>
        </row>
        <row r="1424">
          <cell r="A1424" t="str">
            <v>29868</v>
          </cell>
          <cell r="B1424" t="str">
            <v>Arthroscopy, knee, surgical; meniscal transplantation (includes arthrotomy for meniscal insertion), medial or lateral</v>
          </cell>
          <cell r="C1424" t="str">
            <v>1010</v>
          </cell>
          <cell r="D1424" t="str">
            <v>Allograft Transplantation of the Knee</v>
          </cell>
        </row>
        <row r="1425">
          <cell r="A1425" t="str">
            <v>29870</v>
          </cell>
          <cell r="B1425" t="str">
            <v>Arthroscopy, knee, diagnostic, with or without synovial biopsy (separate procedure)</v>
          </cell>
          <cell r="C1425" t="str">
            <v>1124</v>
          </cell>
          <cell r="D1425" t="str">
            <v>Hip, Knee and Shoulder Arthroscopic Surgeries</v>
          </cell>
        </row>
        <row r="1426">
          <cell r="A1426" t="str">
            <v>29871</v>
          </cell>
          <cell r="B1426" t="str">
            <v>Arthroscopy, knee, surgical; for infection, lavage and drainage</v>
          </cell>
          <cell r="C1426" t="str">
            <v>1124</v>
          </cell>
          <cell r="D1426" t="str">
            <v>Hip, Knee and Shoulder Arthroscopic Surgeries</v>
          </cell>
        </row>
        <row r="1427">
          <cell r="A1427" t="str">
            <v>29873</v>
          </cell>
          <cell r="B1427" t="str">
            <v>Arthroscopy, knee, surgical; with lateral release</v>
          </cell>
          <cell r="C1427" t="str">
            <v>1124</v>
          </cell>
          <cell r="D1427" t="str">
            <v>Hip, Knee and Shoulder Arthroscopic Surgeries</v>
          </cell>
        </row>
        <row r="1428">
          <cell r="A1428" t="str">
            <v>29874</v>
          </cell>
          <cell r="B1428" t="str">
            <v>Arthroscopy, knee, surgical; for removal of loose body or foreign body (eg, osteochondritis dissecans fragmentation, chondral fragmentation)</v>
          </cell>
          <cell r="C1428" t="str">
            <v>1124</v>
          </cell>
          <cell r="D1428" t="str">
            <v>Hip, Knee and Shoulder Arthroscopic Surgeries</v>
          </cell>
        </row>
        <row r="1429">
          <cell r="A1429" t="str">
            <v>29875</v>
          </cell>
          <cell r="B1429" t="str">
            <v>Arthroscopy, knee, surgical; synovectomy, limited (eg, plica or shelf resection) (separate procedure)</v>
          </cell>
          <cell r="C1429" t="str">
            <v>1124</v>
          </cell>
          <cell r="D1429" t="str">
            <v>Hip, Knee and Shoulder Arthroscopic Surgeries</v>
          </cell>
        </row>
        <row r="1430">
          <cell r="A1430" t="str">
            <v>29876</v>
          </cell>
          <cell r="B1430" t="str">
            <v>Arthroscopy, knee, surgical; synovectomy, major, 2 or more compartments (eg, medial or lateral)</v>
          </cell>
          <cell r="C1430" t="str">
            <v>1124</v>
          </cell>
          <cell r="D1430" t="str">
            <v>Hip, Knee and Shoulder Arthroscopic Surgeries</v>
          </cell>
        </row>
        <row r="1431">
          <cell r="A1431" t="str">
            <v>29877</v>
          </cell>
          <cell r="B1431" t="str">
            <v>Arthroscopy, knee, surgical; debridement/shaving of articular cartilage (chondroplasty)</v>
          </cell>
          <cell r="C1431" t="str">
            <v>1124</v>
          </cell>
          <cell r="D1431" t="str">
            <v>Hip, Knee and Shoulder Arthroscopic Surgeries</v>
          </cell>
        </row>
        <row r="1432">
          <cell r="A1432" t="str">
            <v>29879</v>
          </cell>
          <cell r="B1432" t="str">
            <v>Arthroscopy, knee, surgical; abrasion arthroplasty (includes chondroplasty where necessary) or multiple drilling or microfracture</v>
          </cell>
          <cell r="C1432" t="str">
            <v>1124</v>
          </cell>
          <cell r="D1432" t="str">
            <v>Hip, Knee and Shoulder Arthroscopic Surgeries</v>
          </cell>
        </row>
        <row r="1433">
          <cell r="A1433" t="str">
            <v>29880</v>
          </cell>
          <cell r="B1433" t="str">
            <v>Arthroscopy, knee, surgical; with meniscectomy (medial AND lateral, including any meniscal shaving) including debridement/shaving of articular cartilage (chondroplasty), same or separate compartment(s), when performed</v>
          </cell>
          <cell r="C1433" t="str">
            <v>1124</v>
          </cell>
          <cell r="D1433" t="str">
            <v>Hip, Knee and Shoulder Arthroscopic Surgeries</v>
          </cell>
        </row>
        <row r="1434">
          <cell r="A1434" t="str">
            <v>29881</v>
          </cell>
          <cell r="B1434" t="str">
            <v>Arthroscopy, knee, surgical; with meniscectomy (medial OR lateral, including any meniscal shaving) including debridement/shaving of articular cartilage (chondroplasty), same or separate compartment(s), when performed</v>
          </cell>
          <cell r="C1434" t="str">
            <v>1124</v>
          </cell>
          <cell r="D1434" t="str">
            <v>Hip, Knee and Shoulder Arthroscopic Surgeries</v>
          </cell>
        </row>
        <row r="1435">
          <cell r="A1435" t="str">
            <v>29882</v>
          </cell>
          <cell r="B1435" t="str">
            <v>Arthroscopy, knee, surgical; with meniscus repair (medial OR lateral)</v>
          </cell>
          <cell r="C1435" t="str">
            <v>1124</v>
          </cell>
          <cell r="D1435" t="str">
            <v>Hip, Knee and Shoulder Arthroscopic Surgeries</v>
          </cell>
        </row>
        <row r="1436">
          <cell r="A1436" t="str">
            <v>29883</v>
          </cell>
          <cell r="B1436" t="str">
            <v>Arthroscopy, knee, surgical; with meniscus repair (medial AND lateral)</v>
          </cell>
          <cell r="C1436" t="str">
            <v>1124</v>
          </cell>
          <cell r="D1436" t="str">
            <v>Hip, Knee and Shoulder Arthroscopic Surgeries</v>
          </cell>
        </row>
        <row r="1437">
          <cell r="A1437" t="str">
            <v>29884</v>
          </cell>
          <cell r="B1437" t="str">
            <v>Arthroscopy, knee, surgical; with lysis of adhesions, with or without manipulation (separate procedure)</v>
          </cell>
          <cell r="C1437" t="str">
            <v>1124</v>
          </cell>
          <cell r="D1437" t="str">
            <v>Hip, Knee and Shoulder Arthroscopic Surgeries</v>
          </cell>
        </row>
        <row r="1438">
          <cell r="A1438" t="str">
            <v>29885</v>
          </cell>
          <cell r="B1438" t="str">
            <v>Arthroscopy, knee, surgical; drilling for osteochondritis dissecans with bone grafting, with or without internal fixation (including debridement of base of lesion)</v>
          </cell>
          <cell r="C1438" t="str">
            <v>1124</v>
          </cell>
          <cell r="D1438" t="str">
            <v>Hip, Knee and Shoulder Arthroscopic Surgeries</v>
          </cell>
        </row>
        <row r="1439">
          <cell r="A1439" t="str">
            <v>29886</v>
          </cell>
          <cell r="B1439" t="str">
            <v>Arthroscopy, knee, surgical; drilling for intact osteochondritis dissecans lesion</v>
          </cell>
          <cell r="C1439" t="str">
            <v>1124</v>
          </cell>
          <cell r="D1439" t="str">
            <v>Hip, Knee and Shoulder Arthroscopic Surgeries</v>
          </cell>
        </row>
        <row r="1440">
          <cell r="A1440" t="str">
            <v>29887</v>
          </cell>
          <cell r="B1440" t="str">
            <v>Arthroscopy, knee, surgical; drilling for intact osteochondritis dissecans lesion with internal fixation</v>
          </cell>
          <cell r="C1440" t="str">
            <v>1124</v>
          </cell>
          <cell r="D1440" t="str">
            <v>Hip, Knee and Shoulder Arthroscopic Surgeries</v>
          </cell>
        </row>
        <row r="1441">
          <cell r="A1441" t="str">
            <v>29888</v>
          </cell>
          <cell r="B1441" t="str">
            <v>Arthroscopically aided anterior cruciate ligament repair/augmentation or reconstruction</v>
          </cell>
          <cell r="C1441" t="str">
            <v>1010</v>
          </cell>
          <cell r="D1441" t="str">
            <v>Allograft Transplantation of the Knee</v>
          </cell>
        </row>
        <row r="1442">
          <cell r="A1442" t="str">
            <v>29888</v>
          </cell>
          <cell r="B1442" t="str">
            <v>Arthroscopically aided anterior cruciate ligament repair/augmentation or reconstruction</v>
          </cell>
          <cell r="C1442" t="str">
            <v>1124</v>
          </cell>
          <cell r="D1442" t="str">
            <v>Hip, Knee and Shoulder Arthroscopic Surgeries</v>
          </cell>
        </row>
        <row r="1443">
          <cell r="A1443" t="str">
            <v>29889</v>
          </cell>
          <cell r="B1443" t="str">
            <v>Arthroscopically aided posterior cruciate ligament repair/augmentation or reconstruction</v>
          </cell>
          <cell r="C1443" t="str">
            <v>1010</v>
          </cell>
          <cell r="D1443" t="str">
            <v>Allograft Transplantation of the Knee</v>
          </cell>
        </row>
        <row r="1444">
          <cell r="A1444" t="str">
            <v>29889</v>
          </cell>
          <cell r="B1444" t="str">
            <v>Arthroscopically aided posterior cruciate ligament repair/augmentation or reconstruction</v>
          </cell>
          <cell r="C1444" t="str">
            <v>1124</v>
          </cell>
          <cell r="D1444" t="str">
            <v>Hip, Knee and Shoulder Arthroscopic Surgeries</v>
          </cell>
        </row>
        <row r="1445">
          <cell r="A1445" t="str">
            <v>29914</v>
          </cell>
          <cell r="B1445" t="str">
            <v>Arthroscopy, hip, surgical; with femoroplasty (ie, treatment of cam lesion)</v>
          </cell>
          <cell r="C1445" t="str">
            <v>1124</v>
          </cell>
          <cell r="D1445" t="str">
            <v>Hip, Knee and Shoulder Arthroscopic Surgeries</v>
          </cell>
        </row>
        <row r="1446">
          <cell r="A1446" t="str">
            <v>29915</v>
          </cell>
          <cell r="B1446" t="str">
            <v>Arthroscopy, hip, surgical; with acetabuloplasty (ie, treatment of pincer lesion)</v>
          </cell>
          <cell r="C1446" t="str">
            <v>1124</v>
          </cell>
          <cell r="D1446" t="str">
            <v>Hip, Knee and Shoulder Arthroscopic Surgeries</v>
          </cell>
        </row>
        <row r="1447">
          <cell r="A1447" t="str">
            <v>29916</v>
          </cell>
          <cell r="B1447" t="str">
            <v>Arthroscopy, hip, surgical; with labral repair</v>
          </cell>
          <cell r="C1447" t="str">
            <v>1124</v>
          </cell>
          <cell r="D1447" t="str">
            <v>Hip, Knee and Shoulder Arthroscopic Surgeries</v>
          </cell>
        </row>
        <row r="1448">
          <cell r="A1448" t="str">
            <v>29999</v>
          </cell>
          <cell r="B1448" t="str">
            <v>Unlisted procedure, arthroscopy</v>
          </cell>
          <cell r="C1448" t="str">
            <v>1001</v>
          </cell>
          <cell r="D1448" t="str">
            <v>Ablation Techniques and Extracorporeal Shock Wave Therapy for Musculoskeletal Indications and Soft Tissue Wounds</v>
          </cell>
        </row>
        <row r="1449">
          <cell r="A1449" t="str">
            <v>29999</v>
          </cell>
          <cell r="B1449" t="str">
            <v>Unlisted procedure, arthroscopy</v>
          </cell>
          <cell r="C1449" t="str">
            <v>1124</v>
          </cell>
          <cell r="D1449" t="str">
            <v>Hip, Knee and Shoulder Arthroscopic Surgeries</v>
          </cell>
        </row>
        <row r="1450">
          <cell r="A1450" t="str">
            <v>30117</v>
          </cell>
          <cell r="B1450" t="str">
            <v>Excision or destruction (eg, laser), intranasal lesion; internal approach</v>
          </cell>
          <cell r="C1450" t="str">
            <v>1019</v>
          </cell>
          <cell r="D1450" t="str">
            <v>Balloon Dilation (Eustachian Tube and Sinus), Functional Endoscopic Sinus Surgery and RhinAer</v>
          </cell>
        </row>
        <row r="1451">
          <cell r="A1451" t="str">
            <v>30120</v>
          </cell>
          <cell r="B1451" t="str">
            <v>Excision or surgical planing of skin of nose for rhinophyma</v>
          </cell>
          <cell r="C1451" t="str">
            <v>1064</v>
          </cell>
          <cell r="D1451" t="str">
            <v>Cosmetic and Reconstructive Surgery</v>
          </cell>
        </row>
        <row r="1452">
          <cell r="A1452" t="str">
            <v>30130</v>
          </cell>
          <cell r="B1452" t="str">
            <v>Excision inferior turbinate, partial or complete, any method</v>
          </cell>
          <cell r="C1452" t="str">
            <v>1173</v>
          </cell>
          <cell r="D1452" t="str">
            <v>Obstructive Sleep Apnea and Other Sleep Related Breathing Disorders Surgical Treatments</v>
          </cell>
        </row>
        <row r="1453">
          <cell r="A1453" t="str">
            <v>30140</v>
          </cell>
          <cell r="B1453" t="str">
            <v>Submucous resection inferior turbinate, partial or complete, any method</v>
          </cell>
          <cell r="C1453" t="str">
            <v>1173</v>
          </cell>
          <cell r="D1453" t="str">
            <v>Obstructive Sleep Apnea and Other Sleep Related Breathing Disorders Surgical Treatments</v>
          </cell>
        </row>
        <row r="1454">
          <cell r="A1454" t="str">
            <v>30400</v>
          </cell>
          <cell r="B1454" t="str">
            <v>Rhinoplasty, primary; lateral and alar cartilages and/or elevation of nasal tip</v>
          </cell>
          <cell r="C1454" t="str">
            <v>1064</v>
          </cell>
          <cell r="D1454" t="str">
            <v>Cosmetic and Reconstructive Surgery</v>
          </cell>
        </row>
        <row r="1455">
          <cell r="A1455" t="str">
            <v>30400</v>
          </cell>
          <cell r="B1455" t="str">
            <v>Rhinoplasty, primary; lateral and alar cartilages and/or elevation of nasal tip</v>
          </cell>
          <cell r="C1455" t="str">
            <v>1091</v>
          </cell>
          <cell r="D1455" t="str">
            <v>Gender Affirmation Surgery</v>
          </cell>
        </row>
        <row r="1456">
          <cell r="A1456" t="str">
            <v>30410</v>
          </cell>
          <cell r="B1456" t="str">
            <v>Rhinoplasty, primary; complete, external parts including bony pyramid, lateral and alar cartilages, and/or elevation of nasal tip</v>
          </cell>
          <cell r="C1456" t="str">
            <v>1064</v>
          </cell>
          <cell r="D1456" t="str">
            <v>Cosmetic and Reconstructive Surgery</v>
          </cell>
        </row>
        <row r="1457">
          <cell r="A1457" t="str">
            <v>30410</v>
          </cell>
          <cell r="B1457" t="str">
            <v>Rhinoplasty, primary; complete, external parts including bony pyramid, lateral and alar cartilages, and/or elevation of nasal tip</v>
          </cell>
          <cell r="C1457" t="str">
            <v>1091</v>
          </cell>
          <cell r="D1457" t="str">
            <v>Gender Affirmation Surgery</v>
          </cell>
        </row>
        <row r="1458">
          <cell r="A1458" t="str">
            <v>30420</v>
          </cell>
          <cell r="B1458" t="str">
            <v>Rhinoplasty, primary; including major septal repair</v>
          </cell>
          <cell r="C1458" t="str">
            <v>1064</v>
          </cell>
          <cell r="D1458" t="str">
            <v>Cosmetic and Reconstructive Surgery</v>
          </cell>
        </row>
        <row r="1459">
          <cell r="A1459" t="str">
            <v>30420</v>
          </cell>
          <cell r="B1459" t="str">
            <v>Rhinoplasty, primary; including major septal repair</v>
          </cell>
          <cell r="C1459" t="str">
            <v>1091</v>
          </cell>
          <cell r="D1459" t="str">
            <v>Gender Affirmation Surgery</v>
          </cell>
        </row>
        <row r="1460">
          <cell r="A1460" t="str">
            <v>30430</v>
          </cell>
          <cell r="B1460" t="str">
            <v>Rhinoplasty, secondary; minor revision (small amount of nasal tip work)</v>
          </cell>
          <cell r="C1460" t="str">
            <v>1064</v>
          </cell>
          <cell r="D1460" t="str">
            <v>Cosmetic and Reconstructive Surgery</v>
          </cell>
        </row>
        <row r="1461">
          <cell r="A1461" t="str">
            <v>30430</v>
          </cell>
          <cell r="B1461" t="str">
            <v>Rhinoplasty, secondary; minor revision (small amount of nasal tip work)</v>
          </cell>
          <cell r="C1461" t="str">
            <v>1091</v>
          </cell>
          <cell r="D1461" t="str">
            <v>Gender Affirmation Surgery</v>
          </cell>
        </row>
        <row r="1462">
          <cell r="A1462" t="str">
            <v>30435</v>
          </cell>
          <cell r="B1462" t="str">
            <v>Rhinoplasty, secondary; intermediate revision (bony work with osteotomies)</v>
          </cell>
          <cell r="C1462" t="str">
            <v>1064</v>
          </cell>
          <cell r="D1462" t="str">
            <v>Cosmetic and Reconstructive Surgery</v>
          </cell>
        </row>
        <row r="1463">
          <cell r="A1463" t="str">
            <v>30435</v>
          </cell>
          <cell r="B1463" t="str">
            <v>Rhinoplasty, secondary; intermediate revision (bony work with osteotomies)</v>
          </cell>
          <cell r="C1463" t="str">
            <v>1091</v>
          </cell>
          <cell r="D1463" t="str">
            <v>Gender Affirmation Surgery</v>
          </cell>
        </row>
        <row r="1464">
          <cell r="A1464" t="str">
            <v>30450</v>
          </cell>
          <cell r="B1464" t="str">
            <v>Rhinoplasty, secondary; major revision (nasal tip work and osteotomies)</v>
          </cell>
          <cell r="C1464" t="str">
            <v>1064</v>
          </cell>
          <cell r="D1464" t="str">
            <v>Cosmetic and Reconstructive Surgery</v>
          </cell>
        </row>
        <row r="1465">
          <cell r="A1465" t="str">
            <v>30450</v>
          </cell>
          <cell r="B1465" t="str">
            <v>Rhinoplasty, secondary; major revision (nasal tip work and osteotomies)</v>
          </cell>
          <cell r="C1465" t="str">
            <v>1091</v>
          </cell>
          <cell r="D1465" t="str">
            <v>Gender Affirmation Surgery</v>
          </cell>
        </row>
        <row r="1466">
          <cell r="A1466" t="str">
            <v>30460</v>
          </cell>
          <cell r="B1466" t="str">
            <v>Rhinoplasty for nasal deformity secondary to congenital cleft lip and/or palate, including columellar lengthening; tip only</v>
          </cell>
          <cell r="C1466" t="str">
            <v>1064</v>
          </cell>
          <cell r="D1466" t="str">
            <v>Cosmetic and Reconstructive Surgery</v>
          </cell>
        </row>
        <row r="1467">
          <cell r="A1467" t="str">
            <v>30462</v>
          </cell>
          <cell r="B1467" t="str">
            <v>Rhinoplasty for nasal deformity secondary to congenital cleft lip and/or palate, including columellar lengthening; tip, septum, osteotomies</v>
          </cell>
          <cell r="C1467" t="str">
            <v>1064</v>
          </cell>
          <cell r="D1467" t="str">
            <v>Cosmetic and Reconstructive Surgery</v>
          </cell>
        </row>
        <row r="1468">
          <cell r="A1468" t="str">
            <v>30465</v>
          </cell>
          <cell r="B1468" t="str">
            <v>Repair of nasal vestibular stenosis (eg, spreader grafting, lateral nasal wall reconstruction)</v>
          </cell>
          <cell r="C1468" t="str">
            <v>1064</v>
          </cell>
          <cell r="D1468" t="str">
            <v>Cosmetic and Reconstructive Surgery</v>
          </cell>
        </row>
        <row r="1469">
          <cell r="A1469" t="str">
            <v>30468</v>
          </cell>
          <cell r="B1469" t="str">
            <v>Repair of nasal valve collapse with subcutaneous/submucosal lateral wall implant(s)</v>
          </cell>
          <cell r="C1469" t="str">
            <v>1064</v>
          </cell>
          <cell r="D1469" t="str">
            <v>Cosmetic and Reconstructive Surgery</v>
          </cell>
        </row>
        <row r="1470">
          <cell r="A1470" t="str">
            <v>30469</v>
          </cell>
          <cell r="B1470" t="str">
            <v>Repair of nasal valve collapse with low energy, temperature-controlled (ie, radiofrequency) subcutaneous/submucosal remodeling</v>
          </cell>
          <cell r="C1470" t="str">
            <v>1064</v>
          </cell>
          <cell r="D1470" t="str">
            <v>Cosmetic and Reconstructive Surgery</v>
          </cell>
        </row>
        <row r="1471">
          <cell r="A1471" t="str">
            <v>30520</v>
          </cell>
          <cell r="B1471" t="str">
            <v>Septoplasty or submucous resection, with or without cartilage scoring, contouring or replacement with graft</v>
          </cell>
          <cell r="C1471" t="str">
            <v>1064</v>
          </cell>
          <cell r="D1471" t="str">
            <v>Cosmetic and Reconstructive Surgery</v>
          </cell>
        </row>
        <row r="1472">
          <cell r="A1472" t="str">
            <v>30520</v>
          </cell>
          <cell r="B1472" t="str">
            <v>Septoplasty or submucous resection, with or without cartilage scoring, contouring or replacement with graft</v>
          </cell>
          <cell r="C1472" t="str">
            <v>1173</v>
          </cell>
          <cell r="D1472" t="str">
            <v>Obstructive Sleep Apnea and Other Sleep Related Breathing Disorders Surgical Treatments</v>
          </cell>
        </row>
        <row r="1473">
          <cell r="A1473" t="str">
            <v>30620</v>
          </cell>
          <cell r="B1473" t="str">
            <v>Septal or other intranasal dermatoplasty (does not include obtaining graft)</v>
          </cell>
          <cell r="C1473" t="str">
            <v>1064</v>
          </cell>
          <cell r="D1473" t="str">
            <v>Cosmetic and Reconstructive Surgery</v>
          </cell>
        </row>
        <row r="1474">
          <cell r="A1474" t="str">
            <v>30630</v>
          </cell>
          <cell r="B1474" t="str">
            <v>Repair nasal septal perforations</v>
          </cell>
          <cell r="C1474" t="str">
            <v>1064</v>
          </cell>
          <cell r="D1474" t="str">
            <v>Cosmetic and Reconstructive Surgery</v>
          </cell>
        </row>
        <row r="1475">
          <cell r="A1475" t="str">
            <v>30801</v>
          </cell>
          <cell r="B1475" t="str">
            <v>Ablation, soft tissue of inferior turbinates, unilateral or bilateral, any method (eg, electrocautery, radiofrequency ablation, or tissue volume reduction); superficial</v>
          </cell>
          <cell r="C1475" t="str">
            <v>1173</v>
          </cell>
          <cell r="D1475" t="str">
            <v>Obstructive Sleep Apnea and Other Sleep Related Breathing Disorders Surgical Treatments</v>
          </cell>
        </row>
        <row r="1476">
          <cell r="A1476" t="str">
            <v>30802</v>
          </cell>
          <cell r="B1476" t="str">
            <v>Ablation, soft tissue of inferior turbinates, unilateral or bilateral, any method (eg, electrocautery, radiofrequency ablation, or tissue volume reduction); intramural (ie, submucosal)</v>
          </cell>
          <cell r="C1476" t="str">
            <v>1173</v>
          </cell>
          <cell r="D1476" t="str">
            <v>Obstructive Sleep Apnea and Other Sleep Related Breathing Disorders Surgical Treatments</v>
          </cell>
        </row>
        <row r="1477">
          <cell r="A1477" t="str">
            <v>30999</v>
          </cell>
          <cell r="B1477" t="str">
            <v>Unlisted procedure, nose</v>
          </cell>
          <cell r="C1477" t="str">
            <v>1019</v>
          </cell>
          <cell r="D1477" t="str">
            <v>Balloon Dilation (Eustachian Tube and Sinus), Functional Endoscopic Sinus Surgery and RhinAer</v>
          </cell>
        </row>
        <row r="1478">
          <cell r="A1478" t="str">
            <v>31237</v>
          </cell>
          <cell r="B1478" t="str">
            <v>Nasal/sinus endoscopy, surgical; with biopsy, polypectomy or debridement (separate procedure)</v>
          </cell>
          <cell r="C1478" t="str">
            <v>1019</v>
          </cell>
          <cell r="D1478" t="str">
            <v>Balloon Dilation (Eustachian Tube and Sinus), Functional Endoscopic Sinus Surgery and RhinAer</v>
          </cell>
        </row>
        <row r="1479">
          <cell r="A1479" t="str">
            <v>31238</v>
          </cell>
          <cell r="B1479" t="str">
            <v>Nasal/sinus endoscopy, surgical; with control of nasal hemorrhage</v>
          </cell>
          <cell r="C1479" t="str">
            <v>1019</v>
          </cell>
          <cell r="D1479" t="str">
            <v>Balloon Dilation (Eustachian Tube and Sinus), Functional Endoscopic Sinus Surgery and RhinAer</v>
          </cell>
        </row>
        <row r="1480">
          <cell r="A1480" t="str">
            <v>31239</v>
          </cell>
          <cell r="B1480" t="str">
            <v>Nasal/sinus endoscopy, surgical; with dacryocystorhinostomy</v>
          </cell>
          <cell r="C1480" t="str">
            <v>1019</v>
          </cell>
          <cell r="D1480" t="str">
            <v>Balloon Dilation (Eustachian Tube and Sinus), Functional Endoscopic Sinus Surgery and RhinAer</v>
          </cell>
        </row>
        <row r="1481">
          <cell r="A1481" t="str">
            <v>31240</v>
          </cell>
          <cell r="B1481" t="str">
            <v>Nasal/sinus endoscopy, surgical; with concha bullosa resection</v>
          </cell>
          <cell r="C1481" t="str">
            <v>1019</v>
          </cell>
          <cell r="D1481" t="str">
            <v>Balloon Dilation (Eustachian Tube and Sinus), Functional Endoscopic Sinus Surgery and RhinAer</v>
          </cell>
        </row>
        <row r="1482">
          <cell r="A1482" t="str">
            <v>31240</v>
          </cell>
          <cell r="B1482" t="str">
            <v>Nasal/sinus endoscopy, surgical; with concha bullosa resection</v>
          </cell>
          <cell r="C1482" t="str">
            <v>1173</v>
          </cell>
          <cell r="D1482" t="str">
            <v>Obstructive Sleep Apnea and Other Sleep Related Breathing Disorders Surgical Treatments</v>
          </cell>
        </row>
        <row r="1483">
          <cell r="A1483" t="str">
            <v>31241</v>
          </cell>
          <cell r="B1483" t="str">
            <v>Nasal/sinus endoscopy, surgical; with ligation of sphenopalatine artery</v>
          </cell>
          <cell r="C1483" t="str">
            <v>1019</v>
          </cell>
          <cell r="D1483" t="str">
            <v>Balloon Dilation (Eustachian Tube and Sinus), Functional Endoscopic Sinus Surgery and RhinAer</v>
          </cell>
        </row>
        <row r="1484">
          <cell r="A1484" t="str">
            <v>31242</v>
          </cell>
          <cell r="B1484" t="str">
            <v>Nasal/sinus endoscopy, surgical; with destruction by radiofrequency ablation, posterior nasal nerve</v>
          </cell>
          <cell r="C1484" t="str">
            <v>1019</v>
          </cell>
          <cell r="D1484" t="str">
            <v>Balloon Dilation (Eustachian Tube and Sinus), Functional Endoscopic Sinus Surgery and RhinAer</v>
          </cell>
        </row>
        <row r="1485">
          <cell r="A1485" t="str">
            <v>31243</v>
          </cell>
          <cell r="B1485" t="str">
            <v>Nasal/sinus endoscopy, surgical; with destruction by cryoablation, posterior nasal nerve</v>
          </cell>
          <cell r="C1485" t="str">
            <v>1019</v>
          </cell>
          <cell r="D1485" t="str">
            <v>Balloon Dilation (Eustachian Tube and Sinus), Functional Endoscopic Sinus Surgery and RhinAer</v>
          </cell>
        </row>
        <row r="1486">
          <cell r="A1486" t="str">
            <v>31253</v>
          </cell>
          <cell r="B1486" t="str">
            <v>Nasal/sinus endoscopy, surgical with ethmoidectomy; total (anterior and posterior), including frontal sinus exploration, with removal of tissue from frontal sinus, when performed</v>
          </cell>
          <cell r="C1486" t="str">
            <v>1019</v>
          </cell>
          <cell r="D1486" t="str">
            <v>Balloon Dilation (Eustachian Tube and Sinus), Functional Endoscopic Sinus Surgery and RhinAer</v>
          </cell>
        </row>
        <row r="1487">
          <cell r="A1487" t="str">
            <v>31254</v>
          </cell>
          <cell r="B1487" t="str">
            <v>Nasal/sinus endoscopy, surgical with ethmoidectomy; partial (anterior)</v>
          </cell>
          <cell r="C1487" t="str">
            <v>1019</v>
          </cell>
          <cell r="D1487" t="str">
            <v>Balloon Dilation (Eustachian Tube and Sinus), Functional Endoscopic Sinus Surgery and RhinAer</v>
          </cell>
        </row>
        <row r="1488">
          <cell r="A1488" t="str">
            <v>31255</v>
          </cell>
          <cell r="B1488" t="str">
            <v>Nasal/sinus endoscopy, surgical with ethmoidectomy; total (anterior and posterior)</v>
          </cell>
          <cell r="C1488" t="str">
            <v>1019</v>
          </cell>
          <cell r="D1488" t="str">
            <v>Balloon Dilation (Eustachian Tube and Sinus), Functional Endoscopic Sinus Surgery and RhinAer</v>
          </cell>
        </row>
        <row r="1489">
          <cell r="A1489" t="str">
            <v>31256</v>
          </cell>
          <cell r="B1489" t="str">
            <v>Nasal/sinus endoscopy, surgical, with maxillary antrostomy;</v>
          </cell>
          <cell r="C1489" t="str">
            <v>1019</v>
          </cell>
          <cell r="D1489" t="str">
            <v>Balloon Dilation (Eustachian Tube and Sinus), Functional Endoscopic Sinus Surgery and RhinAer</v>
          </cell>
        </row>
        <row r="1490">
          <cell r="A1490" t="str">
            <v>31257</v>
          </cell>
          <cell r="B1490" t="str">
            <v>Nasal/sinus endoscopy, surgical with ethmoidectomy; total (anterior and posterior), including sphenoidotomy</v>
          </cell>
          <cell r="C1490" t="str">
            <v>1019</v>
          </cell>
          <cell r="D1490" t="str">
            <v>Balloon Dilation (Eustachian Tube and Sinus), Functional Endoscopic Sinus Surgery and RhinAer</v>
          </cell>
        </row>
        <row r="1491">
          <cell r="A1491" t="str">
            <v>31259</v>
          </cell>
          <cell r="B1491" t="str">
            <v>Nasal/sinus endoscopy, surgical with ethmoidectomy; total (anterior and posterior), including sphenoidotomy, with removal of tissue from the sphenoid sinus</v>
          </cell>
          <cell r="C1491" t="str">
            <v>1019</v>
          </cell>
          <cell r="D1491" t="str">
            <v>Balloon Dilation (Eustachian Tube and Sinus), Functional Endoscopic Sinus Surgery and RhinAer</v>
          </cell>
        </row>
        <row r="1492">
          <cell r="A1492" t="str">
            <v>31267</v>
          </cell>
          <cell r="B1492" t="str">
            <v>Nasal/sinus endoscopy, surgical, with maxillary antrostomy; with removal of tissue from maxillary sinus</v>
          </cell>
          <cell r="C1492" t="str">
            <v>1019</v>
          </cell>
          <cell r="D1492" t="str">
            <v>Balloon Dilation (Eustachian Tube and Sinus), Functional Endoscopic Sinus Surgery and RhinAer</v>
          </cell>
        </row>
        <row r="1493">
          <cell r="A1493" t="str">
            <v>31276</v>
          </cell>
          <cell r="B1493" t="str">
            <v>Nasal/sinus endoscopy, surgical, with frontal sinus exploration, including removal of tissue from frontal sinus, when performed</v>
          </cell>
          <cell r="C1493" t="str">
            <v>1019</v>
          </cell>
          <cell r="D1493" t="str">
            <v>Balloon Dilation (Eustachian Tube and Sinus), Functional Endoscopic Sinus Surgery and RhinAer</v>
          </cell>
        </row>
        <row r="1494">
          <cell r="A1494" t="str">
            <v>31287</v>
          </cell>
          <cell r="B1494" t="str">
            <v>Nasal/sinus endoscopy, surgical, with sphenoidotomy;</v>
          </cell>
          <cell r="C1494" t="str">
            <v>1019</v>
          </cell>
          <cell r="D1494" t="str">
            <v>Balloon Dilation (Eustachian Tube and Sinus), Functional Endoscopic Sinus Surgery and RhinAer</v>
          </cell>
        </row>
        <row r="1495">
          <cell r="A1495" t="str">
            <v>31288</v>
          </cell>
          <cell r="B1495" t="str">
            <v>Nasal/sinus endoscopy, surgical, with sphenoidotomy; with removal of tissue from the sphenoid sinus</v>
          </cell>
          <cell r="C1495" t="str">
            <v>1019</v>
          </cell>
          <cell r="D1495" t="str">
            <v>Balloon Dilation (Eustachian Tube and Sinus), Functional Endoscopic Sinus Surgery and RhinAer</v>
          </cell>
        </row>
        <row r="1496">
          <cell r="A1496" t="str">
            <v>31290</v>
          </cell>
          <cell r="B1496" t="str">
            <v>Nasal/sinus endoscopy, surgical, with repair of cerebrospinal fluid leak; ethmoid region</v>
          </cell>
          <cell r="C1496" t="str">
            <v>1019</v>
          </cell>
          <cell r="D1496" t="str">
            <v>Balloon Dilation (Eustachian Tube and Sinus), Functional Endoscopic Sinus Surgery and RhinAer</v>
          </cell>
        </row>
        <row r="1497">
          <cell r="A1497" t="str">
            <v>31291</v>
          </cell>
          <cell r="B1497" t="str">
            <v>Nasal/sinus endoscopy, surgical, with repair of cerebrospinal fluid leak; sphenoid region</v>
          </cell>
          <cell r="C1497" t="str">
            <v>1019</v>
          </cell>
          <cell r="D1497" t="str">
            <v>Balloon Dilation (Eustachian Tube and Sinus), Functional Endoscopic Sinus Surgery and RhinAer</v>
          </cell>
        </row>
        <row r="1498">
          <cell r="A1498" t="str">
            <v>31292</v>
          </cell>
          <cell r="B1498" t="str">
            <v>Nasal/sinus endoscopy, surgical, with orbital decompression; medial or inferior wall</v>
          </cell>
          <cell r="C1498" t="str">
            <v>1019</v>
          </cell>
          <cell r="D1498" t="str">
            <v>Balloon Dilation (Eustachian Tube and Sinus), Functional Endoscopic Sinus Surgery and RhinAer</v>
          </cell>
        </row>
        <row r="1499">
          <cell r="A1499" t="str">
            <v>31293</v>
          </cell>
          <cell r="B1499" t="str">
            <v>Nasal/sinus endoscopy, surgical, with orbital decompression; medial and inferior wall</v>
          </cell>
          <cell r="C1499" t="str">
            <v>1019</v>
          </cell>
          <cell r="D1499" t="str">
            <v>Balloon Dilation (Eustachian Tube and Sinus), Functional Endoscopic Sinus Surgery and RhinAer</v>
          </cell>
        </row>
        <row r="1500">
          <cell r="A1500" t="str">
            <v>31294</v>
          </cell>
          <cell r="B1500" t="str">
            <v>Nasal/sinus endoscopy, surgical, with optic nerve decompression</v>
          </cell>
          <cell r="C1500" t="str">
            <v>1019</v>
          </cell>
          <cell r="D1500" t="str">
            <v>Balloon Dilation (Eustachian Tube and Sinus), Functional Endoscopic Sinus Surgery and RhinAer</v>
          </cell>
        </row>
        <row r="1501">
          <cell r="A1501" t="str">
            <v>31295</v>
          </cell>
          <cell r="B1501" t="str">
            <v>Nasal/sinus endoscopy, surgical, with dilation (eg, balloon dilation); maxillary sinus ostium, transnasal or via canine fossa</v>
          </cell>
          <cell r="C1501" t="str">
            <v>1019</v>
          </cell>
          <cell r="D1501" t="str">
            <v>Balloon Dilation (Eustachian Tube and Sinus), Functional Endoscopic Sinus Surgery and RhinAer</v>
          </cell>
        </row>
        <row r="1502">
          <cell r="A1502" t="str">
            <v>31296</v>
          </cell>
          <cell r="B1502" t="str">
            <v>Nasal/sinus endoscopy, surgical, with dilation (eg, balloon dilation); frontal sinus ostium</v>
          </cell>
          <cell r="C1502" t="str">
            <v>1019</v>
          </cell>
          <cell r="D1502" t="str">
            <v>Balloon Dilation (Eustachian Tube and Sinus), Functional Endoscopic Sinus Surgery and RhinAer</v>
          </cell>
        </row>
        <row r="1503">
          <cell r="A1503" t="str">
            <v>31297</v>
          </cell>
          <cell r="B1503" t="str">
            <v>Nasal/sinus endoscopy, surgical, with dilation (eg, balloon dilation); sphenoid sinus ostium</v>
          </cell>
          <cell r="C1503" t="str">
            <v>1019</v>
          </cell>
          <cell r="D1503" t="str">
            <v>Balloon Dilation (Eustachian Tube and Sinus), Functional Endoscopic Sinus Surgery and RhinAer</v>
          </cell>
        </row>
        <row r="1504">
          <cell r="A1504" t="str">
            <v>31298</v>
          </cell>
          <cell r="B1504" t="str">
            <v>Nasal/sinus endoscopy, surgical, with dilation (eg, balloon dilation); frontal and sphenoid sinus ostia</v>
          </cell>
          <cell r="C1504" t="str">
            <v>1019</v>
          </cell>
          <cell r="D1504" t="str">
            <v>Balloon Dilation (Eustachian Tube and Sinus), Functional Endoscopic Sinus Surgery and RhinAer</v>
          </cell>
        </row>
        <row r="1505">
          <cell r="A1505" t="str">
            <v>31299</v>
          </cell>
          <cell r="B1505" t="str">
            <v>Unlisted procedure, accessory sinuses</v>
          </cell>
          <cell r="C1505" t="str">
            <v>1019</v>
          </cell>
          <cell r="D1505" t="str">
            <v>Balloon Dilation (Eustachian Tube and Sinus), Functional Endoscopic Sinus Surgery and RhinAer</v>
          </cell>
        </row>
        <row r="1506">
          <cell r="A1506" t="str">
            <v>31599</v>
          </cell>
          <cell r="B1506" t="str">
            <v>Unlisted procedure, larynx</v>
          </cell>
          <cell r="C1506" t="str">
            <v>1091</v>
          </cell>
          <cell r="D1506" t="str">
            <v>Gender Affirmation Surgery</v>
          </cell>
        </row>
        <row r="1507">
          <cell r="A1507" t="str">
            <v>31600</v>
          </cell>
          <cell r="B1507" t="str">
            <v>Tracheostomy, planned (separate procedure);</v>
          </cell>
          <cell r="C1507" t="str">
            <v>1173</v>
          </cell>
          <cell r="D1507" t="str">
            <v>Obstructive Sleep Apnea and Other Sleep Related Breathing Disorders Surgical Treatments</v>
          </cell>
        </row>
        <row r="1508">
          <cell r="A1508" t="str">
            <v>31601</v>
          </cell>
          <cell r="B1508" t="str">
            <v>Tracheostomy, planned (separate procedure); younger than 2 years</v>
          </cell>
          <cell r="C1508" t="str">
            <v>1173</v>
          </cell>
          <cell r="D1508" t="str">
            <v>Obstructive Sleep Apnea and Other Sleep Related Breathing Disorders Surgical Treatments</v>
          </cell>
        </row>
        <row r="1509">
          <cell r="A1509" t="str">
            <v>31626</v>
          </cell>
          <cell r="B1509" t="str">
            <v>Bronchoscopy, rigid or flexible, including fluoroscopic guidance, when performed; with placement of fiducial markers, single or multiple</v>
          </cell>
          <cell r="C1509" t="str">
            <v>1138</v>
          </cell>
          <cell r="D1509" t="str">
            <v>Intensity Modulated Radiation Therapy</v>
          </cell>
        </row>
        <row r="1510">
          <cell r="A1510" t="str">
            <v>31641</v>
          </cell>
          <cell r="B1510" t="str">
            <v>Bronchoscopy, rigid or flexible, including fluoroscopic guidance, when performed; with destruction of tumor or relief of stenosis by any method other than excision (eg, laser therapy, cryotherapy)</v>
          </cell>
          <cell r="C1510" t="str">
            <v>1065</v>
          </cell>
          <cell r="D1510" t="str">
            <v>Cryoablation</v>
          </cell>
        </row>
        <row r="1511">
          <cell r="A1511" t="str">
            <v>31643</v>
          </cell>
          <cell r="B1511" t="str">
            <v>Bronchoscopy, rigid or flexible, including fluoroscopic guidance, when performed; with placement of catheter(s) for intracavitary radioelement application</v>
          </cell>
          <cell r="C1511" t="str">
            <v>1028</v>
          </cell>
          <cell r="D1511" t="str">
            <v>Brachytherapy</v>
          </cell>
        </row>
        <row r="1512">
          <cell r="A1512" t="str">
            <v>31647</v>
          </cell>
          <cell r="B1512" t="str">
            <v>Bronchoscopy, rigid or flexible, including fluoroscopic guidance, when performed; with balloon occlusion, when performed, assessment of air leak, airway sizing, and insertion of bronchial valve(s), initial lobe</v>
          </cell>
          <cell r="C1512" t="str">
            <v>1080</v>
          </cell>
          <cell r="D1512" t="str">
            <v>Endobronchial Valves for Emphysema</v>
          </cell>
        </row>
        <row r="1513">
          <cell r="A1513" t="str">
            <v>31648</v>
          </cell>
          <cell r="B1513" t="str">
            <v>Bronchoscopy, rigid or flexible, including fluoroscopic guidance, when performed; with removal of bronchial valve(s), initial lobe</v>
          </cell>
          <cell r="C1513" t="str">
            <v>1080</v>
          </cell>
          <cell r="D1513" t="str">
            <v>Endobronchial Valves for Emphysema</v>
          </cell>
        </row>
        <row r="1514">
          <cell r="A1514" t="str">
            <v>31649</v>
          </cell>
          <cell r="B1514" t="str">
            <v>Bronchoscopy, rigid or flexible, including fluoroscopic guidance, when performed; with removal of bronchial valve(s), each additional lobe (List separately in addition to code for primary procedure)</v>
          </cell>
          <cell r="C1514" t="str">
            <v>1080</v>
          </cell>
          <cell r="D1514" t="str">
            <v>Endobronchial Valves for Emphysema</v>
          </cell>
        </row>
        <row r="1515">
          <cell r="A1515" t="str">
            <v>31651</v>
          </cell>
          <cell r="B1515" t="str">
            <v>Bronchoscopy, rigid or flexible, including fluoroscopic guidance, when performed; with balloon occlusion, when performed, assessment of air leak, airway sizing, and insertion of bronchial valve(s), each additional lobe (List separately in addition to code</v>
          </cell>
          <cell r="C1515" t="str">
            <v>1080</v>
          </cell>
          <cell r="D1515" t="str">
            <v>Endobronchial Valves for Emphysema</v>
          </cell>
        </row>
        <row r="1516">
          <cell r="A1516" t="str">
            <v>31660</v>
          </cell>
          <cell r="B1516" t="str">
            <v>Bronchoscopy, rigid or flexible, including fluoroscopic guidance, when performed; with bronchial thermoplasty, 1 lobe</v>
          </cell>
          <cell r="C1516" t="str">
            <v>1031</v>
          </cell>
          <cell r="D1516" t="str">
            <v>Bronchial Thermoplasty</v>
          </cell>
        </row>
        <row r="1517">
          <cell r="A1517" t="str">
            <v>31661</v>
          </cell>
          <cell r="B1517" t="str">
            <v>Bronchoscopy, rigid or flexible, including fluoroscopic guidance, when performed; with bronchial thermoplasty, 2 or more lobes</v>
          </cell>
          <cell r="C1517" t="str">
            <v>1031</v>
          </cell>
          <cell r="D1517" t="str">
            <v>Bronchial Thermoplasty</v>
          </cell>
        </row>
        <row r="1518">
          <cell r="A1518" t="str">
            <v>31899</v>
          </cell>
          <cell r="B1518" t="str">
            <v>Unlisted procedure, trachea, bronchi</v>
          </cell>
          <cell r="C1518" t="str">
            <v>1091</v>
          </cell>
          <cell r="D1518" t="str">
            <v>Gender Affirmation Surgery</v>
          </cell>
        </row>
        <row r="1519">
          <cell r="A1519" t="str">
            <v>32096</v>
          </cell>
          <cell r="B1519" t="str">
            <v>Thoracotomy, with diagnostic biopsy(ies) of lung infiltrate(s) (eg, wedge, incisional), unilateral</v>
          </cell>
          <cell r="C1519" t="str">
            <v>1256</v>
          </cell>
          <cell r="D1519" t="str">
            <v>Lung Biopsy and Resection</v>
          </cell>
        </row>
        <row r="1520">
          <cell r="A1520" t="str">
            <v>32097</v>
          </cell>
          <cell r="B1520" t="str">
            <v>Thoracotomy, with diagnostic biopsy(ies) of lung nodule(s) or mass(es) (eg, wedge, incisional), unilateral</v>
          </cell>
          <cell r="C1520" t="str">
            <v>1256</v>
          </cell>
          <cell r="D1520" t="str">
            <v>Lung Biopsy and Resection</v>
          </cell>
        </row>
        <row r="1521">
          <cell r="A1521" t="str">
            <v>32505</v>
          </cell>
          <cell r="B1521" t="str">
            <v>Thoracotomy; with therapeutic wedge resection (eg, mass, nodule), initial</v>
          </cell>
          <cell r="C1521" t="str">
            <v>1256</v>
          </cell>
          <cell r="D1521" t="str">
            <v>Lung Biopsy and Resection</v>
          </cell>
        </row>
        <row r="1522">
          <cell r="A1522" t="str">
            <v>32553</v>
          </cell>
          <cell r="B1522" t="str">
            <v>Placement of interstitial device(s) for radiation therapy guidance (eg, fiducial markers, dosimeter), percutaneous, intra-thoracic, single or multiple</v>
          </cell>
          <cell r="C1522" t="str">
            <v>1138</v>
          </cell>
          <cell r="D1522" t="str">
            <v>Intensity Modulated Radiation Therapy</v>
          </cell>
        </row>
        <row r="1523">
          <cell r="A1523" t="str">
            <v>32607</v>
          </cell>
          <cell r="B1523" t="str">
            <v>Thoracoscopy; with diagnostic biopsy(ies) of lung infiltrate(s) (eg, wedge, incisional), unilateral</v>
          </cell>
          <cell r="C1523" t="str">
            <v>1256</v>
          </cell>
          <cell r="D1523" t="str">
            <v>Lung Biopsy and Resection</v>
          </cell>
        </row>
        <row r="1524">
          <cell r="A1524" t="str">
            <v>32608</v>
          </cell>
          <cell r="B1524" t="str">
            <v>Thoracoscopy; with diagnostic biopsy(ies) of lung nodule(s) or mass(es) (eg, wedge, incisional), unilateral</v>
          </cell>
          <cell r="C1524" t="str">
            <v>1256</v>
          </cell>
          <cell r="D1524" t="str">
            <v>Lung Biopsy and Resection</v>
          </cell>
        </row>
        <row r="1525">
          <cell r="A1525" t="str">
            <v>32665</v>
          </cell>
          <cell r="B1525" t="str">
            <v>Thoracoscopy, surgical; with esophagomyotomy (Heller type)</v>
          </cell>
          <cell r="C1525" t="str">
            <v>1002</v>
          </cell>
          <cell r="D1525" t="str">
            <v>Achalasia and Gastroesophageal Reflux Disease Treatments</v>
          </cell>
        </row>
        <row r="1526">
          <cell r="A1526" t="str">
            <v>32666</v>
          </cell>
          <cell r="B1526" t="str">
            <v>Thoracoscopy, surgical; with therapeutic wedge resection (eg, mass, nodule), initial unilateral</v>
          </cell>
          <cell r="C1526" t="str">
            <v>1256</v>
          </cell>
          <cell r="D1526" t="str">
            <v>Lung Biopsy and Resection</v>
          </cell>
        </row>
        <row r="1527">
          <cell r="A1527" t="str">
            <v>32701</v>
          </cell>
          <cell r="B1527" t="str">
            <v>Thoracic target(s) delineation for stereotactic body radiation therapy (SRS/SBRT), (photon or particle beam), entire course of treatment</v>
          </cell>
          <cell r="C1527" t="str">
            <v>1218</v>
          </cell>
          <cell r="D1527" t="str">
            <v>Stereotactic Radiosurgery and Stereotactic Body Radiation Therapy</v>
          </cell>
        </row>
        <row r="1528">
          <cell r="A1528" t="str">
            <v>32850</v>
          </cell>
          <cell r="B1528" t="str">
            <v>Donor pneumonectomy(s) (including cold preservation), from cadaver donor</v>
          </cell>
          <cell r="C1528" t="str">
            <v>1212</v>
          </cell>
          <cell r="D1528" t="str">
            <v>Solid Organ Transplants</v>
          </cell>
        </row>
        <row r="1529">
          <cell r="A1529" t="str">
            <v>32851</v>
          </cell>
          <cell r="B1529" t="str">
            <v>Lung transplant, single; without cardiopulmonary bypass</v>
          </cell>
          <cell r="C1529" t="str">
            <v>1212</v>
          </cell>
          <cell r="D1529" t="str">
            <v>Solid Organ Transplants</v>
          </cell>
        </row>
        <row r="1530">
          <cell r="A1530" t="str">
            <v>32852</v>
          </cell>
          <cell r="B1530" t="str">
            <v>Lung transplant, single; with cardiopulmonary bypass</v>
          </cell>
          <cell r="C1530" t="str">
            <v>1212</v>
          </cell>
          <cell r="D1530" t="str">
            <v>Solid Organ Transplants</v>
          </cell>
        </row>
        <row r="1531">
          <cell r="A1531" t="str">
            <v>32853</v>
          </cell>
          <cell r="B1531" t="str">
            <v>Lung transplant, double (bilateral sequential or en bloc); without cardiopulmonary bypass</v>
          </cell>
          <cell r="C1531" t="str">
            <v>1212</v>
          </cell>
          <cell r="D1531" t="str">
            <v>Solid Organ Transplants</v>
          </cell>
        </row>
        <row r="1532">
          <cell r="A1532" t="str">
            <v>32854</v>
          </cell>
          <cell r="B1532" t="str">
            <v>Lung transplant, double (bilateral sequential or en bloc); with cardiopulmonary bypass</v>
          </cell>
          <cell r="C1532" t="str">
            <v>1212</v>
          </cell>
          <cell r="D1532" t="str">
            <v>Solid Organ Transplants</v>
          </cell>
        </row>
        <row r="1533">
          <cell r="A1533" t="str">
            <v>32994</v>
          </cell>
          <cell r="B1533" t="str">
            <v>Ablation therapy for reduction or eradication of 1 or more pulmonary tumor(s) including pleura or chest wall when involved by tumor extension, percutaneous, including imaging guidance when performed, unilateral; cryoablation</v>
          </cell>
          <cell r="C1533" t="str">
            <v>1065</v>
          </cell>
          <cell r="D1533" t="str">
            <v>Cryoablation</v>
          </cell>
        </row>
        <row r="1534">
          <cell r="A1534" t="str">
            <v>32998</v>
          </cell>
          <cell r="B1534" t="str">
            <v>Ablation therapy for reduction or eradication of 1 or more pulmonary tumor(s) including pleura or chest wall when involved by tumor extension, percutaneous, including imaging guidance when performed, unilateral; radiofrequency</v>
          </cell>
          <cell r="C1534" t="str">
            <v>1156</v>
          </cell>
          <cell r="D1534" t="str">
            <v>Microwave Thermotherapy</v>
          </cell>
        </row>
        <row r="1535">
          <cell r="A1535" t="str">
            <v>32998</v>
          </cell>
          <cell r="B1535" t="str">
            <v>Ablation therapy for reduction or eradication of 1 or more pulmonary tumor(s) including pleura or chest wall when involved by tumor extension, percutaneous, including imaging guidance when performed, unilateral; radiofrequency</v>
          </cell>
          <cell r="C1535" t="str">
            <v>1198</v>
          </cell>
          <cell r="D1535" t="str">
            <v>Radiofrequency Tumor Ablation</v>
          </cell>
        </row>
        <row r="1536">
          <cell r="A1536" t="str">
            <v>32999</v>
          </cell>
          <cell r="B1536" t="str">
            <v>Unlisted procedure, lungs and pleura</v>
          </cell>
          <cell r="C1536" t="str">
            <v>1212</v>
          </cell>
          <cell r="D1536" t="str">
            <v>Solid Organ Transplants</v>
          </cell>
        </row>
        <row r="1537">
          <cell r="A1537" t="str">
            <v>33206</v>
          </cell>
          <cell r="B1537" t="str">
            <v>Insertion of new or replacement of permanent pacemaker with transvenous electrode(s); atrial</v>
          </cell>
          <cell r="C1537" t="str">
            <v>1039</v>
          </cell>
          <cell r="D1537" t="str">
            <v>Cardioverter Defibrillators/Cardiac Resynchronization Therapy</v>
          </cell>
        </row>
        <row r="1538">
          <cell r="A1538" t="str">
            <v>33207</v>
          </cell>
          <cell r="B1538" t="str">
            <v>Insertion of new or replacement of permanent pacemaker with transvenous electrode(s); ventricular</v>
          </cell>
          <cell r="C1538" t="str">
            <v>1039</v>
          </cell>
          <cell r="D1538" t="str">
            <v>Cardioverter Defibrillators/Cardiac Resynchronization Therapy</v>
          </cell>
        </row>
        <row r="1539">
          <cell r="A1539" t="str">
            <v>33208</v>
          </cell>
          <cell r="B1539" t="str">
            <v>Insertion of new or replacement of permanent pacemaker with transvenous electrode(s); atrial and ventricular</v>
          </cell>
          <cell r="C1539" t="str">
            <v>1039</v>
          </cell>
          <cell r="D1539" t="str">
            <v>Cardioverter Defibrillators/Cardiac Resynchronization Therapy</v>
          </cell>
        </row>
        <row r="1540">
          <cell r="A1540" t="str">
            <v>33210</v>
          </cell>
          <cell r="B1540" t="str">
            <v>Insertion or replacement of temporary transvenous single chamber cardiac electrode or pacemaker catheter (separate procedure)</v>
          </cell>
          <cell r="C1540" t="str">
            <v>1250</v>
          </cell>
          <cell r="D1540" t="str">
            <v>Cardiac Pacemakers</v>
          </cell>
        </row>
        <row r="1541">
          <cell r="A1541" t="str">
            <v>33211</v>
          </cell>
          <cell r="B1541" t="str">
            <v>Insertion or replacement of temporary transvenous dual chamber pacing electrodes (separate procedure)</v>
          </cell>
          <cell r="C1541" t="str">
            <v>1250</v>
          </cell>
          <cell r="D1541" t="str">
            <v>Cardiac Pacemakers</v>
          </cell>
        </row>
        <row r="1542">
          <cell r="A1542" t="str">
            <v>33212</v>
          </cell>
          <cell r="B1542" t="str">
            <v>Insertion of pacemaker pulse generator only; with existing single lead</v>
          </cell>
          <cell r="C1542" t="str">
            <v>1250</v>
          </cell>
          <cell r="D1542" t="str">
            <v>Cardiac Pacemakers</v>
          </cell>
        </row>
        <row r="1543">
          <cell r="A1543" t="str">
            <v>33213</v>
          </cell>
          <cell r="B1543" t="str">
            <v>Insertion of pacemaker pulse generator only; with existing dual leads</v>
          </cell>
          <cell r="C1543" t="str">
            <v>1250</v>
          </cell>
          <cell r="D1543" t="str">
            <v>Cardiac Pacemakers</v>
          </cell>
        </row>
        <row r="1544">
          <cell r="A1544" t="str">
            <v>33214</v>
          </cell>
          <cell r="B1544" t="str">
            <v>Upgrade of implanted pacemaker system, conversion of single chamber system to dual chamber system (includes removal of previously placed pulse generator, testing of existing lead, insertion of new lead, insertion of new pulse generator)</v>
          </cell>
          <cell r="C1544" t="str">
            <v>1039</v>
          </cell>
          <cell r="D1544" t="str">
            <v>Cardioverter Defibrillators/Cardiac Resynchronization Therapy</v>
          </cell>
        </row>
        <row r="1545">
          <cell r="A1545" t="str">
            <v>33215</v>
          </cell>
          <cell r="B1545" t="str">
            <v>Repositioning of previously implanted transvenous pacemaker or implantable defibrillator (right atrial or right ventricular) electrode</v>
          </cell>
          <cell r="C1545" t="str">
            <v>1039</v>
          </cell>
          <cell r="D1545" t="str">
            <v>Cardioverter Defibrillators/Cardiac Resynchronization Therapy</v>
          </cell>
        </row>
        <row r="1546">
          <cell r="A1546" t="str">
            <v>33216</v>
          </cell>
          <cell r="B1546" t="str">
            <v>Insertion of a single transvenous electrode, permanent pacemaker or implantable defibrillator</v>
          </cell>
          <cell r="C1546" t="str">
            <v>1039</v>
          </cell>
          <cell r="D1546" t="str">
            <v>Cardioverter Defibrillators/Cardiac Resynchronization Therapy</v>
          </cell>
        </row>
        <row r="1547">
          <cell r="A1547" t="str">
            <v>33217</v>
          </cell>
          <cell r="B1547" t="str">
            <v>Insertion of 2 transvenous electrodes, permanent pacemaker or implantable defibrillator</v>
          </cell>
          <cell r="C1547" t="str">
            <v>1039</v>
          </cell>
          <cell r="D1547" t="str">
            <v>Cardioverter Defibrillators/Cardiac Resynchronization Therapy</v>
          </cell>
        </row>
        <row r="1548">
          <cell r="A1548" t="str">
            <v>33218</v>
          </cell>
          <cell r="B1548" t="str">
            <v>Repair of single transvenous electrode, permanent pacemaker or implantable defibrillator</v>
          </cell>
          <cell r="C1548" t="str">
            <v>1039</v>
          </cell>
          <cell r="D1548" t="str">
            <v>Cardioverter Defibrillators/Cardiac Resynchronization Therapy</v>
          </cell>
        </row>
        <row r="1549">
          <cell r="A1549" t="str">
            <v>33220</v>
          </cell>
          <cell r="B1549" t="str">
            <v>Repair of 2 transvenous electrodes for permanent pacemaker or implantable defibrillator</v>
          </cell>
          <cell r="C1549" t="str">
            <v>1039</v>
          </cell>
          <cell r="D1549" t="str">
            <v>Cardioverter Defibrillators/Cardiac Resynchronization Therapy</v>
          </cell>
        </row>
        <row r="1550">
          <cell r="A1550" t="str">
            <v>33221</v>
          </cell>
          <cell r="B1550" t="str">
            <v>Insertion of pacemaker pulse generator only; with existing multiple leads</v>
          </cell>
          <cell r="C1550" t="str">
            <v>1250</v>
          </cell>
          <cell r="D1550" t="str">
            <v>Cardiac Pacemakers</v>
          </cell>
        </row>
        <row r="1551">
          <cell r="A1551" t="str">
            <v>33223</v>
          </cell>
          <cell r="B1551" t="str">
            <v>Relocation of skin pocket for implantable defibrillator</v>
          </cell>
          <cell r="C1551" t="str">
            <v>1039</v>
          </cell>
          <cell r="D1551" t="str">
            <v>Cardioverter Defibrillators/Cardiac Resynchronization Therapy</v>
          </cell>
        </row>
        <row r="1552">
          <cell r="A1552" t="str">
            <v>33224</v>
          </cell>
          <cell r="B1552" t="str">
            <v>Insertion of pacing electrode, cardiac venous system, for left ventricular pacing, with attachment to previously placed pacemaker or implantable defibrillator pulse generator (including revision of pocket, removal, insertion, and/or replacement of existin</v>
          </cell>
          <cell r="C1552" t="str">
            <v>1039</v>
          </cell>
          <cell r="D1552" t="str">
            <v>Cardioverter Defibrillators/Cardiac Resynchronization Therapy</v>
          </cell>
        </row>
        <row r="1553">
          <cell r="A1553" t="str">
            <v>33225</v>
          </cell>
          <cell r="B1553" t="str">
            <v>Insertion of pacing electrode, cardiac venous system, for left ventricular pacing, at time of insertion of implantable defibrillator or pacemaker pulse generator (eg, for upgrade to dual chamber system) (List separately in addition to code for primary pro</v>
          </cell>
          <cell r="C1553" t="str">
            <v>1039</v>
          </cell>
          <cell r="D1553" t="str">
            <v>Cardioverter Defibrillators/Cardiac Resynchronization Therapy</v>
          </cell>
        </row>
        <row r="1554">
          <cell r="A1554" t="str">
            <v>33227</v>
          </cell>
          <cell r="B1554" t="str">
            <v>Removal of permanent pacemaker pulse generator with replacement of pacemaker pulse generator; single lead system</v>
          </cell>
          <cell r="C1554" t="str">
            <v>1250</v>
          </cell>
          <cell r="D1554" t="str">
            <v>Cardiac Pacemakers</v>
          </cell>
        </row>
        <row r="1555">
          <cell r="A1555" t="str">
            <v>33228</v>
          </cell>
          <cell r="B1555" t="str">
            <v>Removal of permanent pacemaker pulse generator with replacement of pacemaker pulse generator; dual lead system</v>
          </cell>
          <cell r="C1555" t="str">
            <v>1250</v>
          </cell>
          <cell r="D1555" t="str">
            <v>Cardiac Pacemakers</v>
          </cell>
        </row>
        <row r="1556">
          <cell r="A1556" t="str">
            <v>33229</v>
          </cell>
          <cell r="B1556" t="str">
            <v>Removal of permanent pacemaker pulse generator with replacement of pacemaker pulse generator; multiple lead system</v>
          </cell>
          <cell r="C1556" t="str">
            <v>1250</v>
          </cell>
          <cell r="D1556" t="str">
            <v>Cardiac Pacemakers</v>
          </cell>
        </row>
        <row r="1557">
          <cell r="A1557" t="str">
            <v>33230</v>
          </cell>
          <cell r="B1557" t="str">
            <v>Insertion of implantable defibrillator pulse generator only; with existing dual leads</v>
          </cell>
          <cell r="C1557" t="str">
            <v>1039</v>
          </cell>
          <cell r="D1557" t="str">
            <v>Cardioverter Defibrillators/Cardiac Resynchronization Therapy</v>
          </cell>
        </row>
        <row r="1558">
          <cell r="A1558" t="str">
            <v>33231</v>
          </cell>
          <cell r="B1558" t="str">
            <v>Insertion of implantable defibrillator pulse generator only; with existing multiple leads</v>
          </cell>
          <cell r="C1558" t="str">
            <v>1039</v>
          </cell>
          <cell r="D1558" t="str">
            <v>Cardioverter Defibrillators/Cardiac Resynchronization Therapy</v>
          </cell>
        </row>
        <row r="1559">
          <cell r="A1559" t="str">
            <v>33233</v>
          </cell>
          <cell r="B1559" t="str">
            <v>Removal of permanent pacemaker pulse generator only</v>
          </cell>
          <cell r="C1559" t="str">
            <v>1250</v>
          </cell>
          <cell r="D1559" t="str">
            <v>Cardiac Pacemakers</v>
          </cell>
        </row>
        <row r="1560">
          <cell r="A1560" t="str">
            <v>33234</v>
          </cell>
          <cell r="B1560" t="str">
            <v>Removal of transvenous pacemaker electrode(s); single lead system, atrial or ventricular</v>
          </cell>
          <cell r="C1560" t="str">
            <v>1039</v>
          </cell>
          <cell r="D1560" t="str">
            <v>Cardioverter Defibrillators/Cardiac Resynchronization Therapy</v>
          </cell>
        </row>
        <row r="1561">
          <cell r="A1561" t="str">
            <v>33235</v>
          </cell>
          <cell r="B1561" t="str">
            <v>Removal of transvenous pacemaker electrode(s); dual lead system</v>
          </cell>
          <cell r="C1561" t="str">
            <v>1250</v>
          </cell>
          <cell r="D1561" t="str">
            <v>Cardiac Pacemakers</v>
          </cell>
        </row>
        <row r="1562">
          <cell r="A1562" t="str">
            <v>33240</v>
          </cell>
          <cell r="B1562" t="str">
            <v>Insertion of implantable defibrillator pulse generator only; with existing single lead</v>
          </cell>
          <cell r="C1562" t="str">
            <v>1039</v>
          </cell>
          <cell r="D1562" t="str">
            <v>Cardioverter Defibrillators/Cardiac Resynchronization Therapy</v>
          </cell>
        </row>
        <row r="1563">
          <cell r="A1563" t="str">
            <v>33241</v>
          </cell>
          <cell r="B1563" t="str">
            <v>Removal of implantable defibrillator pulse generator only</v>
          </cell>
          <cell r="C1563" t="str">
            <v>1039</v>
          </cell>
          <cell r="D1563" t="str">
            <v>Cardioverter Defibrillators/Cardiac Resynchronization Therapy</v>
          </cell>
        </row>
        <row r="1564">
          <cell r="A1564" t="str">
            <v>33243</v>
          </cell>
          <cell r="B1564" t="str">
            <v>Removal of single or dual chamber implantable defibrillator electrode(s); by thoracotomy</v>
          </cell>
          <cell r="C1564" t="str">
            <v>1039</v>
          </cell>
          <cell r="D1564" t="str">
            <v>Cardioverter Defibrillators/Cardiac Resynchronization Therapy</v>
          </cell>
        </row>
        <row r="1565">
          <cell r="A1565" t="str">
            <v>33244</v>
          </cell>
          <cell r="B1565" t="str">
            <v>Removal of single or dual chamber implantable defibrillator electrode(s); by transvenous extraction</v>
          </cell>
          <cell r="C1565" t="str">
            <v>1039</v>
          </cell>
          <cell r="D1565" t="str">
            <v>Cardioverter Defibrillators/Cardiac Resynchronization Therapy</v>
          </cell>
        </row>
        <row r="1566">
          <cell r="A1566" t="str">
            <v>33249</v>
          </cell>
          <cell r="B1566" t="str">
            <v>Insertion or replacement of permanent implantable defibrillator system, with transvenous lead(s), single or dual chamber</v>
          </cell>
          <cell r="C1566" t="str">
            <v>1039</v>
          </cell>
          <cell r="D1566" t="str">
            <v>Cardioverter Defibrillators/Cardiac Resynchronization Therapy</v>
          </cell>
        </row>
        <row r="1567">
          <cell r="A1567" t="str">
            <v>33262</v>
          </cell>
          <cell r="B1567" t="str">
            <v>Removal of implantable defibrillator pulse generator with replacement of implantable defibrillator pulse generator; single lead system</v>
          </cell>
          <cell r="C1567" t="str">
            <v>1039</v>
          </cell>
          <cell r="D1567" t="str">
            <v>Cardioverter Defibrillators/Cardiac Resynchronization Therapy</v>
          </cell>
        </row>
        <row r="1568">
          <cell r="A1568" t="str">
            <v>33263</v>
          </cell>
          <cell r="B1568" t="str">
            <v>Removal of implantable defibrillator pulse generator with replacement of implantable defibrillator pulse generator; dual lead system</v>
          </cell>
          <cell r="C1568" t="str">
            <v>1039</v>
          </cell>
          <cell r="D1568" t="str">
            <v>Cardioverter Defibrillators/Cardiac Resynchronization Therapy</v>
          </cell>
        </row>
        <row r="1569">
          <cell r="A1569" t="str">
            <v>33264</v>
          </cell>
          <cell r="B1569" t="str">
            <v>Removal of implantable defibrillator pulse generator with replacement of implantable defibrillator pulse generator; multiple lead system</v>
          </cell>
          <cell r="C1569" t="str">
            <v>1039</v>
          </cell>
          <cell r="D1569" t="str">
            <v>Cardioverter Defibrillators/Cardiac Resynchronization Therapy</v>
          </cell>
        </row>
        <row r="1570">
          <cell r="A1570" t="str">
            <v>33267</v>
          </cell>
          <cell r="B1570" t="str">
            <v>Exclusion of left atrial appendage, open, any method (eg, excision, isolation via stapling, oversewing, ligation, plication, clip)</v>
          </cell>
          <cell r="C1570" t="str">
            <v>1150</v>
          </cell>
          <cell r="D1570" t="str">
            <v>Left Atrial Appendage and Cardiac Structural Defect Closure for Stroke Prevention</v>
          </cell>
        </row>
        <row r="1571">
          <cell r="A1571" t="str">
            <v>33268</v>
          </cell>
          <cell r="B1571" t="str">
            <v>Exclusion of left atrial appendage, open, performed at the time of other sternotomy or thoracotomy procedure(s), any method (eg, excision, isolation via stapling, oversewing, ligation, plication, clip) (List separately in addition to code for primary proc</v>
          </cell>
          <cell r="C1571" t="str">
            <v>1150</v>
          </cell>
          <cell r="D1571" t="str">
            <v>Left Atrial Appendage and Cardiac Structural Defect Closure for Stroke Prevention</v>
          </cell>
        </row>
        <row r="1572">
          <cell r="A1572" t="str">
            <v>33269</v>
          </cell>
          <cell r="B1572" t="str">
            <v>Exclusion of left atrial appendage, thoracoscopic, any method (eg, excision, isolation via stapling, oversewing, ligation, plication, clip)</v>
          </cell>
          <cell r="C1572" t="str">
            <v>1150</v>
          </cell>
          <cell r="D1572" t="str">
            <v>Left Atrial Appendage and Cardiac Structural Defect Closure for Stroke Prevention</v>
          </cell>
        </row>
        <row r="1573">
          <cell r="A1573" t="str">
            <v>33270</v>
          </cell>
          <cell r="B1573" t="str">
            <v>Insertion or replacement of permanent subcutaneous implantable defibrillator system, with subcutaneous electrode, including defibrillation threshold evaluation, induction of arrhythmia, evaluation of sensing for arrhythmia termination, and programming or</v>
          </cell>
          <cell r="C1573" t="str">
            <v>1039</v>
          </cell>
          <cell r="D1573" t="str">
            <v>Cardioverter Defibrillators/Cardiac Resynchronization Therapy</v>
          </cell>
        </row>
        <row r="1574">
          <cell r="A1574" t="str">
            <v>33271</v>
          </cell>
          <cell r="B1574" t="str">
            <v>Insertion of subcutaneous implantable defibrillator electrode</v>
          </cell>
          <cell r="C1574" t="str">
            <v>1039</v>
          </cell>
          <cell r="D1574" t="str">
            <v>Cardioverter Defibrillators/Cardiac Resynchronization Therapy</v>
          </cell>
        </row>
        <row r="1575">
          <cell r="A1575" t="str">
            <v>33272</v>
          </cell>
          <cell r="B1575" t="str">
            <v>Removal of subcutaneous implantable defibrillator electrode</v>
          </cell>
          <cell r="C1575" t="str">
            <v>1039</v>
          </cell>
          <cell r="D1575" t="str">
            <v>Cardioverter Defibrillators/Cardiac Resynchronization Therapy</v>
          </cell>
        </row>
        <row r="1576">
          <cell r="A1576" t="str">
            <v>33273</v>
          </cell>
          <cell r="B1576" t="str">
            <v>Repositioning of previously implanted subcutaneous implantable defibrillator electrode</v>
          </cell>
          <cell r="C1576" t="str">
            <v>1039</v>
          </cell>
          <cell r="D1576" t="str">
            <v>Cardioverter Defibrillators/Cardiac Resynchronization Therapy</v>
          </cell>
        </row>
        <row r="1577">
          <cell r="A1577" t="str">
            <v>33274</v>
          </cell>
          <cell r="B1577" t="str">
            <v>Transcatheter insertion or replacement of permanent leadless pacemaker, right ventricular, including imaging guidance (eg, fluoroscopy, venous ultrasound, ventriculography, femoral venography) and device evaluation (eg, interrogation or programming), when</v>
          </cell>
          <cell r="C1577" t="str">
            <v>1250</v>
          </cell>
          <cell r="D1577" t="str">
            <v>Cardiac Pacemakers</v>
          </cell>
        </row>
        <row r="1578">
          <cell r="A1578" t="str">
            <v>33275</v>
          </cell>
          <cell r="B1578" t="str">
            <v>Transcatheter removal of permanent leadless pacemaker, right ventricular, including imaging guidance (eg, fluoroscopy, venous ultrasound, ventriculography, femoral venography), when performed</v>
          </cell>
          <cell r="C1578" t="str">
            <v>1250</v>
          </cell>
          <cell r="D1578" t="str">
            <v>Cardiac Pacemakers</v>
          </cell>
        </row>
        <row r="1579">
          <cell r="A1579" t="str">
            <v>33276</v>
          </cell>
          <cell r="B1579" t="str">
            <v>Insertion of phrenic nerve stimulator system (pulse generator and stimulating lead[s]), including vessel catheterization, all imaging guidance, and pulse generator initial analysis with diagnostic mode activation, when performed</v>
          </cell>
          <cell r="C1579" t="str">
            <v>1076</v>
          </cell>
          <cell r="D1579" t="str">
            <v>Electrical Stimulators - Diaphragmatic/Phrenic Nerve, Functional and Neuromuscular</v>
          </cell>
        </row>
        <row r="1580">
          <cell r="A1580" t="str">
            <v>33276</v>
          </cell>
          <cell r="B1580" t="str">
            <v>Insertion of phrenic nerve stimulator system (pulse generator and stimulating lead[s]), including vessel catheterization, all imaging guidance, and pulse generator initial analysis with diagnostic mode activation, when performed</v>
          </cell>
          <cell r="C1580" t="str">
            <v>1173</v>
          </cell>
          <cell r="D1580" t="str">
            <v>Obstructive Sleep Apnea and Other Sleep Related Breathing Disorders Surgical Treatments</v>
          </cell>
        </row>
        <row r="1581">
          <cell r="A1581" t="str">
            <v>33277</v>
          </cell>
          <cell r="B1581" t="str">
            <v>Insertion of phrenic nerve stimulator transvenous sensing lead (List separately in addition to code for primary procedure)</v>
          </cell>
          <cell r="C1581" t="str">
            <v>1076</v>
          </cell>
          <cell r="D1581" t="str">
            <v>Electrical Stimulators - Diaphragmatic/Phrenic Nerve, Functional and Neuromuscular</v>
          </cell>
        </row>
        <row r="1582">
          <cell r="A1582" t="str">
            <v>33277</v>
          </cell>
          <cell r="B1582" t="str">
            <v>Insertion of phrenic nerve stimulator transvenous sensing lead (List separately in addition to code for primary procedure)</v>
          </cell>
          <cell r="C1582" t="str">
            <v>1173</v>
          </cell>
          <cell r="D1582" t="str">
            <v>Obstructive Sleep Apnea and Other Sleep Related Breathing Disorders Surgical Treatments</v>
          </cell>
        </row>
        <row r="1583">
          <cell r="A1583" t="str">
            <v>33278</v>
          </cell>
          <cell r="B1583" t="str">
            <v>Removal of phrenic nerve stimulator, including vessel catheterization, all imaging guidance, and interrogation and programming, when performed; system, including pulse generator and lead(s)</v>
          </cell>
          <cell r="C1583" t="str">
            <v>1076</v>
          </cell>
          <cell r="D1583" t="str">
            <v>Electrical Stimulators - Diaphragmatic/Phrenic Nerve, Functional and Neuromuscular</v>
          </cell>
        </row>
        <row r="1584">
          <cell r="A1584" t="str">
            <v>33278</v>
          </cell>
          <cell r="B1584" t="str">
            <v>Removal of phrenic nerve stimulator, including vessel catheterization, all imaging guidance, and interrogation and programming, when performed; system, including pulse generator and lead(s)</v>
          </cell>
          <cell r="C1584" t="str">
            <v>1173</v>
          </cell>
          <cell r="D1584" t="str">
            <v>Obstructive Sleep Apnea and Other Sleep Related Breathing Disorders Surgical Treatments</v>
          </cell>
        </row>
        <row r="1585">
          <cell r="A1585" t="str">
            <v>33279</v>
          </cell>
          <cell r="B1585" t="str">
            <v>Removal of phrenic nerve stimulator, including vessel catheterization, all imaging guidance, and interrogation and programming, when performed; transvenous stimulation or sensing lead(s) only</v>
          </cell>
          <cell r="C1585" t="str">
            <v>1076</v>
          </cell>
          <cell r="D1585" t="str">
            <v>Electrical Stimulators - Diaphragmatic/Phrenic Nerve, Functional and Neuromuscular</v>
          </cell>
        </row>
        <row r="1586">
          <cell r="A1586" t="str">
            <v>33279</v>
          </cell>
          <cell r="B1586" t="str">
            <v>Removal of phrenic nerve stimulator, including vessel catheterization, all imaging guidance, and interrogation and programming, when performed; transvenous stimulation or sensing lead(s) only</v>
          </cell>
          <cell r="C1586" t="str">
            <v>1173</v>
          </cell>
          <cell r="D1586" t="str">
            <v>Obstructive Sleep Apnea and Other Sleep Related Breathing Disorders Surgical Treatments</v>
          </cell>
        </row>
        <row r="1587">
          <cell r="A1587" t="str">
            <v>33280</v>
          </cell>
          <cell r="B1587" t="str">
            <v>Removal of phrenic nerve stimulator, including vessel catheterization, all imaging guidance, and interrogation and programming, when performed; pulse generator only</v>
          </cell>
          <cell r="C1587" t="str">
            <v>1076</v>
          </cell>
          <cell r="D1587" t="str">
            <v>Electrical Stimulators - Diaphragmatic/Phrenic Nerve, Functional and Neuromuscular</v>
          </cell>
        </row>
        <row r="1588">
          <cell r="A1588" t="str">
            <v>33280</v>
          </cell>
          <cell r="B1588" t="str">
            <v>Removal of phrenic nerve stimulator, including vessel catheterization, all imaging guidance, and interrogation and programming, when performed; pulse generator only</v>
          </cell>
          <cell r="C1588" t="str">
            <v>1173</v>
          </cell>
          <cell r="D1588" t="str">
            <v>Obstructive Sleep Apnea and Other Sleep Related Breathing Disorders Surgical Treatments</v>
          </cell>
        </row>
        <row r="1589">
          <cell r="A1589" t="str">
            <v>33281</v>
          </cell>
          <cell r="B1589" t="str">
            <v>Repositioning of phrenic nerve stimulator transvenous lead(s)</v>
          </cell>
          <cell r="C1589" t="str">
            <v>1076</v>
          </cell>
          <cell r="D1589" t="str">
            <v>Electrical Stimulators - Diaphragmatic/Phrenic Nerve, Functional and Neuromuscular</v>
          </cell>
        </row>
        <row r="1590">
          <cell r="A1590" t="str">
            <v>33281</v>
          </cell>
          <cell r="B1590" t="str">
            <v>Repositioning of phrenic nerve stimulator transvenous lead(s)</v>
          </cell>
          <cell r="C1590" t="str">
            <v>1173</v>
          </cell>
          <cell r="D1590" t="str">
            <v>Obstructive Sleep Apnea and Other Sleep Related Breathing Disorders Surgical Treatments</v>
          </cell>
        </row>
        <row r="1591">
          <cell r="A1591" t="str">
            <v>33285</v>
          </cell>
          <cell r="B1591" t="str">
            <v>Insertion, subcutaneous cardiac rhythm monitor, including programming</v>
          </cell>
          <cell r="C1591" t="str">
            <v>1011</v>
          </cell>
          <cell r="D1591" t="str">
            <v>Ambulatory Cardiac Monitoring Devices</v>
          </cell>
        </row>
        <row r="1592">
          <cell r="A1592" t="str">
            <v>33286</v>
          </cell>
          <cell r="B1592" t="str">
            <v>Removal, subcutaneous cardiac rhythm monitor</v>
          </cell>
          <cell r="C1592" t="str">
            <v>1011</v>
          </cell>
          <cell r="D1592" t="str">
            <v>Ambulatory Cardiac Monitoring Devices</v>
          </cell>
        </row>
        <row r="1593">
          <cell r="A1593" t="str">
            <v>33287</v>
          </cell>
          <cell r="B1593" t="str">
            <v>Removal and replacement of phrenic nerve stimulator, including vessel catheterization, all imaging guidance, and interrogation and programming, when performed; pulse generator</v>
          </cell>
          <cell r="C1593" t="str">
            <v>1076</v>
          </cell>
          <cell r="D1593" t="str">
            <v>Electrical Stimulators - Diaphragmatic/Phrenic Nerve, Functional and Neuromuscular</v>
          </cell>
        </row>
        <row r="1594">
          <cell r="A1594" t="str">
            <v>33287</v>
          </cell>
          <cell r="B1594" t="str">
            <v>Removal and replacement of phrenic nerve stimulator, including vessel catheterization, all imaging guidance, and interrogation and programming, when performed; pulse generator</v>
          </cell>
          <cell r="C1594" t="str">
            <v>1173</v>
          </cell>
          <cell r="D1594" t="str">
            <v>Obstructive Sleep Apnea and Other Sleep Related Breathing Disorders Surgical Treatments</v>
          </cell>
        </row>
        <row r="1595">
          <cell r="A1595" t="str">
            <v>33288</v>
          </cell>
          <cell r="B1595" t="str">
            <v>Removal and replacement of phrenic nerve stimulator, including vessel catheterization, all imaging guidance, and interrogation and programming, when performed; transvenous stimulation or sensing lead(s)</v>
          </cell>
          <cell r="C1595" t="str">
            <v>1076</v>
          </cell>
          <cell r="D1595" t="str">
            <v>Electrical Stimulators - Diaphragmatic/Phrenic Nerve, Functional and Neuromuscular</v>
          </cell>
        </row>
        <row r="1596">
          <cell r="A1596" t="str">
            <v>33288</v>
          </cell>
          <cell r="B1596" t="str">
            <v>Removal and replacement of phrenic nerve stimulator, including vessel catheterization, all imaging guidance, and interrogation and programming, when performed; transvenous stimulation or sensing lead(s)</v>
          </cell>
          <cell r="C1596" t="str">
            <v>1173</v>
          </cell>
          <cell r="D1596" t="str">
            <v>Obstructive Sleep Apnea and Other Sleep Related Breathing Disorders Surgical Treatments</v>
          </cell>
        </row>
        <row r="1597">
          <cell r="A1597" t="str">
            <v>33289</v>
          </cell>
          <cell r="B1597" t="str">
            <v>Transcatheter implantation of wireless pulmonary artery pressure sensor for long-term hemodynamic monitoring, including deployment and calibration of the sensor, right heart catheterization, selective pulmonary catheterization, radiological supervision an</v>
          </cell>
          <cell r="C1597" t="str">
            <v>1045</v>
          </cell>
          <cell r="D1597" t="str">
            <v>Implantable Cardiac Devices for Hemodynamic Management</v>
          </cell>
        </row>
        <row r="1598">
          <cell r="A1598" t="str">
            <v>33340</v>
          </cell>
          <cell r="B1598" t="str">
            <v>Percutaneous transcatheter closure of the left atrial appendage with endocardial implant, including fluoroscopy, transseptal puncture, catheter placement(s), left atrial angiography, left atrial appendage angiography, when performed, and radiological supe</v>
          </cell>
          <cell r="C1598" t="str">
            <v>1150</v>
          </cell>
          <cell r="D1598" t="str">
            <v>Left Atrial Appendage and Cardiac Structural Defect Closure for Stroke Prevention</v>
          </cell>
        </row>
        <row r="1599">
          <cell r="A1599" t="str">
            <v>33361</v>
          </cell>
          <cell r="B1599" t="str">
            <v>Transcatheter aortic valve replacement (TAVR/TAVI) with prosthetic valve; percutaneous femoral artery approach</v>
          </cell>
          <cell r="C1599" t="str">
            <v>1226</v>
          </cell>
          <cell r="D1599" t="str">
            <v>Transcatheter Valve Procedures</v>
          </cell>
        </row>
        <row r="1600">
          <cell r="A1600" t="str">
            <v>33362</v>
          </cell>
          <cell r="B1600" t="str">
            <v>Transcatheter aortic valve replacement (TAVR/TAVI) with prosthetic valve; open femoral artery approach</v>
          </cell>
          <cell r="C1600" t="str">
            <v>1226</v>
          </cell>
          <cell r="D1600" t="str">
            <v>Transcatheter Valve Procedures</v>
          </cell>
        </row>
        <row r="1601">
          <cell r="A1601" t="str">
            <v>33363</v>
          </cell>
          <cell r="B1601" t="str">
            <v>Transcatheter aortic valve replacement (TAVR/TAVI) with prosthetic valve; open axillary artery approach</v>
          </cell>
          <cell r="C1601" t="str">
            <v>1226</v>
          </cell>
          <cell r="D1601" t="str">
            <v>Transcatheter Valve Procedures</v>
          </cell>
        </row>
        <row r="1602">
          <cell r="A1602" t="str">
            <v>33364</v>
          </cell>
          <cell r="B1602" t="str">
            <v>Transcatheter aortic valve replacement (TAVR/TAVI) with prosthetic valve; open iliac artery approach</v>
          </cell>
          <cell r="C1602" t="str">
            <v>1226</v>
          </cell>
          <cell r="D1602" t="str">
            <v>Transcatheter Valve Procedures</v>
          </cell>
        </row>
        <row r="1603">
          <cell r="A1603" t="str">
            <v>33365</v>
          </cell>
          <cell r="B1603" t="str">
            <v>Transcatheter aortic valve replacement (TAVR/TAVI) with prosthetic valve; transaortic approach (eg, median sternotomy, mediastinotomy)</v>
          </cell>
          <cell r="C1603" t="str">
            <v>1226</v>
          </cell>
          <cell r="D1603" t="str">
            <v>Transcatheter Valve Procedures</v>
          </cell>
        </row>
        <row r="1604">
          <cell r="A1604" t="str">
            <v>33366</v>
          </cell>
          <cell r="B1604" t="str">
            <v>Transcatheter aortic valve replacement (TAVR/TAVI) with prosthetic valve; transapical exposure (eg, left thoracotomy)</v>
          </cell>
          <cell r="C1604" t="str">
            <v>1226</v>
          </cell>
          <cell r="D1604" t="str">
            <v>Transcatheter Valve Procedures</v>
          </cell>
        </row>
        <row r="1605">
          <cell r="A1605" t="str">
            <v>33367</v>
          </cell>
          <cell r="B1605" t="str">
            <v>Transcatheter aortic valve replacement (TAVR/TAVI) with prosthetic valve; cardiopulmonary bypass support with percutaneous peripheral arterial and venous cannulation (eg, femoral vessels) (List separately in addition to code for primary procedure)</v>
          </cell>
          <cell r="C1605" t="str">
            <v>1226</v>
          </cell>
          <cell r="D1605" t="str">
            <v>Transcatheter Valve Procedures</v>
          </cell>
        </row>
        <row r="1606">
          <cell r="A1606" t="str">
            <v>33368</v>
          </cell>
          <cell r="B1606" t="str">
            <v>Transcatheter aortic valve replacement (TAVR/TAVI) with prosthetic valve; cardiopulmonary bypass support with open peripheral arterial and venous cannulation (eg, femoral, iliac, axillary vessels) (List separately in addition to code for primary procedure</v>
          </cell>
          <cell r="C1606" t="str">
            <v>1226</v>
          </cell>
          <cell r="D1606" t="str">
            <v>Transcatheter Valve Procedures</v>
          </cell>
        </row>
        <row r="1607">
          <cell r="A1607" t="str">
            <v>33369</v>
          </cell>
          <cell r="B1607" t="str">
            <v>Transcatheter aortic valve replacement (TAVR/TAVI) with prosthetic valve; cardiopulmonary bypass support with central arterial and venous cannulation (eg, aorta, right atrium, pulmonary artery) (List separately in addition to code for primary procedure)</v>
          </cell>
          <cell r="C1607" t="str">
            <v>1226</v>
          </cell>
          <cell r="D1607" t="str">
            <v>Transcatheter Valve Procedures</v>
          </cell>
        </row>
        <row r="1608">
          <cell r="A1608" t="str">
            <v>33418</v>
          </cell>
          <cell r="B1608" t="str">
            <v>Transcatheter mitral valve repair, percutaneous approach, including transseptal puncture when performed; initial prosthesis</v>
          </cell>
          <cell r="C1608" t="str">
            <v>1226</v>
          </cell>
          <cell r="D1608" t="str">
            <v>Transcatheter Valve Procedures</v>
          </cell>
        </row>
        <row r="1609">
          <cell r="A1609" t="str">
            <v>33419</v>
          </cell>
          <cell r="B1609" t="str">
            <v>Transcatheter mitral valve repair, percutaneous approach, including transseptal puncture when performed; additional prosthesis(es) during same session (List separately in addition to code for primary procedure)</v>
          </cell>
          <cell r="C1609" t="str">
            <v>1226</v>
          </cell>
          <cell r="D1609" t="str">
            <v>Transcatheter Valve Procedures</v>
          </cell>
        </row>
        <row r="1610">
          <cell r="A1610" t="str">
            <v>33477</v>
          </cell>
          <cell r="B1610" t="str">
            <v>Transcatheter pulmonary valve implantation, percutaneous approach, including pre-stenting of the valve delivery site, when performed</v>
          </cell>
          <cell r="C1610" t="str">
            <v>1226</v>
          </cell>
          <cell r="D1610" t="str">
            <v>Transcatheter Valve Procedures</v>
          </cell>
        </row>
        <row r="1611">
          <cell r="A1611" t="str">
            <v>33875</v>
          </cell>
          <cell r="B1611" t="str">
            <v>Descending thoracic aorta graft, with or without bypass</v>
          </cell>
          <cell r="C1611" t="str">
            <v>1073</v>
          </cell>
          <cell r="D1611" t="str">
            <v>Elective Aorta and Iliac Artery Aneurysm Repair</v>
          </cell>
        </row>
        <row r="1612">
          <cell r="A1612" t="str">
            <v>33877</v>
          </cell>
          <cell r="B1612" t="str">
            <v>Repair of thoracoabdominal aortic aneurysm with graft, with or without cardiopulmonary bypass</v>
          </cell>
          <cell r="C1612" t="str">
            <v>1073</v>
          </cell>
          <cell r="D1612" t="str">
            <v>Elective Aorta and Iliac Artery Aneurysm Repair</v>
          </cell>
        </row>
        <row r="1613">
          <cell r="A1613" t="str">
            <v>33880</v>
          </cell>
          <cell r="B1613" t="str">
            <v>Endovascular repair of descending thoracic aorta (eg, aneurysm, pseudoaneurysm, dissection, penetrating ulcer, intramural hematoma, or traumatic disruption); involving coverage of left subclavian artery origin, initial endoprosthesis plus descending thora</v>
          </cell>
          <cell r="C1613" t="str">
            <v>1073</v>
          </cell>
          <cell r="D1613" t="str">
            <v>Elective Aorta and Iliac Artery Aneurysm Repair</v>
          </cell>
        </row>
        <row r="1614">
          <cell r="A1614" t="str">
            <v>33881</v>
          </cell>
          <cell r="B1614" t="str">
            <v>Endovascular repair of descending thoracic aorta (eg, aneurysm, pseudoaneurysm, dissection, penetrating ulcer, intramural hematoma, or traumatic disruption); not involving coverage of left subclavian artery origin, initial endoprosthesis plus descending t</v>
          </cell>
          <cell r="C1614" t="str">
            <v>1073</v>
          </cell>
          <cell r="D1614" t="str">
            <v>Elective Aorta and Iliac Artery Aneurysm Repair</v>
          </cell>
        </row>
        <row r="1615">
          <cell r="A1615" t="str">
            <v>33883</v>
          </cell>
          <cell r="B1615" t="str">
            <v>Placement of proximal extension prosthesis for endovascular repair of descending thoracic aorta (eg, aneurysm, pseudoaneurysm, dissection, penetrating ulcer, intramural hematoma, or traumatic disruption); initial extension</v>
          </cell>
          <cell r="C1615" t="str">
            <v>1073</v>
          </cell>
          <cell r="D1615" t="str">
            <v>Elective Aorta and Iliac Artery Aneurysm Repair</v>
          </cell>
        </row>
        <row r="1616">
          <cell r="A1616" t="str">
            <v>33884</v>
          </cell>
          <cell r="B1616" t="str">
            <v>Placement of proximal extension prosthesis for endovascular repair of descending thoracic aorta (eg, aneurysm, pseudoaneurysm, dissection, penetrating ulcer, intramural hematoma, or traumatic disruption); each additional proximal extension (List separatel</v>
          </cell>
          <cell r="C1616" t="str">
            <v>1073</v>
          </cell>
          <cell r="D1616" t="str">
            <v>Elective Aorta and Iliac Artery Aneurysm Repair</v>
          </cell>
        </row>
        <row r="1617">
          <cell r="A1617" t="str">
            <v>33886</v>
          </cell>
          <cell r="B1617" t="str">
            <v>Placement of distal extension prosthesis(s) delayed after endovascular repair of descending thoracic aorta</v>
          </cell>
          <cell r="C1617" t="str">
            <v>1073</v>
          </cell>
          <cell r="D1617" t="str">
            <v>Elective Aorta and Iliac Artery Aneurysm Repair</v>
          </cell>
        </row>
        <row r="1618">
          <cell r="A1618" t="str">
            <v>33927</v>
          </cell>
          <cell r="B1618" t="str">
            <v>Implantation of a total replacement heart system (artificial heart) with recipient cardiectomy</v>
          </cell>
          <cell r="C1618" t="str">
            <v>1234</v>
          </cell>
          <cell r="D1618" t="str">
            <v>Ventricular Assist Device, Total Artificial Heart</v>
          </cell>
        </row>
        <row r="1619">
          <cell r="A1619" t="str">
            <v>33928</v>
          </cell>
          <cell r="B1619" t="str">
            <v>Removal and replacement of total replacement heart system (artificial heart)</v>
          </cell>
          <cell r="C1619" t="str">
            <v>1234</v>
          </cell>
          <cell r="D1619" t="str">
            <v>Ventricular Assist Device, Total Artificial Heart</v>
          </cell>
        </row>
        <row r="1620">
          <cell r="A1620" t="str">
            <v>33929</v>
          </cell>
          <cell r="B1620" t="str">
            <v>Removal of a total replacement heart system (artificial heart) for heart transplantation (List separately in addition to code for primary procedure)</v>
          </cell>
          <cell r="C1620" t="str">
            <v>1234</v>
          </cell>
          <cell r="D1620" t="str">
            <v>Ventricular Assist Device, Total Artificial Heart</v>
          </cell>
        </row>
        <row r="1621">
          <cell r="A1621" t="str">
            <v>33935</v>
          </cell>
          <cell r="B1621" t="str">
            <v>Heart-lung transplant with recipient cardiectomy-pneumonectomy</v>
          </cell>
          <cell r="C1621" t="str">
            <v>1212</v>
          </cell>
          <cell r="D1621" t="str">
            <v>Solid Organ Transplants</v>
          </cell>
        </row>
        <row r="1622">
          <cell r="A1622" t="str">
            <v>33945</v>
          </cell>
          <cell r="B1622" t="str">
            <v>Heart transplant, with or without recipient cardiectomy</v>
          </cell>
          <cell r="C1622" t="str">
            <v>1212</v>
          </cell>
          <cell r="D1622" t="str">
            <v>Solid Organ Transplants</v>
          </cell>
        </row>
        <row r="1623">
          <cell r="A1623" t="str">
            <v>33975</v>
          </cell>
          <cell r="B1623" t="str">
            <v>Insertion of ventricular assist device; extracorporeal, single ventricle</v>
          </cell>
          <cell r="C1623" t="str">
            <v>1234</v>
          </cell>
          <cell r="D1623" t="str">
            <v>Ventricular Assist Device, Total Artificial Heart</v>
          </cell>
        </row>
        <row r="1624">
          <cell r="A1624" t="str">
            <v>33976</v>
          </cell>
          <cell r="B1624" t="str">
            <v>Insertion of ventricular assist device; extracorporeal, biventricular</v>
          </cell>
          <cell r="C1624" t="str">
            <v>1234</v>
          </cell>
          <cell r="D1624" t="str">
            <v>Ventricular Assist Device, Total Artificial Heart</v>
          </cell>
        </row>
        <row r="1625">
          <cell r="A1625" t="str">
            <v>33977</v>
          </cell>
          <cell r="B1625" t="str">
            <v>Removal of ventricular assist device; extracorporeal, single ventricle</v>
          </cell>
          <cell r="C1625" t="str">
            <v>1234</v>
          </cell>
          <cell r="D1625" t="str">
            <v>Ventricular Assist Device, Total Artificial Heart</v>
          </cell>
        </row>
        <row r="1626">
          <cell r="A1626" t="str">
            <v>33978</v>
          </cell>
          <cell r="B1626" t="str">
            <v>Removal of ventricular assist device; extracorporeal, biventricular</v>
          </cell>
          <cell r="C1626" t="str">
            <v>1234</v>
          </cell>
          <cell r="D1626" t="str">
            <v>Ventricular Assist Device, Total Artificial Heart</v>
          </cell>
        </row>
        <row r="1627">
          <cell r="A1627" t="str">
            <v>33979</v>
          </cell>
          <cell r="B1627" t="str">
            <v>Insertion of ventricular assist device, implantable intracorporeal, single ventricle</v>
          </cell>
          <cell r="C1627" t="str">
            <v>1234</v>
          </cell>
          <cell r="D1627" t="str">
            <v>Ventricular Assist Device, Total Artificial Heart</v>
          </cell>
        </row>
        <row r="1628">
          <cell r="A1628" t="str">
            <v>33980</v>
          </cell>
          <cell r="B1628" t="str">
            <v>Removal of ventricular assist device, implantable intracorporeal, single ventricle</v>
          </cell>
          <cell r="C1628" t="str">
            <v>1234</v>
          </cell>
          <cell r="D1628" t="str">
            <v>Ventricular Assist Device, Total Artificial Heart</v>
          </cell>
        </row>
        <row r="1629">
          <cell r="A1629" t="str">
            <v>33981</v>
          </cell>
          <cell r="B1629" t="str">
            <v>Replacement of extracorporeal ventricular assist device, single or biventricular, pump(s), single or each pump</v>
          </cell>
          <cell r="C1629" t="str">
            <v>1234</v>
          </cell>
          <cell r="D1629" t="str">
            <v>Ventricular Assist Device, Total Artificial Heart</v>
          </cell>
        </row>
        <row r="1630">
          <cell r="A1630" t="str">
            <v>33982</v>
          </cell>
          <cell r="B1630" t="str">
            <v>Replacement of ventricular assist device pump(s); implantable intracorporeal, single ventricle, without cardiopulmonary bypass</v>
          </cell>
          <cell r="C1630" t="str">
            <v>1234</v>
          </cell>
          <cell r="D1630" t="str">
            <v>Ventricular Assist Device, Total Artificial Heart</v>
          </cell>
        </row>
        <row r="1631">
          <cell r="A1631" t="str">
            <v>33983</v>
          </cell>
          <cell r="B1631" t="str">
            <v>Replacement of ventricular assist device pump(s); implantable intracorporeal, single ventricle, with cardiopulmonary bypass</v>
          </cell>
          <cell r="C1631" t="str">
            <v>1234</v>
          </cell>
          <cell r="D1631" t="str">
            <v>Ventricular Assist Device, Total Artificial Heart</v>
          </cell>
        </row>
        <row r="1632">
          <cell r="A1632" t="str">
            <v>33990</v>
          </cell>
          <cell r="B1632" t="str">
            <v>Insertion of ventricular assist device, percutaneous including radiological supervision and interpretation; arterial access only</v>
          </cell>
          <cell r="C1632" t="str">
            <v>1234</v>
          </cell>
          <cell r="D1632" t="str">
            <v>Ventricular Assist Device, Total Artificial Heart</v>
          </cell>
        </row>
        <row r="1633">
          <cell r="A1633" t="str">
            <v>33991</v>
          </cell>
          <cell r="B1633" t="str">
            <v>Insertion of ventricular assist device, percutaneous including radiological supervision and interpretation; both arterial and venous access, with transseptal puncture</v>
          </cell>
          <cell r="C1633" t="str">
            <v>1234</v>
          </cell>
          <cell r="D1633" t="str">
            <v>Ventricular Assist Device, Total Artificial Heart</v>
          </cell>
        </row>
        <row r="1634">
          <cell r="A1634" t="str">
            <v>33992</v>
          </cell>
          <cell r="B1634" t="str">
            <v>Removal of percutaneous ventricular assist device at separate and distinct session from insertion</v>
          </cell>
          <cell r="C1634" t="str">
            <v>1234</v>
          </cell>
          <cell r="D1634" t="str">
            <v>Ventricular Assist Device, Total Artificial Heart</v>
          </cell>
        </row>
        <row r="1635">
          <cell r="A1635" t="str">
            <v>33993</v>
          </cell>
          <cell r="B1635" t="str">
            <v>Repositioning of percutaneous ventricular assist device with imaging guidance at separate and distinct session from insertion</v>
          </cell>
          <cell r="C1635" t="str">
            <v>1234</v>
          </cell>
          <cell r="D1635" t="str">
            <v>Ventricular Assist Device, Total Artificial Heart</v>
          </cell>
        </row>
        <row r="1636">
          <cell r="A1636" t="str">
            <v>33995</v>
          </cell>
          <cell r="B1636" t="str">
            <v>Insertion of ventricular assist device, percutaneous, including radiological supervision and interpretation; right heart, venous access only</v>
          </cell>
          <cell r="C1636" t="str">
            <v>1234</v>
          </cell>
          <cell r="D1636" t="str">
            <v>Ventricular Assist Device, Total Artificial Heart</v>
          </cell>
        </row>
        <row r="1637">
          <cell r="A1637" t="str">
            <v>33997</v>
          </cell>
          <cell r="B1637" t="str">
            <v>Removal of percutaneous right heart ventricular assist device, venous cannula, at separate and distinct session from insertion</v>
          </cell>
          <cell r="C1637" t="str">
            <v>1234</v>
          </cell>
          <cell r="D1637" t="str">
            <v>Ventricular Assist Device, Total Artificial Heart</v>
          </cell>
        </row>
        <row r="1638">
          <cell r="A1638" t="str">
            <v>33999</v>
          </cell>
          <cell r="B1638" t="str">
            <v>Unlisted procedure, cardiac surgery</v>
          </cell>
          <cell r="C1638" t="str">
            <v>1039</v>
          </cell>
          <cell r="D1638" t="str">
            <v>Cardioverter Defibrillators/Cardiac Resynchronization Therapy</v>
          </cell>
        </row>
        <row r="1639">
          <cell r="A1639" t="str">
            <v>33999</v>
          </cell>
          <cell r="B1639" t="str">
            <v>Unlisted procedure, cardiac surgery</v>
          </cell>
          <cell r="C1639" t="str">
            <v>1150</v>
          </cell>
          <cell r="D1639" t="str">
            <v>Left Atrial Appendage and Cardiac Structural Defect Closure for Stroke Prevention</v>
          </cell>
        </row>
        <row r="1640">
          <cell r="A1640" t="str">
            <v>33999</v>
          </cell>
          <cell r="B1640" t="str">
            <v>Unlisted procedure, cardiac surgery</v>
          </cell>
          <cell r="C1640" t="str">
            <v>1212</v>
          </cell>
          <cell r="D1640" t="str">
            <v>Solid Organ Transplants</v>
          </cell>
        </row>
        <row r="1641">
          <cell r="A1641" t="str">
            <v>33999</v>
          </cell>
          <cell r="B1641" t="str">
            <v>Unlisted procedure, cardiac surgery</v>
          </cell>
          <cell r="C1641" t="str">
            <v>1226</v>
          </cell>
          <cell r="D1641" t="str">
            <v>Transcatheter Valve Procedures</v>
          </cell>
        </row>
        <row r="1642">
          <cell r="A1642" t="str">
            <v>33999</v>
          </cell>
          <cell r="B1642" t="str">
            <v>Unlisted procedure, cardiac surgery</v>
          </cell>
          <cell r="C1642" t="str">
            <v>1234</v>
          </cell>
          <cell r="D1642" t="str">
            <v>Ventricular Assist Device, Total Artificial Heart</v>
          </cell>
        </row>
        <row r="1643">
          <cell r="A1643" t="str">
            <v>34701</v>
          </cell>
          <cell r="B1643" t="str">
            <v>Endovascular repair of infrarenal aorta by deployment of an aorto-aortic tube endograft including pre-procedure sizing and device selection, all nonselective catheterization(s), all associated radiological supervision and interpretation, all endograft ext</v>
          </cell>
          <cell r="C1643" t="str">
            <v>1073</v>
          </cell>
          <cell r="D1643" t="str">
            <v>Elective Aorta and Iliac Artery Aneurysm Repair</v>
          </cell>
        </row>
        <row r="1644">
          <cell r="A1644" t="str">
            <v>34702</v>
          </cell>
          <cell r="B1644" t="str">
            <v>Endovascular repair of infrarenal aorta by deployment of an aorto-aortic tube endograft including pre-procedure sizing and device selection, all nonselective catheterization(s), all associated radiological supervision and interpretation, all endograft ext</v>
          </cell>
          <cell r="C1644" t="str">
            <v>1073</v>
          </cell>
          <cell r="D1644" t="str">
            <v>Elective Aorta and Iliac Artery Aneurysm Repair</v>
          </cell>
        </row>
        <row r="1645">
          <cell r="A1645" t="str">
            <v>34703</v>
          </cell>
          <cell r="B1645" t="str">
            <v>Endovascular repair of infrarenal aorta and/or iliac artery(ies) by deployment of an aorto-uni-iliac endograft including pre-procedure sizing and device selection, all nonselective catheterization(s), all associated radiological supervision and interpreta</v>
          </cell>
          <cell r="C1645" t="str">
            <v>1073</v>
          </cell>
          <cell r="D1645" t="str">
            <v>Elective Aorta and Iliac Artery Aneurysm Repair</v>
          </cell>
        </row>
        <row r="1646">
          <cell r="A1646" t="str">
            <v>34704</v>
          </cell>
          <cell r="B1646" t="str">
            <v>Endovascular repair of infrarenal aorta and/or iliac artery(ies) by deployment of an aorto-uni-iliac endograft including pre-procedure sizing and device selection, all nonselective catheterization(s), all associated radiological supervision and interpreta</v>
          </cell>
          <cell r="C1646" t="str">
            <v>1073</v>
          </cell>
          <cell r="D1646" t="str">
            <v>Elective Aorta and Iliac Artery Aneurysm Repair</v>
          </cell>
        </row>
        <row r="1647">
          <cell r="A1647" t="str">
            <v>34705</v>
          </cell>
          <cell r="B1647" t="str">
            <v>Endovascular repair of infrarenal aorta and/or iliac artery(ies) by deployment of an aorto-bi-iliac endograft including pre-procedure sizing and device selection, all nonselective catheterization(s), all associated radiological supervision and interpretat</v>
          </cell>
          <cell r="C1647" t="str">
            <v>1073</v>
          </cell>
          <cell r="D1647" t="str">
            <v>Elective Aorta and Iliac Artery Aneurysm Repair</v>
          </cell>
        </row>
        <row r="1648">
          <cell r="A1648" t="str">
            <v>34706</v>
          </cell>
          <cell r="B1648" t="str">
            <v>Endovascular repair of infrarenal aorta and/or iliac artery(ies) by deployment of an aorto-bi-iliac endograft including pre-procedure sizing and device selection, all nonselective catheterization(s), all associated radiological supervision and interpretat</v>
          </cell>
          <cell r="C1648" t="str">
            <v>1073</v>
          </cell>
          <cell r="D1648" t="str">
            <v>Elective Aorta and Iliac Artery Aneurysm Repair</v>
          </cell>
        </row>
        <row r="1649">
          <cell r="A1649" t="str">
            <v>34830</v>
          </cell>
          <cell r="B1649" t="str">
            <v>Open repair of infrarenal aortic aneurysm or dissection, plus repair of associated arterial trauma, following unsuccessful endovascular repair; tube prosthesis</v>
          </cell>
          <cell r="C1649" t="str">
            <v>1073</v>
          </cell>
          <cell r="D1649" t="str">
            <v>Elective Aorta and Iliac Artery Aneurysm Repair</v>
          </cell>
        </row>
        <row r="1650">
          <cell r="A1650" t="str">
            <v>34831</v>
          </cell>
          <cell r="B1650" t="str">
            <v>Open repair of infrarenal aortic aneurysm or dissection, plus repair of associated arterial trauma, following unsuccessful endovascular repair; aorto-bi-iliac prosthesis</v>
          </cell>
          <cell r="C1650" t="str">
            <v>1073</v>
          </cell>
          <cell r="D1650" t="str">
            <v>Elective Aorta and Iliac Artery Aneurysm Repair</v>
          </cell>
        </row>
        <row r="1651">
          <cell r="A1651" t="str">
            <v>34832</v>
          </cell>
          <cell r="B1651" t="str">
            <v>Open repair of infrarenal aortic aneurysm or dissection, plus repair of associated arterial trauma, following unsuccessful endovascular repair; aorto-bifemoral prosthesis</v>
          </cell>
          <cell r="C1651" t="str">
            <v>1073</v>
          </cell>
          <cell r="D1651" t="str">
            <v>Elective Aorta and Iliac Artery Aneurysm Repair</v>
          </cell>
        </row>
        <row r="1652">
          <cell r="A1652" t="str">
            <v>34841</v>
          </cell>
          <cell r="B1652" t="str">
            <v>Endovascular repair of visceral aorta (eg, aneurysm, pseudoaneurysm, dissection, penetrating ulcer, intramural hematoma, or traumatic disruption) by deployment of a fenestrated visceral aortic endograft and all associated radiological supervision and inte</v>
          </cell>
          <cell r="C1652" t="str">
            <v>1073</v>
          </cell>
          <cell r="D1652" t="str">
            <v>Elective Aorta and Iliac Artery Aneurysm Repair</v>
          </cell>
        </row>
        <row r="1653">
          <cell r="A1653" t="str">
            <v>34842</v>
          </cell>
          <cell r="B1653" t="str">
            <v>Endovascular repair of visceral aorta (eg, aneurysm, pseudoaneurysm, dissection, penetrating ulcer, intramural hematoma, or traumatic disruption) by deployment of a fenestrated visceral aortic endograft and all associated radiological supervision and inte</v>
          </cell>
          <cell r="C1653" t="str">
            <v>1073</v>
          </cell>
          <cell r="D1653" t="str">
            <v>Elective Aorta and Iliac Artery Aneurysm Repair</v>
          </cell>
        </row>
        <row r="1654">
          <cell r="A1654" t="str">
            <v>34843</v>
          </cell>
          <cell r="B1654" t="str">
            <v>Endovascular repair of visceral aorta (eg, aneurysm, pseudoaneurysm, dissection, penetrating ulcer, intramural hematoma, or traumatic disruption) by deployment of a fenestrated visceral aortic endograft and all associated radiological supervision and inte</v>
          </cell>
          <cell r="C1654" t="str">
            <v>1073</v>
          </cell>
          <cell r="D1654" t="str">
            <v>Elective Aorta and Iliac Artery Aneurysm Repair</v>
          </cell>
        </row>
        <row r="1655">
          <cell r="A1655" t="str">
            <v>34844</v>
          </cell>
          <cell r="B1655" t="str">
            <v>Endovascular repair of visceral aorta (eg, aneurysm, pseudoaneurysm, dissection, penetrating ulcer, intramural hematoma, or traumatic disruption) by deployment of a fenestrated visceral aortic endograft and all associated radiological supervision and inte</v>
          </cell>
          <cell r="C1655" t="str">
            <v>1073</v>
          </cell>
          <cell r="D1655" t="str">
            <v>Elective Aorta and Iliac Artery Aneurysm Repair</v>
          </cell>
        </row>
        <row r="1656">
          <cell r="A1656" t="str">
            <v>34845</v>
          </cell>
          <cell r="B1656" t="str">
            <v>Endovascular repair of visceral aorta and infrarenal abdominal aorta (eg, aneurysm, pseudoaneurysm, dissection, penetrating ulcer, intramural hematoma, or traumatic disruption) with a fenestrated visceral aortic endograft and concomitant unibody or modula</v>
          </cell>
          <cell r="C1656" t="str">
            <v>1073</v>
          </cell>
          <cell r="D1656" t="str">
            <v>Elective Aorta and Iliac Artery Aneurysm Repair</v>
          </cell>
        </row>
        <row r="1657">
          <cell r="A1657" t="str">
            <v>34846</v>
          </cell>
          <cell r="B1657" t="str">
            <v>Endovascular repair of visceral aorta and infrarenal abdominal aorta (eg, aneurysm, pseudoaneurysm, dissection, penetrating ulcer, intramural hematoma, or traumatic disruption) with a fenestrated visceral aortic endograft and concomitant unibody or modula</v>
          </cell>
          <cell r="C1657" t="str">
            <v>1073</v>
          </cell>
          <cell r="D1657" t="str">
            <v>Elective Aorta and Iliac Artery Aneurysm Repair</v>
          </cell>
        </row>
        <row r="1658">
          <cell r="A1658" t="str">
            <v>34847</v>
          </cell>
          <cell r="B1658" t="str">
            <v>Endovascular repair of visceral aorta and infrarenal abdominal aorta (eg, aneurysm, pseudoaneurysm, dissection, penetrating ulcer, intramural hematoma, or traumatic disruption) with a fenestrated visceral aortic endograft and concomitant unibody or modula</v>
          </cell>
          <cell r="C1658" t="str">
            <v>1073</v>
          </cell>
          <cell r="D1658" t="str">
            <v>Elective Aorta and Iliac Artery Aneurysm Repair</v>
          </cell>
        </row>
        <row r="1659">
          <cell r="A1659" t="str">
            <v>34848</v>
          </cell>
          <cell r="B1659" t="str">
            <v>Endovascular repair of visceral aorta and infrarenal abdominal aorta (eg, aneurysm, pseudoaneurysm, dissection, penetrating ulcer, intramural hematoma, or traumatic disruption) with a fenestrated visceral aortic endograft and concomitant unibody or modula</v>
          </cell>
          <cell r="C1659" t="str">
            <v>1073</v>
          </cell>
          <cell r="D1659" t="str">
            <v>Elective Aorta and Iliac Artery Aneurysm Repair</v>
          </cell>
        </row>
        <row r="1660">
          <cell r="A1660" t="str">
            <v>35301</v>
          </cell>
          <cell r="B1660" t="str">
            <v>Thromboendarterectomy, including patch graft, if performed; carotid, vertebral, subclavian, by neck incision</v>
          </cell>
          <cell r="C1660" t="str">
            <v>1040</v>
          </cell>
          <cell r="D1660" t="str">
            <v>Carotid Revascularization</v>
          </cell>
        </row>
        <row r="1661">
          <cell r="A1661" t="str">
            <v>36245</v>
          </cell>
          <cell r="B1661" t="str">
            <v>Selective catheter placement, arterial system; each first order abdominal, pelvic, or lower extremity artery branch, within a vascular family</v>
          </cell>
          <cell r="C1661" t="str">
            <v>1182</v>
          </cell>
          <cell r="D1661" t="str">
            <v>Peripheral Artery Revascularization of the Lower Extremities</v>
          </cell>
        </row>
        <row r="1662">
          <cell r="A1662" t="str">
            <v>36245</v>
          </cell>
          <cell r="B1662" t="str">
            <v>Selective catheter placement, arterial system; each first order abdominal, pelvic, or lower extremity artery branch, within a vascular family</v>
          </cell>
          <cell r="C1662" t="str">
            <v>1225</v>
          </cell>
          <cell r="D1662" t="str">
            <v>Transcatheter Peripheral Vascular Stents – Chest, Abdomen and Pelvis</v>
          </cell>
        </row>
        <row r="1663">
          <cell r="A1663" t="str">
            <v>36246</v>
          </cell>
          <cell r="B1663" t="str">
            <v>Selective catheter placement, arterial system; initial second order abdominal, pelvic, or lower extremity artery branch, within a vascular family</v>
          </cell>
          <cell r="C1663" t="str">
            <v>1182</v>
          </cell>
          <cell r="D1663" t="str">
            <v>Peripheral Artery Revascularization of the Lower Extremities</v>
          </cell>
        </row>
        <row r="1664">
          <cell r="A1664" t="str">
            <v>36246</v>
          </cell>
          <cell r="B1664" t="str">
            <v>Selective catheter placement, arterial system; initial second order abdominal, pelvic, or lower extremity artery branch, within a vascular family</v>
          </cell>
          <cell r="C1664" t="str">
            <v>1225</v>
          </cell>
          <cell r="D1664" t="str">
            <v>Transcatheter Peripheral Vascular Stents – Chest, Abdomen and Pelvis</v>
          </cell>
        </row>
        <row r="1665">
          <cell r="A1665" t="str">
            <v>36247</v>
          </cell>
          <cell r="B1665" t="str">
            <v>Selective catheter placement, arterial system; initial third order or more selective abdominal, pelvic, or lower extremity artery branch, within a vascular family</v>
          </cell>
          <cell r="C1665" t="str">
            <v>1182</v>
          </cell>
          <cell r="D1665" t="str">
            <v>Peripheral Artery Revascularization of the Lower Extremities</v>
          </cell>
        </row>
        <row r="1666">
          <cell r="A1666" t="str">
            <v>36247</v>
          </cell>
          <cell r="B1666" t="str">
            <v>Selective catheter placement, arterial system; initial third order or more selective abdominal, pelvic, or lower extremity artery branch, within a vascular family</v>
          </cell>
          <cell r="C1666" t="str">
            <v>1225</v>
          </cell>
          <cell r="D1666" t="str">
            <v>Transcatheter Peripheral Vascular Stents – Chest, Abdomen and Pelvis</v>
          </cell>
        </row>
        <row r="1667">
          <cell r="A1667" t="str">
            <v>36248</v>
          </cell>
          <cell r="B1667" t="str">
            <v>Selective catheter placement, arterial system; additional second order, third order, and beyond, abdominal, pelvic, or lower extremity artery branch, within a vascular family (List in addition to code for initial second or third order vessel as appropriat</v>
          </cell>
          <cell r="C1667" t="str">
            <v>1182</v>
          </cell>
          <cell r="D1667" t="str">
            <v>Peripheral Artery Revascularization of the Lower Extremities</v>
          </cell>
        </row>
        <row r="1668">
          <cell r="A1668" t="str">
            <v>36465</v>
          </cell>
          <cell r="B1668" t="str">
            <v>Injection of non-compounded foam sclerosant with ultrasound compression maneuvers to guide dispersion of the injectate, inclusive of all imaging guidance and monitoring; single incompetent extremity truncal vein (eg, great saphenous vein, accessory saphen</v>
          </cell>
          <cell r="C1668" t="str">
            <v>1233</v>
          </cell>
          <cell r="D1668" t="str">
            <v>Varicose Vein Treatments</v>
          </cell>
        </row>
        <row r="1669">
          <cell r="A1669" t="str">
            <v>36466</v>
          </cell>
          <cell r="B1669" t="str">
            <v>Injection of non-compounded foam sclerosant with ultrasound compression maneuvers to guide dispersion of the injectate, inclusive of all imaging guidance and monitoring; multiple incompetent truncal veins (eg, great saphenous vein, accessory saphenous vei</v>
          </cell>
          <cell r="C1669" t="str">
            <v>1233</v>
          </cell>
          <cell r="D1669" t="str">
            <v>Varicose Vein Treatments</v>
          </cell>
        </row>
        <row r="1670">
          <cell r="A1670" t="str">
            <v>36468</v>
          </cell>
          <cell r="B1670" t="str">
            <v>Injection(s) of sclerosant for spider veins (telangiectasia), limb or trunk</v>
          </cell>
          <cell r="C1670" t="str">
            <v>1064</v>
          </cell>
          <cell r="D1670" t="str">
            <v>Cosmetic and Reconstructive Surgery</v>
          </cell>
        </row>
        <row r="1671">
          <cell r="A1671" t="str">
            <v>36468</v>
          </cell>
          <cell r="B1671" t="str">
            <v>Injection(s) of sclerosant for spider veins (telangiectasia), limb or trunk</v>
          </cell>
          <cell r="C1671" t="str">
            <v>1233</v>
          </cell>
          <cell r="D1671" t="str">
            <v>Varicose Vein Treatments</v>
          </cell>
        </row>
        <row r="1672">
          <cell r="A1672" t="str">
            <v>36470</v>
          </cell>
          <cell r="B1672" t="str">
            <v>Injection of sclerosant; single incompetent vein (other than telangiectasia)</v>
          </cell>
          <cell r="C1672" t="str">
            <v>1064</v>
          </cell>
          <cell r="D1672" t="str">
            <v>Cosmetic and Reconstructive Surgery</v>
          </cell>
        </row>
        <row r="1673">
          <cell r="A1673" t="str">
            <v>36470</v>
          </cell>
          <cell r="B1673" t="str">
            <v>Injection of sclerosant; single incompetent vein (other than telangiectasia)</v>
          </cell>
          <cell r="C1673" t="str">
            <v>1233</v>
          </cell>
          <cell r="D1673" t="str">
            <v>Varicose Vein Treatments</v>
          </cell>
        </row>
        <row r="1674">
          <cell r="A1674" t="str">
            <v>36471</v>
          </cell>
          <cell r="B1674" t="str">
            <v>Injection of sclerosant; multiple incompetent veins (other than telangiectasia), same leg</v>
          </cell>
          <cell r="C1674" t="str">
            <v>1064</v>
          </cell>
          <cell r="D1674" t="str">
            <v>Cosmetic and Reconstructive Surgery</v>
          </cell>
        </row>
        <row r="1675">
          <cell r="A1675" t="str">
            <v>36471</v>
          </cell>
          <cell r="B1675" t="str">
            <v>Injection of sclerosant; multiple incompetent veins (other than telangiectasia), same leg</v>
          </cell>
          <cell r="C1675" t="str">
            <v>1233</v>
          </cell>
          <cell r="D1675" t="str">
            <v>Varicose Vein Treatments</v>
          </cell>
        </row>
        <row r="1676">
          <cell r="A1676" t="str">
            <v>36473</v>
          </cell>
          <cell r="B1676" t="str">
            <v>Endovenous ablation therapy of incompetent vein, extremity, inclusive of all imaging guidance and monitoring, percutaneous, mechanochemical; first vein treated</v>
          </cell>
          <cell r="C1676" t="str">
            <v>1233</v>
          </cell>
          <cell r="D1676" t="str">
            <v>Varicose Vein Treatments</v>
          </cell>
        </row>
        <row r="1677">
          <cell r="A1677" t="str">
            <v>36474</v>
          </cell>
          <cell r="B1677" t="str">
            <v>Endovenous ablation therapy of incompetent vein, extremity, inclusive of all imaging guidance and monitoring, percutaneous, mechanochemical; subsequent vein(s) treated in a single extremity, each through separate access sites (List separately in addition</v>
          </cell>
          <cell r="C1677" t="str">
            <v>1233</v>
          </cell>
          <cell r="D1677" t="str">
            <v>Varicose Vein Treatments</v>
          </cell>
        </row>
        <row r="1678">
          <cell r="A1678" t="str">
            <v>36475</v>
          </cell>
          <cell r="B1678" t="str">
            <v>Endovenous ablation therapy of incompetent vein, extremity, inclusive of all imaging guidance and monitoring, percutaneous, radiofrequency; first vein treated</v>
          </cell>
          <cell r="C1678" t="str">
            <v>1064</v>
          </cell>
          <cell r="D1678" t="str">
            <v>Cosmetic and Reconstructive Surgery</v>
          </cell>
        </row>
        <row r="1679">
          <cell r="A1679" t="str">
            <v>36475</v>
          </cell>
          <cell r="B1679" t="str">
            <v>Endovenous ablation therapy of incompetent vein, extremity, inclusive of all imaging guidance and monitoring, percutaneous, radiofrequency; first vein treated</v>
          </cell>
          <cell r="C1679" t="str">
            <v>1233</v>
          </cell>
          <cell r="D1679" t="str">
            <v>Varicose Vein Treatments</v>
          </cell>
        </row>
        <row r="1680">
          <cell r="A1680" t="str">
            <v>36476</v>
          </cell>
          <cell r="B1680" t="str">
            <v>Endovenous ablation therapy of incompetent vein, extremity, inclusive of all imaging guidance and monitoring, percutaneous, radiofrequency; subsequent vein(s) treated in a single extremity, each through separate access sites (List separately in addition t</v>
          </cell>
          <cell r="C1680" t="str">
            <v>1064</v>
          </cell>
          <cell r="D1680" t="str">
            <v>Cosmetic and Reconstructive Surgery</v>
          </cell>
        </row>
        <row r="1681">
          <cell r="A1681" t="str">
            <v>36476</v>
          </cell>
          <cell r="B1681" t="str">
            <v>Endovenous ablation therapy of incompetent vein, extremity, inclusive of all imaging guidance and monitoring, percutaneous, radiofrequency; subsequent vein(s) treated in a single extremity, each through separate access sites (List separately in addition t</v>
          </cell>
          <cell r="C1681" t="str">
            <v>1233</v>
          </cell>
          <cell r="D1681" t="str">
            <v>Varicose Vein Treatments</v>
          </cell>
        </row>
        <row r="1682">
          <cell r="A1682" t="str">
            <v>36478</v>
          </cell>
          <cell r="B1682" t="str">
            <v>Endovenous ablation therapy of incompetent vein, extremity, inclusive of all imaging guidance and monitoring, percutaneous, laser; first vein treated</v>
          </cell>
          <cell r="C1682" t="str">
            <v>1064</v>
          </cell>
          <cell r="D1682" t="str">
            <v>Cosmetic and Reconstructive Surgery</v>
          </cell>
        </row>
        <row r="1683">
          <cell r="A1683" t="str">
            <v>36478</v>
          </cell>
          <cell r="B1683" t="str">
            <v>Endovenous ablation therapy of incompetent vein, extremity, inclusive of all imaging guidance and monitoring, percutaneous, laser; first vein treated</v>
          </cell>
          <cell r="C1683" t="str">
            <v>1233</v>
          </cell>
          <cell r="D1683" t="str">
            <v>Varicose Vein Treatments</v>
          </cell>
        </row>
        <row r="1684">
          <cell r="A1684" t="str">
            <v>36479</v>
          </cell>
          <cell r="B1684" t="str">
            <v>Endovenous ablation therapy of incompetent vein, extremity, inclusive of all imaging guidance and monitoring, percutaneous, laser; subsequent vein(s) treated in a single extremity, each through separate access sites (List separately in addition to code fo</v>
          </cell>
          <cell r="C1684" t="str">
            <v>1064</v>
          </cell>
          <cell r="D1684" t="str">
            <v>Cosmetic and Reconstructive Surgery</v>
          </cell>
        </row>
        <row r="1685">
          <cell r="A1685" t="str">
            <v>36479</v>
          </cell>
          <cell r="B1685" t="str">
            <v>Endovenous ablation therapy of incompetent vein, extremity, inclusive of all imaging guidance and monitoring, percutaneous, laser; subsequent vein(s) treated in a single extremity, each through separate access sites (List separately in addition to code fo</v>
          </cell>
          <cell r="C1685" t="str">
            <v>1233</v>
          </cell>
          <cell r="D1685" t="str">
            <v>Varicose Vein Treatments</v>
          </cell>
        </row>
        <row r="1686">
          <cell r="A1686" t="str">
            <v>36482</v>
          </cell>
          <cell r="B1686" t="str">
            <v>Endovenous ablation therapy of incompetent vein, extremity, by transcatheter delivery of a chemical adhesive (eg, cyanoacrylate) remote from the access site, inclusive of all imaging guidance and monitoring, percutaneous; first vein treated</v>
          </cell>
          <cell r="C1686" t="str">
            <v>1233</v>
          </cell>
          <cell r="D1686" t="str">
            <v>Varicose Vein Treatments</v>
          </cell>
        </row>
        <row r="1687">
          <cell r="A1687" t="str">
            <v>36483</v>
          </cell>
          <cell r="B1687" t="str">
            <v>Endovenous ablation therapy of incompetent vein, extremity, by transcatheter delivery of a chemical adhesive (eg, cyanoacrylate) remote from the access site, inclusive of all imaging guidance and monitoring, percutaneous; subsequent vein(s) treated in a s</v>
          </cell>
          <cell r="C1687" t="str">
            <v>1233</v>
          </cell>
          <cell r="D1687" t="str">
            <v>Varicose Vein Treatments</v>
          </cell>
        </row>
        <row r="1688">
          <cell r="A1688" t="str">
            <v>36823</v>
          </cell>
          <cell r="B1688" t="str">
            <v>Insertion of arterial and venous cannula(s) for isolated extracorporeal circulation including regional chemotherapy perfusion to an extremity, with or without hyperthermia, with removal of cannula(s) and repair of arteriotomy and venotomy sites</v>
          </cell>
          <cell r="C1688" t="str">
            <v>1130</v>
          </cell>
          <cell r="D1688" t="str">
            <v>Hyperthermia for Treatment of Cancer</v>
          </cell>
        </row>
        <row r="1689">
          <cell r="A1689" t="str">
            <v>37215</v>
          </cell>
          <cell r="B1689" t="str">
            <v>Transcatheter placement of intravascular stent(s), cervical carotid artery, open or percutaneous, including angioplasty, when performed, and radiological supervision and interpretation; with distal embolic protection</v>
          </cell>
          <cell r="C1689" t="str">
            <v>1040</v>
          </cell>
          <cell r="D1689" t="str">
            <v>Carotid Revascularization</v>
          </cell>
        </row>
        <row r="1690">
          <cell r="A1690" t="str">
            <v>37216</v>
          </cell>
          <cell r="B1690" t="str">
            <v>Transcatheter placement of intravascular stent(s), cervical carotid artery, open or percutaneous, including angioplasty, when performed, and radiological supervision and interpretation; without distal embolic protection</v>
          </cell>
          <cell r="C1690" t="str">
            <v>1040</v>
          </cell>
          <cell r="D1690" t="str">
            <v>Carotid Revascularization</v>
          </cell>
        </row>
        <row r="1691">
          <cell r="A1691" t="str">
            <v>37217</v>
          </cell>
          <cell r="B1691" t="str">
            <v>Transcatheter placement of intravascular stent(s), intrathoracic common carotid artery or innominate artery by retrograde treatment, open ipsilateral cervical carotid artery exposure, including angioplasty, when performed, and radiological supervision and</v>
          </cell>
          <cell r="C1691" t="str">
            <v>1040</v>
          </cell>
          <cell r="D1691" t="str">
            <v>Carotid Revascularization</v>
          </cell>
        </row>
        <row r="1692">
          <cell r="A1692" t="str">
            <v>37218</v>
          </cell>
          <cell r="B1692" t="str">
            <v>Transcatheter placement of intravascular stent(s), intrathoracic common carotid artery or innominate artery, open or percutaneous antegrade approach, including angioplasty, when performed, and radiological supervision and interpretation</v>
          </cell>
          <cell r="C1692" t="str">
            <v>1040</v>
          </cell>
          <cell r="D1692" t="str">
            <v>Carotid Revascularization</v>
          </cell>
        </row>
        <row r="1693">
          <cell r="A1693" t="str">
            <v>37220</v>
          </cell>
          <cell r="B1693" t="str">
            <v>Revascularization, endovascular, open or percutaneous, iliac artery, unilateral, initial vessel; with transluminal angioplasty</v>
          </cell>
          <cell r="C1693" t="str">
            <v>1182</v>
          </cell>
          <cell r="D1693" t="str">
            <v>Peripheral Artery Revascularization of the Lower Extremities</v>
          </cell>
        </row>
        <row r="1694">
          <cell r="A1694" t="str">
            <v>37221</v>
          </cell>
          <cell r="B1694" t="str">
            <v>Revascularization, endovascular, open or percutaneous, iliac artery, unilateral, initial vessel; with transluminal stent placement(s), includes angioplasty within the same vessel, when performed</v>
          </cell>
          <cell r="C1694" t="str">
            <v>1182</v>
          </cell>
          <cell r="D1694" t="str">
            <v>Peripheral Artery Revascularization of the Lower Extremities</v>
          </cell>
        </row>
        <row r="1695">
          <cell r="A1695" t="str">
            <v>37221</v>
          </cell>
          <cell r="B1695" t="str">
            <v>Revascularization, endovascular, open or percutaneous, iliac artery, unilateral, initial vessel; with transluminal stent placement(s), includes angioplasty within the same vessel, when performed</v>
          </cell>
          <cell r="C1695" t="str">
            <v>1225</v>
          </cell>
          <cell r="D1695" t="str">
            <v>Transcatheter Peripheral Vascular Stents – Chest, Abdomen and Pelvis</v>
          </cell>
        </row>
        <row r="1696">
          <cell r="A1696" t="str">
            <v>37222</v>
          </cell>
          <cell r="B1696" t="str">
            <v>Revascularization, endovascular, open or percutaneous, iliac artery, each additional ipsilateral iliac vessel; with transluminal angioplasty (List separately in addition to code for primary procedure)</v>
          </cell>
          <cell r="C1696" t="str">
            <v>1182</v>
          </cell>
          <cell r="D1696" t="str">
            <v>Peripheral Artery Revascularization of the Lower Extremities</v>
          </cell>
        </row>
        <row r="1697">
          <cell r="A1697" t="str">
            <v>37223</v>
          </cell>
          <cell r="B1697" t="str">
            <v>Revascularization, endovascular, open or percutaneous, iliac artery, each additional ipsilateral iliac vessel; with transluminal stent placement(s), includes angioplasty within the same vessel, when performed (List separately in addition to code for prima</v>
          </cell>
          <cell r="C1697" t="str">
            <v>1182</v>
          </cell>
          <cell r="D1697" t="str">
            <v>Peripheral Artery Revascularization of the Lower Extremities</v>
          </cell>
        </row>
        <row r="1698">
          <cell r="A1698" t="str">
            <v>37224</v>
          </cell>
          <cell r="B1698" t="str">
            <v>Revascularization, endovascular, open or percutaneous, femoral, popliteal artery(s), unilateral; with transluminal angioplasty</v>
          </cell>
          <cell r="C1698" t="str">
            <v>1182</v>
          </cell>
          <cell r="D1698" t="str">
            <v>Peripheral Artery Revascularization of the Lower Extremities</v>
          </cell>
        </row>
        <row r="1699">
          <cell r="A1699" t="str">
            <v>37225</v>
          </cell>
          <cell r="B1699" t="str">
            <v>Revascularization, endovascular, open or percutaneous, femoral, popliteal artery(s), unilateral; with atherectomy, includes angioplasty within the same vessel, when performed</v>
          </cell>
          <cell r="C1699" t="str">
            <v>1182</v>
          </cell>
          <cell r="D1699" t="str">
            <v>Peripheral Artery Revascularization of the Lower Extremities</v>
          </cell>
        </row>
        <row r="1700">
          <cell r="A1700" t="str">
            <v>37226</v>
          </cell>
          <cell r="B1700" t="str">
            <v>Revascularization, endovascular, open or percutaneous, femoral, popliteal artery(s), unilateral; with transluminal stent placement(s), includes angioplasty within the same vessel, when performed</v>
          </cell>
          <cell r="C1700" t="str">
            <v>1182</v>
          </cell>
          <cell r="D1700" t="str">
            <v>Peripheral Artery Revascularization of the Lower Extremities</v>
          </cell>
        </row>
        <row r="1701">
          <cell r="A1701" t="str">
            <v>37227</v>
          </cell>
          <cell r="B1701" t="str">
            <v>Revascularization, endovascular, open or percutaneous, femoral, popliteal artery(s), unilateral; with transluminal stent placement(s) and atherectomy, includes angioplasty within the same vessel, when performed</v>
          </cell>
          <cell r="C1701" t="str">
            <v>1182</v>
          </cell>
          <cell r="D1701" t="str">
            <v>Peripheral Artery Revascularization of the Lower Extremities</v>
          </cell>
        </row>
        <row r="1702">
          <cell r="A1702" t="str">
            <v>37228</v>
          </cell>
          <cell r="B1702" t="str">
            <v>Revascularization, endovascular, open or percutaneous, tibial, peroneal artery, unilateral, initial vessel; with transluminal angioplasty</v>
          </cell>
          <cell r="C1702" t="str">
            <v>1182</v>
          </cell>
          <cell r="D1702" t="str">
            <v>Peripheral Artery Revascularization of the Lower Extremities</v>
          </cell>
        </row>
        <row r="1703">
          <cell r="A1703" t="str">
            <v>37229</v>
          </cell>
          <cell r="B1703" t="str">
            <v>Revascularization, endovascular, open or percutaneous, tibial, peroneal artery, unilateral, initial vessel; with atherectomy, includes angioplasty within the same vessel, when performed</v>
          </cell>
          <cell r="C1703" t="str">
            <v>1182</v>
          </cell>
          <cell r="D1703" t="str">
            <v>Peripheral Artery Revascularization of the Lower Extremities</v>
          </cell>
        </row>
        <row r="1704">
          <cell r="A1704" t="str">
            <v>37230</v>
          </cell>
          <cell r="B1704" t="str">
            <v>Revascularization, endovascular, open or percutaneous, tibial, peroneal artery, unilateral, initial vessel; with transluminal stent placement(s), includes angioplasty within the same vessel, when performed</v>
          </cell>
          <cell r="C1704" t="str">
            <v>1182</v>
          </cell>
          <cell r="D1704" t="str">
            <v>Peripheral Artery Revascularization of the Lower Extremities</v>
          </cell>
        </row>
        <row r="1705">
          <cell r="A1705" t="str">
            <v>37231</v>
          </cell>
          <cell r="B1705" t="str">
            <v>Revascularization, endovascular, open or percutaneous, tibial, peroneal artery, unilateral, initial vessel; with transluminal stent placement(s) and atherectomy, includes angioplasty within the same vessel, when performed</v>
          </cell>
          <cell r="C1705" t="str">
            <v>1182</v>
          </cell>
          <cell r="D1705" t="str">
            <v>Peripheral Artery Revascularization of the Lower Extremities</v>
          </cell>
        </row>
        <row r="1706">
          <cell r="A1706" t="str">
            <v>37232</v>
          </cell>
          <cell r="B1706" t="str">
            <v>Revascularization, endovascular, open or percutaneous, tibial/peroneal artery, unilateral, each additional vessel; with transluminal angioplasty (List separately in addition to code for primary procedure)</v>
          </cell>
          <cell r="C1706" t="str">
            <v>1182</v>
          </cell>
          <cell r="D1706" t="str">
            <v>Peripheral Artery Revascularization of the Lower Extremities</v>
          </cell>
        </row>
        <row r="1707">
          <cell r="A1707" t="str">
            <v>37233</v>
          </cell>
          <cell r="B1707" t="str">
            <v>Revascularization, endovascular, open or percutaneous, tibial/peroneal artery, unilateral, each additional vessel; with atherectomy, includes angioplasty within the same vessel, when performed (List separately in addition to code for primary procedure)</v>
          </cell>
          <cell r="C1707" t="str">
            <v>1182</v>
          </cell>
          <cell r="D1707" t="str">
            <v>Peripheral Artery Revascularization of the Lower Extremities</v>
          </cell>
        </row>
        <row r="1708">
          <cell r="A1708" t="str">
            <v>37234</v>
          </cell>
          <cell r="B1708" t="str">
            <v>Revascularization, endovascular, open or percutaneous, tibial/peroneal artery, unilateral, each additional vessel; with transluminal stent placement(s), includes angioplasty within the same vessel, when performed (List separately in addition to code for p</v>
          </cell>
          <cell r="C1708" t="str">
            <v>1182</v>
          </cell>
          <cell r="D1708" t="str">
            <v>Peripheral Artery Revascularization of the Lower Extremities</v>
          </cell>
        </row>
        <row r="1709">
          <cell r="A1709" t="str">
            <v>37235</v>
          </cell>
          <cell r="B1709" t="str">
            <v>Revascularization, endovascular, open or percutaneous, tibial/peroneal artery, unilateral, each additional vessel; with transluminal stent placement(s) and atherectomy, includes angioplasty within the same vessel, when performed (List separately in additi</v>
          </cell>
          <cell r="C1709" t="str">
            <v>1182</v>
          </cell>
          <cell r="D1709" t="str">
            <v>Peripheral Artery Revascularization of the Lower Extremities</v>
          </cell>
        </row>
        <row r="1710">
          <cell r="A1710" t="str">
            <v>37236</v>
          </cell>
          <cell r="B1710" t="str">
            <v>Transcatheter placement of an intravascular stent(s) (except lower extremity artery(s) for occlusive disease, cervical carotid, extracranial vertebral or intrathoracic carotid, intracranial, or coronary), open or percutaneous, including radiological super</v>
          </cell>
          <cell r="C1710" t="str">
            <v>1225</v>
          </cell>
          <cell r="D1710" t="str">
            <v>Transcatheter Peripheral Vascular Stents – Chest, Abdomen and Pelvis</v>
          </cell>
        </row>
        <row r="1711">
          <cell r="A1711" t="str">
            <v>37237</v>
          </cell>
          <cell r="B1711" t="str">
            <v>Transcatheter placement of an intravascular stent(s) (except lower extremity artery(s) for occlusive disease, cervical carotid, extracranial vertebral or intrathoracic carotid, intracranial, or coronary), open or percutaneous, including radiological super</v>
          </cell>
          <cell r="C1711" t="str">
            <v>1225</v>
          </cell>
          <cell r="D1711" t="str">
            <v>Transcatheter Peripheral Vascular Stents – Chest, Abdomen and Pelvis</v>
          </cell>
        </row>
        <row r="1712">
          <cell r="A1712" t="str">
            <v>37238</v>
          </cell>
          <cell r="B1712" t="str">
            <v>Transcatheter placement of an intravascular stent(s), open or percutaneous, including radiological supervision and interpretation and including angioplasty within the same vessel, when performed; initial vein</v>
          </cell>
          <cell r="C1712" t="str">
            <v>1225</v>
          </cell>
          <cell r="D1712" t="str">
            <v>Transcatheter Peripheral Vascular Stents – Chest, Abdomen and Pelvis</v>
          </cell>
        </row>
        <row r="1713">
          <cell r="A1713" t="str">
            <v>37239</v>
          </cell>
          <cell r="B1713" t="str">
            <v>Transcatheter placement of an intravascular stent(s), open or percutaneous, including radiological supervision and interpretation and including angioplasty within the same vessel, when performed; each additional vein (List separately in addition to code f</v>
          </cell>
          <cell r="C1713" t="str">
            <v>1225</v>
          </cell>
          <cell r="D1713" t="str">
            <v>Transcatheter Peripheral Vascular Stents – Chest, Abdomen and Pelvis</v>
          </cell>
        </row>
        <row r="1714">
          <cell r="A1714" t="str">
            <v>37241</v>
          </cell>
          <cell r="B1714" t="str">
            <v>Vascular embolization or occlusion, inclusive of all radiological supervision and interpretation, intraprocedural roadmapping, and imaging guidance necessary to complete the intervention; venous, other than hemorrhage (eg, congenital or acquired venous ma</v>
          </cell>
          <cell r="C1714" t="str">
            <v>1233</v>
          </cell>
          <cell r="D1714" t="str">
            <v>Varicose Vein Treatments</v>
          </cell>
        </row>
        <row r="1715">
          <cell r="A1715" t="str">
            <v>37242</v>
          </cell>
          <cell r="B1715" t="str">
            <v>Vascular embolization or occlusion, inclusive of all radiological supervision and interpretation, intraprocedural roadmapping, and imaging guidance necessary to complete the intervention; arterial, other than hemorrhage or tumor (eg, congenital or acquire</v>
          </cell>
          <cell r="C1715" t="str">
            <v>1021</v>
          </cell>
          <cell r="D1715" t="str">
            <v>Benign Prostatic Hyperplasia Treatments</v>
          </cell>
        </row>
        <row r="1716">
          <cell r="A1716" t="str">
            <v>37243</v>
          </cell>
          <cell r="B1716" t="str">
            <v>Vascular embolization or occlusion, inclusive of all radiological supervision and interpretation, intraprocedural roadmapping, and imaging guidance necessary to complete the intervention; for tumors, organ ischemia, or infarction</v>
          </cell>
          <cell r="C1716" t="str">
            <v>1231</v>
          </cell>
          <cell r="D1716" t="str">
            <v>Uterine Fibroid Surgical Treatments</v>
          </cell>
        </row>
        <row r="1717">
          <cell r="A1717" t="str">
            <v>37252</v>
          </cell>
          <cell r="B1717" t="str">
            <v>Intravascular ultrasound (noncoronary vessel) during diagnostic evaluation and/or therapeutic intervention, including radiological supervision and interpretation; initial noncoronary vessel (List separately in addition to code for primary procedure)</v>
          </cell>
          <cell r="C1717" t="str">
            <v>1225</v>
          </cell>
          <cell r="D1717" t="str">
            <v>Transcatheter Peripheral Vascular Stents – Chest, Abdomen and Pelvis</v>
          </cell>
        </row>
        <row r="1718">
          <cell r="A1718" t="str">
            <v>37253</v>
          </cell>
          <cell r="B1718" t="str">
            <v>Intravascular ultrasound (noncoronary vessel) during diagnostic evaluation and/or therapeutic intervention, including radiological supervision and interpretation; each additional noncoronary vessel (List separately in addition to code for primary procedur</v>
          </cell>
          <cell r="C1718" t="str">
            <v>1225</v>
          </cell>
          <cell r="D1718" t="str">
            <v>Transcatheter Peripheral Vascular Stents – Chest, Abdomen and Pelvis</v>
          </cell>
        </row>
        <row r="1719">
          <cell r="A1719" t="str">
            <v>37500</v>
          </cell>
          <cell r="B1719" t="str">
            <v>Vascular endoscopy, surgical, with ligation of perforator veins, subfascial (SEPS)</v>
          </cell>
          <cell r="C1719" t="str">
            <v>1064</v>
          </cell>
          <cell r="D1719" t="str">
            <v>Cosmetic and Reconstructive Surgery</v>
          </cell>
        </row>
        <row r="1720">
          <cell r="A1720" t="str">
            <v>37500</v>
          </cell>
          <cell r="B1720" t="str">
            <v>Vascular endoscopy, surgical, with ligation of perforator veins, subfascial (SEPS)</v>
          </cell>
          <cell r="C1720" t="str">
            <v>1233</v>
          </cell>
          <cell r="D1720" t="str">
            <v>Varicose Vein Treatments</v>
          </cell>
        </row>
        <row r="1721">
          <cell r="A1721" t="str">
            <v>37700</v>
          </cell>
          <cell r="B1721" t="str">
            <v>Ligation and division of long saphenous vein at saphenofemoral junction, or distal interruptions</v>
          </cell>
          <cell r="C1721" t="str">
            <v>1064</v>
          </cell>
          <cell r="D1721" t="str">
            <v>Cosmetic and Reconstructive Surgery</v>
          </cell>
        </row>
        <row r="1722">
          <cell r="A1722" t="str">
            <v>37700</v>
          </cell>
          <cell r="B1722" t="str">
            <v>Ligation and division of long saphenous vein at saphenofemoral junction, or distal interruptions</v>
          </cell>
          <cell r="C1722" t="str">
            <v>1233</v>
          </cell>
          <cell r="D1722" t="str">
            <v>Varicose Vein Treatments</v>
          </cell>
        </row>
        <row r="1723">
          <cell r="A1723" t="str">
            <v>37718</v>
          </cell>
          <cell r="B1723" t="str">
            <v>Ligation, division, and stripping, short saphenous vein</v>
          </cell>
          <cell r="C1723" t="str">
            <v>1064</v>
          </cell>
          <cell r="D1723" t="str">
            <v>Cosmetic and Reconstructive Surgery</v>
          </cell>
        </row>
        <row r="1724">
          <cell r="A1724" t="str">
            <v>37718</v>
          </cell>
          <cell r="B1724" t="str">
            <v>Ligation, division, and stripping, short saphenous vein</v>
          </cell>
          <cell r="C1724" t="str">
            <v>1233</v>
          </cell>
          <cell r="D1724" t="str">
            <v>Varicose Vein Treatments</v>
          </cell>
        </row>
        <row r="1725">
          <cell r="A1725" t="str">
            <v>37722</v>
          </cell>
          <cell r="B1725" t="str">
            <v>Ligation, division, and stripping, long (greater) saphenous veins from saphenofemoral junction to knee or below</v>
          </cell>
          <cell r="C1725" t="str">
            <v>1064</v>
          </cell>
          <cell r="D1725" t="str">
            <v>Cosmetic and Reconstructive Surgery</v>
          </cell>
        </row>
        <row r="1726">
          <cell r="A1726" t="str">
            <v>37722</v>
          </cell>
          <cell r="B1726" t="str">
            <v>Ligation, division, and stripping, long (greater) saphenous veins from saphenofemoral junction to knee or below</v>
          </cell>
          <cell r="C1726" t="str">
            <v>1233</v>
          </cell>
          <cell r="D1726" t="str">
            <v>Varicose Vein Treatments</v>
          </cell>
        </row>
        <row r="1727">
          <cell r="A1727" t="str">
            <v>37735</v>
          </cell>
          <cell r="B1727" t="str">
            <v>Ligation and division and complete stripping of long or short saphenous veins with radical excision of ulcer and skin graft and/or interruption of communicating veins of lower leg, with excision of deep fascia</v>
          </cell>
          <cell r="C1727" t="str">
            <v>1064</v>
          </cell>
          <cell r="D1727" t="str">
            <v>Cosmetic and Reconstructive Surgery</v>
          </cell>
        </row>
        <row r="1728">
          <cell r="A1728" t="str">
            <v>37735</v>
          </cell>
          <cell r="B1728" t="str">
            <v>Ligation and division and complete stripping of long or short saphenous veins with radical excision of ulcer and skin graft and/or interruption of communicating veins of lower leg, with excision of deep fascia</v>
          </cell>
          <cell r="C1728" t="str">
            <v>1233</v>
          </cell>
          <cell r="D1728" t="str">
            <v>Varicose Vein Treatments</v>
          </cell>
        </row>
        <row r="1729">
          <cell r="A1729" t="str">
            <v>37760</v>
          </cell>
          <cell r="B1729" t="str">
            <v>Ligation of perforator veins, subfascial, radical (Linton type), including skin graft, when performed, open,1 leg</v>
          </cell>
          <cell r="C1729" t="str">
            <v>1064</v>
          </cell>
          <cell r="D1729" t="str">
            <v>Cosmetic and Reconstructive Surgery</v>
          </cell>
        </row>
        <row r="1730">
          <cell r="A1730" t="str">
            <v>37760</v>
          </cell>
          <cell r="B1730" t="str">
            <v>Ligation of perforator veins, subfascial, radical (Linton type), including skin graft, when performed, open,1 leg</v>
          </cell>
          <cell r="C1730" t="str">
            <v>1233</v>
          </cell>
          <cell r="D1730" t="str">
            <v>Varicose Vein Treatments</v>
          </cell>
        </row>
        <row r="1731">
          <cell r="A1731" t="str">
            <v>37761</v>
          </cell>
          <cell r="B1731" t="str">
            <v>Ligation of perforator vein(s), subfascial, open, including ultrasound guidance, when performed, 1 leg</v>
          </cell>
          <cell r="C1731" t="str">
            <v>1064</v>
          </cell>
          <cell r="D1731" t="str">
            <v>Cosmetic and Reconstructive Surgery</v>
          </cell>
        </row>
        <row r="1732">
          <cell r="A1732" t="str">
            <v>37761</v>
          </cell>
          <cell r="B1732" t="str">
            <v>Ligation of perforator vein(s), subfascial, open, including ultrasound guidance, when performed, 1 leg</v>
          </cell>
          <cell r="C1732" t="str">
            <v>1233</v>
          </cell>
          <cell r="D1732" t="str">
            <v>Varicose Vein Treatments</v>
          </cell>
        </row>
        <row r="1733">
          <cell r="A1733" t="str">
            <v>37765</v>
          </cell>
          <cell r="B1733" t="str">
            <v>Stab phlebectomy of varicose veins, 1 extremity; 10-20 stab incisions</v>
          </cell>
          <cell r="C1733" t="str">
            <v>1064</v>
          </cell>
          <cell r="D1733" t="str">
            <v>Cosmetic and Reconstructive Surgery</v>
          </cell>
        </row>
        <row r="1734">
          <cell r="A1734" t="str">
            <v>37765</v>
          </cell>
          <cell r="B1734" t="str">
            <v>Stab phlebectomy of varicose veins, 1 extremity; 10-20 stab incisions</v>
          </cell>
          <cell r="C1734" t="str">
            <v>1233</v>
          </cell>
          <cell r="D1734" t="str">
            <v>Varicose Vein Treatments</v>
          </cell>
        </row>
        <row r="1735">
          <cell r="A1735" t="str">
            <v>37766</v>
          </cell>
          <cell r="B1735" t="str">
            <v>Stab phlebectomy of varicose veins, 1 extremity; more than 20 incisions</v>
          </cell>
          <cell r="C1735" t="str">
            <v>1064</v>
          </cell>
          <cell r="D1735" t="str">
            <v>Cosmetic and Reconstructive Surgery</v>
          </cell>
        </row>
        <row r="1736">
          <cell r="A1736" t="str">
            <v>37766</v>
          </cell>
          <cell r="B1736" t="str">
            <v>Stab phlebectomy of varicose veins, 1 extremity; more than 20 incisions</v>
          </cell>
          <cell r="C1736" t="str">
            <v>1233</v>
          </cell>
          <cell r="D1736" t="str">
            <v>Varicose Vein Treatments</v>
          </cell>
        </row>
        <row r="1737">
          <cell r="A1737" t="str">
            <v>37780</v>
          </cell>
          <cell r="B1737" t="str">
            <v>Ligation and division of short saphenous vein at saphenopopliteal junction (separate procedure)</v>
          </cell>
          <cell r="C1737" t="str">
            <v>1064</v>
          </cell>
          <cell r="D1737" t="str">
            <v>Cosmetic and Reconstructive Surgery</v>
          </cell>
        </row>
        <row r="1738">
          <cell r="A1738" t="str">
            <v>37780</v>
          </cell>
          <cell r="B1738" t="str">
            <v>Ligation and division of short saphenous vein at saphenopopliteal junction (separate procedure)</v>
          </cell>
          <cell r="C1738" t="str">
            <v>1233</v>
          </cell>
          <cell r="D1738" t="str">
            <v>Varicose Vein Treatments</v>
          </cell>
        </row>
        <row r="1739">
          <cell r="A1739" t="str">
            <v>37785</v>
          </cell>
          <cell r="B1739" t="str">
            <v>Ligation, division, and/or excision of varicose vein cluster(s), 1 leg</v>
          </cell>
          <cell r="C1739" t="str">
            <v>1064</v>
          </cell>
          <cell r="D1739" t="str">
            <v>Cosmetic and Reconstructive Surgery</v>
          </cell>
        </row>
        <row r="1740">
          <cell r="A1740" t="str">
            <v>37785</v>
          </cell>
          <cell r="B1740" t="str">
            <v>Ligation, division, and/or excision of varicose vein cluster(s), 1 leg</v>
          </cell>
          <cell r="C1740" t="str">
            <v>1233</v>
          </cell>
          <cell r="D1740" t="str">
            <v>Varicose Vein Treatments</v>
          </cell>
        </row>
        <row r="1741">
          <cell r="A1741" t="str">
            <v>37788</v>
          </cell>
          <cell r="B1741" t="str">
            <v>Penile revascularization, artery, with or without vein graft</v>
          </cell>
          <cell r="C1741" t="str">
            <v>1081</v>
          </cell>
          <cell r="D1741" t="str">
            <v>Erectile Dysfunction and Peyronie's Disease Treatments</v>
          </cell>
        </row>
        <row r="1742">
          <cell r="A1742" t="str">
            <v>37790</v>
          </cell>
          <cell r="B1742" t="str">
            <v>Penile venous occlusive procedure</v>
          </cell>
          <cell r="C1742" t="str">
            <v>1081</v>
          </cell>
          <cell r="D1742" t="str">
            <v>Erectile Dysfunction and Peyronie's Disease Treatments</v>
          </cell>
        </row>
        <row r="1743">
          <cell r="A1743" t="str">
            <v>37799</v>
          </cell>
          <cell r="B1743" t="str">
            <v>Unlisted procedure, vascular surgery</v>
          </cell>
          <cell r="C1743" t="str">
            <v>1122</v>
          </cell>
          <cell r="D1743" t="str">
            <v>Headache and Occipital Neuralgia Treatments</v>
          </cell>
        </row>
        <row r="1744">
          <cell r="A1744" t="str">
            <v>37799</v>
          </cell>
          <cell r="B1744" t="str">
            <v>Unlisted procedure, vascular surgery</v>
          </cell>
          <cell r="C1744" t="str">
            <v>1233</v>
          </cell>
          <cell r="D1744" t="str">
            <v>Varicose Vein Treatments</v>
          </cell>
        </row>
        <row r="1745">
          <cell r="A1745" t="str">
            <v>38205</v>
          </cell>
          <cell r="B1745" t="str">
            <v>Blood-derived hematopoietic progenitor cell harvesting for transplantation, per collection; allogeneic</v>
          </cell>
          <cell r="C1745" t="str">
            <v>1017</v>
          </cell>
          <cell r="D1745" t="str">
            <v>Autologous and Allogeneic Bone Marrow Transplants/Peripheral Stem Cell Transplants/Umbilical Cord Blood Transplants</v>
          </cell>
        </row>
        <row r="1746">
          <cell r="A1746" t="str">
            <v>38206</v>
          </cell>
          <cell r="B1746" t="str">
            <v>Blood-derived hematopoietic progenitor cell harvesting for transplantation, per collection; autologous</v>
          </cell>
          <cell r="C1746" t="str">
            <v>1017</v>
          </cell>
          <cell r="D1746" t="str">
            <v>Autologous and Allogeneic Bone Marrow Transplants/Peripheral Stem Cell Transplants/Umbilical Cord Blood Transplants</v>
          </cell>
        </row>
        <row r="1747">
          <cell r="A1747" t="str">
            <v>38230</v>
          </cell>
          <cell r="B1747" t="str">
            <v>Bone marrow harvesting for transplantation; allogeneic</v>
          </cell>
          <cell r="C1747" t="str">
            <v>1017</v>
          </cell>
          <cell r="D1747" t="str">
            <v>Autologous and Allogeneic Bone Marrow Transplants/Peripheral Stem Cell Transplants/Umbilical Cord Blood Transplants</v>
          </cell>
        </row>
        <row r="1748">
          <cell r="A1748" t="str">
            <v>38232</v>
          </cell>
          <cell r="B1748" t="str">
            <v>Bone marrow harvesting for transplantation; autologous</v>
          </cell>
          <cell r="C1748" t="str">
            <v>1017</v>
          </cell>
          <cell r="D1748" t="str">
            <v>Autologous and Allogeneic Bone Marrow Transplants/Peripheral Stem Cell Transplants/Umbilical Cord Blood Transplants</v>
          </cell>
        </row>
        <row r="1749">
          <cell r="A1749" t="str">
            <v>38240</v>
          </cell>
          <cell r="B1749" t="str">
            <v>Hematopoietic progenitor cell (HPC); allogeneic transplantation per donor</v>
          </cell>
          <cell r="C1749" t="str">
            <v>1016</v>
          </cell>
          <cell r="D1749" t="str">
            <v>Autism Spectrum Disorders Diagnosis and Treatments</v>
          </cell>
        </row>
        <row r="1750">
          <cell r="A1750" t="str">
            <v>38240</v>
          </cell>
          <cell r="B1750" t="str">
            <v>Hematopoietic progenitor cell (HPC); allogeneic transplantation per donor</v>
          </cell>
          <cell r="C1750" t="str">
            <v>1017</v>
          </cell>
          <cell r="D1750" t="str">
            <v>Autologous and Allogeneic Bone Marrow Transplants/Peripheral Stem Cell Transplants/Umbilical Cord Blood Transplants</v>
          </cell>
        </row>
        <row r="1751">
          <cell r="A1751" t="str">
            <v>38240</v>
          </cell>
          <cell r="B1751" t="str">
            <v>Hematopoietic progenitor cell (HPC); allogeneic transplantation per donor</v>
          </cell>
          <cell r="C1751" t="str">
            <v>1081</v>
          </cell>
          <cell r="D1751" t="str">
            <v>Erectile Dysfunction and Peyronie's Disease Treatments</v>
          </cell>
        </row>
        <row r="1752">
          <cell r="A1752" t="str">
            <v>38240</v>
          </cell>
          <cell r="B1752" t="str">
            <v>Hematopoietic progenitor cell (HPC); allogeneic transplantation per donor</v>
          </cell>
          <cell r="C1752" t="str">
            <v>1085</v>
          </cell>
          <cell r="D1752" t="str">
            <v>Fecal Incontinence Evaluation and Treatments</v>
          </cell>
        </row>
        <row r="1753">
          <cell r="A1753" t="str">
            <v>38240</v>
          </cell>
          <cell r="B1753" t="str">
            <v>Hematopoietic progenitor cell (HPC); allogeneic transplantation per donor</v>
          </cell>
          <cell r="C1753" t="str">
            <v>1230</v>
          </cell>
          <cell r="D1753" t="str">
            <v>Urinary Bladder Dysfunction</v>
          </cell>
        </row>
        <row r="1754">
          <cell r="A1754" t="str">
            <v>38241</v>
          </cell>
          <cell r="B1754" t="str">
            <v>Hematopoietic progenitor cell (HPC); autologous transplantation</v>
          </cell>
          <cell r="C1754" t="str">
            <v>1016</v>
          </cell>
          <cell r="D1754" t="str">
            <v>Autism Spectrum Disorders Diagnosis and Treatments</v>
          </cell>
        </row>
        <row r="1755">
          <cell r="A1755" t="str">
            <v>38241</v>
          </cell>
          <cell r="B1755" t="str">
            <v>Hematopoietic progenitor cell (HPC); autologous transplantation</v>
          </cell>
          <cell r="C1755" t="str">
            <v>1017</v>
          </cell>
          <cell r="D1755" t="str">
            <v>Autologous and Allogeneic Bone Marrow Transplants/Peripheral Stem Cell Transplants/Umbilical Cord Blood Transplants</v>
          </cell>
        </row>
        <row r="1756">
          <cell r="A1756" t="str">
            <v>38241</v>
          </cell>
          <cell r="B1756" t="str">
            <v>Hematopoietic progenitor cell (HPC); autologous transplantation</v>
          </cell>
          <cell r="C1756" t="str">
            <v>1081</v>
          </cell>
          <cell r="D1756" t="str">
            <v>Erectile Dysfunction and Peyronie's Disease Treatments</v>
          </cell>
        </row>
        <row r="1757">
          <cell r="A1757" t="str">
            <v>38241</v>
          </cell>
          <cell r="B1757" t="str">
            <v>Hematopoietic progenitor cell (HPC); autologous transplantation</v>
          </cell>
          <cell r="C1757" t="str">
            <v>1085</v>
          </cell>
          <cell r="D1757" t="str">
            <v>Fecal Incontinence Evaluation and Treatments</v>
          </cell>
        </row>
        <row r="1758">
          <cell r="A1758" t="str">
            <v>38241</v>
          </cell>
          <cell r="B1758" t="str">
            <v>Hematopoietic progenitor cell (HPC); autologous transplantation</v>
          </cell>
          <cell r="C1758" t="str">
            <v>1230</v>
          </cell>
          <cell r="D1758" t="str">
            <v>Urinary Bladder Dysfunction</v>
          </cell>
        </row>
        <row r="1759">
          <cell r="A1759" t="str">
            <v>38243</v>
          </cell>
          <cell r="B1759" t="str">
            <v>Hematopoietic progenitor cell (HPC); HPC boost</v>
          </cell>
          <cell r="C1759" t="str">
            <v>1017</v>
          </cell>
          <cell r="D1759" t="str">
            <v>Autologous and Allogeneic Bone Marrow Transplants/Peripheral Stem Cell Transplants/Umbilical Cord Blood Transplants</v>
          </cell>
        </row>
        <row r="1760">
          <cell r="A1760" t="str">
            <v>38308</v>
          </cell>
          <cell r="B1760" t="str">
            <v>Lymphangiotomy or other operations on lymphatic channels</v>
          </cell>
          <cell r="C1760" t="str">
            <v>1154</v>
          </cell>
          <cell r="D1760" t="str">
            <v>Lymphedema – Diagnosis and Treatment</v>
          </cell>
        </row>
        <row r="1761">
          <cell r="A1761" t="str">
            <v>38999</v>
          </cell>
          <cell r="B1761" t="str">
            <v>Unlisted procedure, hemic or lymphatic system</v>
          </cell>
          <cell r="C1761" t="str">
            <v>1198</v>
          </cell>
          <cell r="D1761" t="str">
            <v>Radiofrequency Tumor Ablation</v>
          </cell>
        </row>
        <row r="1762">
          <cell r="A1762" t="str">
            <v>40500</v>
          </cell>
          <cell r="B1762" t="str">
            <v>Vermilionectomy (lip shave), with mucosal advancement</v>
          </cell>
          <cell r="C1762" t="str">
            <v>1064</v>
          </cell>
          <cell r="D1762" t="str">
            <v>Cosmetic and Reconstructive Surgery</v>
          </cell>
        </row>
        <row r="1763">
          <cell r="A1763" t="str">
            <v>40510</v>
          </cell>
          <cell r="B1763" t="str">
            <v>Excision of lip; transverse wedge excision with primary closure</v>
          </cell>
          <cell r="C1763" t="str">
            <v>1064</v>
          </cell>
          <cell r="D1763" t="str">
            <v>Cosmetic and Reconstructive Surgery</v>
          </cell>
        </row>
        <row r="1764">
          <cell r="A1764" t="str">
            <v>40520</v>
          </cell>
          <cell r="B1764" t="str">
            <v>Excision of lip; V-excision with primary direct linear closure</v>
          </cell>
          <cell r="C1764" t="str">
            <v>1064</v>
          </cell>
          <cell r="D1764" t="str">
            <v>Cosmetic and Reconstructive Surgery</v>
          </cell>
        </row>
        <row r="1765">
          <cell r="A1765" t="str">
            <v>40525</v>
          </cell>
          <cell r="B1765" t="str">
            <v>Excision of lip; full thickness, reconstruction with local flap (eg, Estlander or fan)</v>
          </cell>
          <cell r="C1765" t="str">
            <v>1064</v>
          </cell>
          <cell r="D1765" t="str">
            <v>Cosmetic and Reconstructive Surgery</v>
          </cell>
        </row>
        <row r="1766">
          <cell r="A1766" t="str">
            <v>40527</v>
          </cell>
          <cell r="B1766" t="str">
            <v>Excision of lip; full thickness, reconstruction with cross lip flap (Abbe-Estlander)</v>
          </cell>
          <cell r="C1766" t="str">
            <v>1064</v>
          </cell>
          <cell r="D1766" t="str">
            <v>Cosmetic and Reconstructive Surgery</v>
          </cell>
        </row>
        <row r="1767">
          <cell r="A1767" t="str">
            <v>40530</v>
          </cell>
          <cell r="B1767" t="str">
            <v>Resection of lip, more than one-fourth, without reconstruction</v>
          </cell>
          <cell r="C1767" t="str">
            <v>1064</v>
          </cell>
          <cell r="D1767" t="str">
            <v>Cosmetic and Reconstructive Surgery</v>
          </cell>
        </row>
        <row r="1768">
          <cell r="A1768" t="str">
            <v>40650</v>
          </cell>
          <cell r="B1768" t="str">
            <v>Repair lip, full thickness; vermilion only</v>
          </cell>
          <cell r="C1768" t="str">
            <v>1064</v>
          </cell>
          <cell r="D1768" t="str">
            <v>Cosmetic and Reconstructive Surgery</v>
          </cell>
        </row>
        <row r="1769">
          <cell r="A1769" t="str">
            <v>40652</v>
          </cell>
          <cell r="B1769" t="str">
            <v>Repair lip, full thickness; up to half vertical height</v>
          </cell>
          <cell r="C1769" t="str">
            <v>1064</v>
          </cell>
          <cell r="D1769" t="str">
            <v>Cosmetic and Reconstructive Surgery</v>
          </cell>
        </row>
        <row r="1770">
          <cell r="A1770" t="str">
            <v>40654</v>
          </cell>
          <cell r="B1770" t="str">
            <v>Repair lip, full thickness; over one-half vertical height, or complex</v>
          </cell>
          <cell r="C1770" t="str">
            <v>1064</v>
          </cell>
          <cell r="D1770" t="str">
            <v>Cosmetic and Reconstructive Surgery</v>
          </cell>
        </row>
        <row r="1771">
          <cell r="A1771" t="str">
            <v>40700</v>
          </cell>
          <cell r="B1771" t="str">
            <v>Plastic repair of cleft lip/nasal deformity; primary, partial or complete, unilateral</v>
          </cell>
          <cell r="C1771" t="str">
            <v>1064</v>
          </cell>
          <cell r="D1771" t="str">
            <v>Cosmetic and Reconstructive Surgery</v>
          </cell>
        </row>
        <row r="1772">
          <cell r="A1772" t="str">
            <v>40701</v>
          </cell>
          <cell r="B1772" t="str">
            <v>Plastic repair of cleft lip/nasal deformity; primary bilateral, 1-stage procedure</v>
          </cell>
          <cell r="C1772" t="str">
            <v>1064</v>
          </cell>
          <cell r="D1772" t="str">
            <v>Cosmetic and Reconstructive Surgery</v>
          </cell>
        </row>
        <row r="1773">
          <cell r="A1773" t="str">
            <v>40702</v>
          </cell>
          <cell r="B1773" t="str">
            <v>Plastic repair of cleft lip/nasal deformity; primary bilateral, 1 of 2 stages</v>
          </cell>
          <cell r="C1773" t="str">
            <v>1064</v>
          </cell>
          <cell r="D1773" t="str">
            <v>Cosmetic and Reconstructive Surgery</v>
          </cell>
        </row>
        <row r="1774">
          <cell r="A1774" t="str">
            <v>40720</v>
          </cell>
          <cell r="B1774" t="str">
            <v>Plastic repair of cleft lip/nasal deformity; secondary, by recreation of defect and reclosure</v>
          </cell>
          <cell r="C1774" t="str">
            <v>1064</v>
          </cell>
          <cell r="D1774" t="str">
            <v>Cosmetic and Reconstructive Surgery</v>
          </cell>
        </row>
        <row r="1775">
          <cell r="A1775" t="str">
            <v>40761</v>
          </cell>
          <cell r="B1775" t="str">
            <v>Plastic repair of cleft lip/nasal deformity; with cross lip pedicle flap (Abbe-Estlander type), including sectioning and inserting of pedicle</v>
          </cell>
          <cell r="C1775" t="str">
            <v>1064</v>
          </cell>
          <cell r="D1775" t="str">
            <v>Cosmetic and Reconstructive Surgery</v>
          </cell>
        </row>
        <row r="1776">
          <cell r="A1776" t="str">
            <v>40806</v>
          </cell>
          <cell r="B1776" t="str">
            <v>Incision of labial frenum (frenotomy)</v>
          </cell>
          <cell r="C1776" t="str">
            <v>1064</v>
          </cell>
          <cell r="D1776" t="str">
            <v>Cosmetic and Reconstructive Surgery</v>
          </cell>
        </row>
        <row r="1777">
          <cell r="A1777" t="str">
            <v>40819</v>
          </cell>
          <cell r="B1777" t="str">
            <v>Excision of frenum, labial or buccal (frenumectomy, frenulectomy, frenectomy)</v>
          </cell>
          <cell r="C1777" t="str">
            <v>1064</v>
          </cell>
          <cell r="D1777" t="str">
            <v>Cosmetic and Reconstructive Surgery</v>
          </cell>
        </row>
        <row r="1778">
          <cell r="A1778" t="str">
            <v>41010</v>
          </cell>
          <cell r="B1778" t="str">
            <v>Incision of lingual frenum (frenotomy)</v>
          </cell>
          <cell r="C1778" t="str">
            <v>1064</v>
          </cell>
          <cell r="D1778" t="str">
            <v>Cosmetic and Reconstructive Surgery</v>
          </cell>
        </row>
        <row r="1779">
          <cell r="A1779" t="str">
            <v>41019</v>
          </cell>
          <cell r="B1779" t="str">
            <v>Placement of needles, catheters, or other device(s) into the head and/or neck region (percutaneous, transoral, or transnasal) for subsequent interstitial radioelement application</v>
          </cell>
          <cell r="C1779" t="str">
            <v>1028</v>
          </cell>
          <cell r="D1779" t="str">
            <v>Brachytherapy</v>
          </cell>
        </row>
        <row r="1780">
          <cell r="A1780" t="str">
            <v>41114</v>
          </cell>
          <cell r="B1780" t="str">
            <v>Excision of lesion of tongue with closure; with local tongue flap</v>
          </cell>
          <cell r="C1780" t="str">
            <v>1064</v>
          </cell>
          <cell r="D1780" t="str">
            <v>Cosmetic and Reconstructive Surgery</v>
          </cell>
        </row>
        <row r="1781">
          <cell r="A1781" t="str">
            <v>41115</v>
          </cell>
          <cell r="B1781" t="str">
            <v>Excision of lingual frenum (frenectomy)</v>
          </cell>
          <cell r="C1781" t="str">
            <v>1064</v>
          </cell>
          <cell r="D1781" t="str">
            <v>Cosmetic and Reconstructive Surgery</v>
          </cell>
        </row>
        <row r="1782">
          <cell r="A1782" t="str">
            <v>41512</v>
          </cell>
          <cell r="B1782" t="str">
            <v>Tongue base suspension, permanent suture technique</v>
          </cell>
          <cell r="C1782" t="str">
            <v>1173</v>
          </cell>
          <cell r="D1782" t="str">
            <v>Obstructive Sleep Apnea and Other Sleep Related Breathing Disorders Surgical Treatments</v>
          </cell>
        </row>
        <row r="1783">
          <cell r="A1783" t="str">
            <v>41530</v>
          </cell>
          <cell r="B1783" t="str">
            <v>Submucosal ablation of the tongue base, radiofrequency, 1 or more sites, per session</v>
          </cell>
          <cell r="C1783" t="str">
            <v>1173</v>
          </cell>
          <cell r="D1783" t="str">
            <v>Obstructive Sleep Apnea and Other Sleep Related Breathing Disorders Surgical Treatments</v>
          </cell>
        </row>
        <row r="1784">
          <cell r="A1784" t="str">
            <v>41599</v>
          </cell>
          <cell r="B1784" t="str">
            <v>Unlisted procedure, tongue, floor of mouth</v>
          </cell>
          <cell r="C1784" t="str">
            <v>1173</v>
          </cell>
          <cell r="D1784" t="str">
            <v>Obstructive Sleep Apnea and Other Sleep Related Breathing Disorders Surgical Treatments</v>
          </cell>
        </row>
        <row r="1785">
          <cell r="A1785" t="str">
            <v>42107</v>
          </cell>
          <cell r="B1785" t="str">
            <v>Excision, lesion of palate, uvula; with local flap closure</v>
          </cell>
          <cell r="C1785" t="str">
            <v>1064</v>
          </cell>
          <cell r="D1785" t="str">
            <v>Cosmetic and Reconstructive Surgery</v>
          </cell>
        </row>
        <row r="1786">
          <cell r="A1786" t="str">
            <v>42140</v>
          </cell>
          <cell r="B1786" t="str">
            <v>Uvulectomy, excision of uvula</v>
          </cell>
          <cell r="C1786" t="str">
            <v>1173</v>
          </cell>
          <cell r="D1786" t="str">
            <v>Obstructive Sleep Apnea and Other Sleep Related Breathing Disorders Surgical Treatments</v>
          </cell>
        </row>
        <row r="1787">
          <cell r="A1787" t="str">
            <v>42145</v>
          </cell>
          <cell r="B1787" t="str">
            <v>Palatopharyngoplasty (eg, uvulopalatopharyngoplasty, uvulopharyngoplasty)</v>
          </cell>
          <cell r="C1787" t="str">
            <v>1173</v>
          </cell>
          <cell r="D1787" t="str">
            <v>Obstructive Sleep Apnea and Other Sleep Related Breathing Disorders Surgical Treatments</v>
          </cell>
        </row>
        <row r="1788">
          <cell r="A1788" t="str">
            <v>42200</v>
          </cell>
          <cell r="B1788" t="str">
            <v>Palatoplasty for cleft palate, soft and/or hard palate only</v>
          </cell>
          <cell r="C1788" t="str">
            <v>1064</v>
          </cell>
          <cell r="D1788" t="str">
            <v>Cosmetic and Reconstructive Surgery</v>
          </cell>
        </row>
        <row r="1789">
          <cell r="A1789" t="str">
            <v>42205</v>
          </cell>
          <cell r="B1789" t="str">
            <v>Palatoplasty for cleft palate, with closure of alveolar ridge; soft tissue only</v>
          </cell>
          <cell r="C1789" t="str">
            <v>1064</v>
          </cell>
          <cell r="D1789" t="str">
            <v>Cosmetic and Reconstructive Surgery</v>
          </cell>
        </row>
        <row r="1790">
          <cell r="A1790" t="str">
            <v>42210</v>
          </cell>
          <cell r="B1790" t="str">
            <v>Palatoplasty for cleft palate, with closure of alveolar ridge; with bone graft to alveolar ridge (includes obtaining graft)</v>
          </cell>
          <cell r="C1790" t="str">
            <v>1064</v>
          </cell>
          <cell r="D1790" t="str">
            <v>Cosmetic and Reconstructive Surgery</v>
          </cell>
        </row>
        <row r="1791">
          <cell r="A1791" t="str">
            <v>42215</v>
          </cell>
          <cell r="B1791" t="str">
            <v>Palatoplasty for cleft palate; major revision</v>
          </cell>
          <cell r="C1791" t="str">
            <v>1064</v>
          </cell>
          <cell r="D1791" t="str">
            <v>Cosmetic and Reconstructive Surgery</v>
          </cell>
        </row>
        <row r="1792">
          <cell r="A1792" t="str">
            <v>42220</v>
          </cell>
          <cell r="B1792" t="str">
            <v>Palatoplasty for cleft palate; secondary lengthening procedure</v>
          </cell>
          <cell r="C1792" t="str">
            <v>1064</v>
          </cell>
          <cell r="D1792" t="str">
            <v>Cosmetic and Reconstructive Surgery</v>
          </cell>
        </row>
        <row r="1793">
          <cell r="A1793" t="str">
            <v>42225</v>
          </cell>
          <cell r="B1793" t="str">
            <v>Palatoplasty for cleft palate; attachment pharyngeal flap</v>
          </cell>
          <cell r="C1793" t="str">
            <v>1064</v>
          </cell>
          <cell r="D1793" t="str">
            <v>Cosmetic and Reconstructive Surgery</v>
          </cell>
        </row>
        <row r="1794">
          <cell r="A1794" t="str">
            <v>42227</v>
          </cell>
          <cell r="B1794" t="str">
            <v>Lengthening of palate, with island flap</v>
          </cell>
          <cell r="C1794" t="str">
            <v>1064</v>
          </cell>
          <cell r="D1794" t="str">
            <v>Cosmetic and Reconstructive Surgery</v>
          </cell>
        </row>
        <row r="1795">
          <cell r="A1795" t="str">
            <v>42235</v>
          </cell>
          <cell r="B1795" t="str">
            <v>Repair of anterior palate, including vomer flap</v>
          </cell>
          <cell r="C1795" t="str">
            <v>1064</v>
          </cell>
          <cell r="D1795" t="str">
            <v>Cosmetic and Reconstructive Surgery</v>
          </cell>
        </row>
        <row r="1796">
          <cell r="A1796" t="str">
            <v>42299</v>
          </cell>
          <cell r="B1796" t="str">
            <v>Unlisted procedure, palate, uvula</v>
          </cell>
          <cell r="C1796" t="str">
            <v>1173</v>
          </cell>
          <cell r="D1796" t="str">
            <v>Obstructive Sleep Apnea and Other Sleep Related Breathing Disorders Surgical Treatments</v>
          </cell>
        </row>
        <row r="1797">
          <cell r="A1797" t="str">
            <v>42820</v>
          </cell>
          <cell r="B1797" t="str">
            <v>Tonsillectomy and adenoidectomy; younger than age 12</v>
          </cell>
          <cell r="C1797" t="str">
            <v>1173</v>
          </cell>
          <cell r="D1797" t="str">
            <v>Obstructive Sleep Apnea and Other Sleep Related Breathing Disorders Surgical Treatments</v>
          </cell>
        </row>
        <row r="1798">
          <cell r="A1798" t="str">
            <v>42821</v>
          </cell>
          <cell r="B1798" t="str">
            <v>Tonsillectomy and adenoidectomy; age 12 or over</v>
          </cell>
          <cell r="C1798" t="str">
            <v>1173</v>
          </cell>
          <cell r="D1798" t="str">
            <v>Obstructive Sleep Apnea and Other Sleep Related Breathing Disorders Surgical Treatments</v>
          </cell>
        </row>
        <row r="1799">
          <cell r="A1799" t="str">
            <v>42825</v>
          </cell>
          <cell r="B1799" t="str">
            <v>Tonsillectomy, primary or secondary; younger than age 12</v>
          </cell>
          <cell r="C1799" t="str">
            <v>1173</v>
          </cell>
          <cell r="D1799" t="str">
            <v>Obstructive Sleep Apnea and Other Sleep Related Breathing Disorders Surgical Treatments</v>
          </cell>
        </row>
        <row r="1800">
          <cell r="A1800" t="str">
            <v>42826</v>
          </cell>
          <cell r="B1800" t="str">
            <v>Tonsillectomy, primary or secondary; age 12 or over</v>
          </cell>
          <cell r="C1800" t="str">
            <v>1173</v>
          </cell>
          <cell r="D1800" t="str">
            <v>Obstructive Sleep Apnea and Other Sleep Related Breathing Disorders Surgical Treatments</v>
          </cell>
        </row>
        <row r="1801">
          <cell r="A1801" t="str">
            <v>42830</v>
          </cell>
          <cell r="B1801" t="str">
            <v>Adenoidectomy, primary; younger than age 12</v>
          </cell>
          <cell r="C1801" t="str">
            <v>1173</v>
          </cell>
          <cell r="D1801" t="str">
            <v>Obstructive Sleep Apnea and Other Sleep Related Breathing Disorders Surgical Treatments</v>
          </cell>
        </row>
        <row r="1802">
          <cell r="A1802" t="str">
            <v>42831</v>
          </cell>
          <cell r="B1802" t="str">
            <v>Adenoidectomy, primary; age 12 or over</v>
          </cell>
          <cell r="C1802" t="str">
            <v>1173</v>
          </cell>
          <cell r="D1802" t="str">
            <v>Obstructive Sleep Apnea and Other Sleep Related Breathing Disorders Surgical Treatments</v>
          </cell>
        </row>
        <row r="1803">
          <cell r="A1803" t="str">
            <v>42835</v>
          </cell>
          <cell r="B1803" t="str">
            <v>Adenoidectomy, secondary; younger than age 12</v>
          </cell>
          <cell r="C1803" t="str">
            <v>1173</v>
          </cell>
          <cell r="D1803" t="str">
            <v>Obstructive Sleep Apnea and Other Sleep Related Breathing Disorders Surgical Treatments</v>
          </cell>
        </row>
        <row r="1804">
          <cell r="A1804" t="str">
            <v>42836</v>
          </cell>
          <cell r="B1804" t="str">
            <v>Adenoidectomy, secondary; age 12 or over</v>
          </cell>
          <cell r="C1804" t="str">
            <v>1173</v>
          </cell>
          <cell r="D1804" t="str">
            <v>Obstructive Sleep Apnea and Other Sleep Related Breathing Disorders Surgical Treatments</v>
          </cell>
        </row>
        <row r="1805">
          <cell r="A1805" t="str">
            <v>42950</v>
          </cell>
          <cell r="B1805" t="str">
            <v>Pharyngoplasty (plastic or reconstructive operation on pharynx)</v>
          </cell>
          <cell r="C1805" t="str">
            <v>1173</v>
          </cell>
          <cell r="D1805" t="str">
            <v>Obstructive Sleep Apnea and Other Sleep Related Breathing Disorders Surgical Treatments</v>
          </cell>
        </row>
        <row r="1806">
          <cell r="A1806" t="str">
            <v>42975</v>
          </cell>
          <cell r="B1806" t="str">
            <v>Drug-induced sleep endoscopy, with dynamic evaluation of velum, pharynx, tongue base, and larynx for evaluation of sleep-disordered breathing, flexible, diagnostic</v>
          </cell>
          <cell r="C1806" t="str">
            <v>1173</v>
          </cell>
          <cell r="D1806" t="str">
            <v>Obstructive Sleep Apnea and Other Sleep Related Breathing Disorders Surgical Treatments</v>
          </cell>
        </row>
        <row r="1807">
          <cell r="A1807" t="str">
            <v>43191</v>
          </cell>
          <cell r="B1807" t="str">
            <v>Esophagoscopy, rigid, transoral; diagnostic, including collection of specimen(s) by brushing or washing when performed (separate procedure)</v>
          </cell>
          <cell r="C1807" t="str">
            <v>1067</v>
          </cell>
          <cell r="D1807" t="str">
            <v>Diagnostic Esophagogastroduodenoscopy or Esophagoscopy</v>
          </cell>
        </row>
        <row r="1808">
          <cell r="A1808" t="str">
            <v>43193</v>
          </cell>
          <cell r="B1808" t="str">
            <v>Esophagoscopy, rigid, transoral; with biopsy, single or multiple</v>
          </cell>
          <cell r="C1808" t="str">
            <v>1067</v>
          </cell>
          <cell r="D1808" t="str">
            <v>Diagnostic Esophagogastroduodenoscopy or Esophagoscopy</v>
          </cell>
        </row>
        <row r="1809">
          <cell r="A1809" t="str">
            <v>43195</v>
          </cell>
          <cell r="B1809" t="str">
            <v>Esophagoscopy, rigid, transoral; with balloon dilation (less than 30 mm diameter)</v>
          </cell>
          <cell r="C1809" t="str">
            <v>1002</v>
          </cell>
          <cell r="D1809" t="str">
            <v>Achalasia and Gastroesophageal Reflux Disease Treatments</v>
          </cell>
        </row>
        <row r="1810">
          <cell r="A1810" t="str">
            <v>43196</v>
          </cell>
          <cell r="B1810" t="str">
            <v>Esophagoscopy, rigid, transoral; with insertion of guide wire followed by dilation over guide wire</v>
          </cell>
          <cell r="C1810" t="str">
            <v>1002</v>
          </cell>
          <cell r="D1810" t="str">
            <v>Achalasia and Gastroesophageal Reflux Disease Treatments</v>
          </cell>
        </row>
        <row r="1811">
          <cell r="A1811" t="str">
            <v>43197</v>
          </cell>
          <cell r="B1811" t="str">
            <v>Esophagoscopy, flexible, transnasal; diagnostic, including collection of specimen(s) by brushing or washing, when performed (separate procedure)</v>
          </cell>
          <cell r="C1811" t="str">
            <v>1067</v>
          </cell>
          <cell r="D1811" t="str">
            <v>Diagnostic Esophagogastroduodenoscopy or Esophagoscopy</v>
          </cell>
        </row>
        <row r="1812">
          <cell r="A1812" t="str">
            <v>43198</v>
          </cell>
          <cell r="B1812" t="str">
            <v>Esophagoscopy, flexible, transnasal; with biopsy, single or multiple</v>
          </cell>
          <cell r="C1812" t="str">
            <v>1067</v>
          </cell>
          <cell r="D1812" t="str">
            <v>Diagnostic Esophagogastroduodenoscopy or Esophagoscopy</v>
          </cell>
        </row>
        <row r="1813">
          <cell r="A1813" t="str">
            <v>43200</v>
          </cell>
          <cell r="B1813" t="str">
            <v>Esophagoscopy, flexible, transoral; diagnostic, including collection of specimen(s) by brushing or washing, when performed (separate procedure)</v>
          </cell>
          <cell r="C1813" t="str">
            <v>1067</v>
          </cell>
          <cell r="D1813" t="str">
            <v>Diagnostic Esophagogastroduodenoscopy or Esophagoscopy</v>
          </cell>
        </row>
        <row r="1814">
          <cell r="A1814" t="str">
            <v>43202</v>
          </cell>
          <cell r="B1814" t="str">
            <v>Esophagoscopy, flexible, transoral; with biopsy, single or multiple</v>
          </cell>
          <cell r="C1814" t="str">
            <v>1067</v>
          </cell>
          <cell r="D1814" t="str">
            <v>Diagnostic Esophagogastroduodenoscopy or Esophagoscopy</v>
          </cell>
        </row>
        <row r="1815">
          <cell r="A1815" t="str">
            <v>43205</v>
          </cell>
          <cell r="B1815" t="str">
            <v>Esophagoscopy, flexible, transoral; with band ligation of esophageal varices</v>
          </cell>
          <cell r="C1815" t="str">
            <v>1002</v>
          </cell>
          <cell r="D1815" t="str">
            <v>Achalasia and Gastroesophageal Reflux Disease Treatments</v>
          </cell>
        </row>
        <row r="1816">
          <cell r="A1816" t="str">
            <v>43210</v>
          </cell>
          <cell r="B1816" t="str">
            <v>Esophagogastroduodenoscopy, flexible, transoral; with esophagogastric fundoplasty, partial or complete, includes duodenoscopy when performed</v>
          </cell>
          <cell r="C1816" t="str">
            <v>1002</v>
          </cell>
          <cell r="D1816" t="str">
            <v>Achalasia and Gastroesophageal Reflux Disease Treatments</v>
          </cell>
        </row>
        <row r="1817">
          <cell r="A1817" t="str">
            <v>43212</v>
          </cell>
          <cell r="B1817" t="str">
            <v>Esophagoscopy, flexible, transoral; with placement of endoscopic stent (includes pre- and post-dilation and guide wire passage, when performed)</v>
          </cell>
          <cell r="C1817" t="str">
            <v>1002</v>
          </cell>
          <cell r="D1817" t="str">
            <v>Achalasia and Gastroesophageal Reflux Disease Treatments</v>
          </cell>
        </row>
        <row r="1818">
          <cell r="A1818" t="str">
            <v>43213</v>
          </cell>
          <cell r="B1818" t="str">
            <v>Esophagoscopy, flexible, transoral; with dilation of esophagus, by balloon or dilator, retrograde (includes fluoroscopic guidance, when performed)</v>
          </cell>
          <cell r="C1818" t="str">
            <v>1002</v>
          </cell>
          <cell r="D1818" t="str">
            <v>Achalasia and Gastroesophageal Reflux Disease Treatments</v>
          </cell>
        </row>
        <row r="1819">
          <cell r="A1819" t="str">
            <v>43214</v>
          </cell>
          <cell r="B1819" t="str">
            <v>Esophagoscopy, flexible, transoral; with dilation of esophagus with balloon (30 mm diameter or larger) (includes fluoroscopic guidance, when performed)</v>
          </cell>
          <cell r="C1819" t="str">
            <v>1002</v>
          </cell>
          <cell r="D1819" t="str">
            <v>Achalasia and Gastroesophageal Reflux Disease Treatments</v>
          </cell>
        </row>
        <row r="1820">
          <cell r="A1820" t="str">
            <v>43220</v>
          </cell>
          <cell r="B1820" t="str">
            <v>Esophagoscopy, flexible, transoral; with transendoscopic balloon dilation (less than 30 mm diameter)</v>
          </cell>
          <cell r="C1820" t="str">
            <v>1002</v>
          </cell>
          <cell r="D1820" t="str">
            <v>Achalasia and Gastroesophageal Reflux Disease Treatments</v>
          </cell>
        </row>
        <row r="1821">
          <cell r="A1821" t="str">
            <v>43226</v>
          </cell>
          <cell r="B1821" t="str">
            <v>Esophagoscopy, flexible, transoral; with insertion of guide wire followed by passage of dilator(s) over guide wire</v>
          </cell>
          <cell r="C1821" t="str">
            <v>1002</v>
          </cell>
          <cell r="D1821" t="str">
            <v>Achalasia and Gastroesophageal Reflux Disease Treatments</v>
          </cell>
        </row>
        <row r="1822">
          <cell r="A1822" t="str">
            <v>43229</v>
          </cell>
          <cell r="B1822" t="str">
            <v>Esophagoscopy, flexible, transoral; with ablation of tumor(s), polyp(s), or other lesion(s) (includes pre- and post-dilation and guide wire passage, when performed)</v>
          </cell>
          <cell r="C1822" t="str">
            <v>1065</v>
          </cell>
          <cell r="D1822" t="str">
            <v>Cryoablation</v>
          </cell>
        </row>
        <row r="1823">
          <cell r="A1823" t="str">
            <v>43233</v>
          </cell>
          <cell r="B1823" t="str">
            <v>Esophagogastroduodenoscopy, flexible, transoral; with dilation of esophagus with balloon (30 mm diameter or larger) (includes fluoroscopic guidance, when performed)</v>
          </cell>
          <cell r="C1823" t="str">
            <v>1002</v>
          </cell>
          <cell r="D1823" t="str">
            <v>Achalasia and Gastroesophageal Reflux Disease Treatments</v>
          </cell>
        </row>
        <row r="1824">
          <cell r="A1824" t="str">
            <v>43235</v>
          </cell>
          <cell r="B1824" t="str">
            <v>Esophagogastroduodenoscopy, flexible, transoral; diagnostic, including collection of specimen(s) by brushing or washing, when performed (separate procedure)</v>
          </cell>
          <cell r="C1824" t="str">
            <v>1067</v>
          </cell>
          <cell r="D1824" t="str">
            <v>Diagnostic Esophagogastroduodenoscopy or Esophagoscopy</v>
          </cell>
        </row>
        <row r="1825">
          <cell r="A1825" t="str">
            <v>43237</v>
          </cell>
          <cell r="B1825" t="str">
            <v>Esophagogastroduodenoscopy, flexible, transoral; with endoscopic ultrasound examination limited to the esophagus, stomach or duodenum, and adjacent structures</v>
          </cell>
          <cell r="C1825" t="str">
            <v>1067</v>
          </cell>
          <cell r="D1825" t="str">
            <v>Diagnostic Esophagogastroduodenoscopy or Esophagoscopy</v>
          </cell>
        </row>
        <row r="1826">
          <cell r="A1826" t="str">
            <v>43238</v>
          </cell>
          <cell r="B1826" t="str">
            <v>Esophagogastroduodenoscopy, flexible, transoral; with transendoscopic ultrasound-guided intramural or transmural fine needle aspiration/biopsy(s), (includes endoscopic ultrasound examination limited to the esophagus, stomach or duodenum, and adjacent stru</v>
          </cell>
          <cell r="C1826" t="str">
            <v>1067</v>
          </cell>
          <cell r="D1826" t="str">
            <v>Diagnostic Esophagogastroduodenoscopy or Esophagoscopy</v>
          </cell>
        </row>
        <row r="1827">
          <cell r="A1827" t="str">
            <v>43239</v>
          </cell>
          <cell r="B1827" t="str">
            <v>Esophagogastroduodenoscopy, flexible, transoral; with biopsy, single or multiple</v>
          </cell>
          <cell r="C1827" t="str">
            <v>1067</v>
          </cell>
          <cell r="D1827" t="str">
            <v>Diagnostic Esophagogastroduodenoscopy or Esophagoscopy</v>
          </cell>
        </row>
        <row r="1828">
          <cell r="A1828" t="str">
            <v>43242</v>
          </cell>
          <cell r="B1828" t="str">
            <v>Esophagogastroduodenoscopy, flexible, transoral; with transendoscopic ultrasound-guided intramural or transmural fine needle aspiration/biopsy(s) (includes endoscopic ultrasound examination of the esophagus, stomach, and either the duodenum or a surgicall</v>
          </cell>
          <cell r="C1828" t="str">
            <v>1067</v>
          </cell>
          <cell r="D1828" t="str">
            <v>Diagnostic Esophagogastroduodenoscopy or Esophagoscopy</v>
          </cell>
        </row>
        <row r="1829">
          <cell r="A1829" t="str">
            <v>43249</v>
          </cell>
          <cell r="B1829" t="str">
            <v>Esophagogastroduodenoscopy, flexible, transoral; with transendoscopic balloon dilation of esophagus (less than 30 mm diameter)</v>
          </cell>
          <cell r="C1829" t="str">
            <v>1002</v>
          </cell>
          <cell r="D1829" t="str">
            <v>Achalasia and Gastroesophageal Reflux Disease Treatments</v>
          </cell>
        </row>
        <row r="1830">
          <cell r="A1830" t="str">
            <v>43252</v>
          </cell>
          <cell r="B1830" t="str">
            <v>Esophagogastroduodenoscopy, flexible, transoral; with optical endomicroscopy</v>
          </cell>
          <cell r="C1830" t="str">
            <v>1067</v>
          </cell>
          <cell r="D1830" t="str">
            <v>Diagnostic Esophagogastroduodenoscopy or Esophagoscopy</v>
          </cell>
        </row>
        <row r="1831">
          <cell r="A1831" t="str">
            <v>43253</v>
          </cell>
          <cell r="B1831" t="str">
            <v>Esophagogastroduodenoscopy, flexible, transoral; with transendoscopic ultrasound-guided transmural injection of diagnostic or therapeutic substance(s) (eg, anesthetic, neurolytic agent) or fiducial marker(s) (includes endoscopic ultrasound examination of</v>
          </cell>
          <cell r="C1831" t="str">
            <v>1002</v>
          </cell>
          <cell r="D1831" t="str">
            <v>Achalasia and Gastroesophageal Reflux Disease Treatments</v>
          </cell>
        </row>
        <row r="1832">
          <cell r="A1832" t="str">
            <v>43257</v>
          </cell>
          <cell r="B1832" t="str">
            <v>Esophagogastroduodenoscopy, flexible, transoral; with delivery of thermal energy to the muscle of lower esophageal sphincter and/or gastric cardia, for treatment of gastroesophageal reflux disease</v>
          </cell>
          <cell r="C1832" t="str">
            <v>1002</v>
          </cell>
          <cell r="D1832" t="str">
            <v>Achalasia and Gastroesophageal Reflux Disease Treatments</v>
          </cell>
        </row>
        <row r="1833">
          <cell r="A1833" t="str">
            <v>43259</v>
          </cell>
          <cell r="B1833" t="str">
            <v>Esophagogastroduodenoscopy, flexible, transoral; with endoscopic ultrasound examination, including the esophagus, stomach, and either the duodenum or a surgically altered stomach where the jejunum is examined distal to the anastomosis</v>
          </cell>
          <cell r="C1833" t="str">
            <v>1067</v>
          </cell>
          <cell r="D1833" t="str">
            <v>Diagnostic Esophagogastroduodenoscopy or Esophagoscopy</v>
          </cell>
        </row>
        <row r="1834">
          <cell r="A1834" t="str">
            <v>43266</v>
          </cell>
          <cell r="B1834" t="str">
            <v>Esophagogastroduodenoscopy, flexible, transoral; with placement of endoscopic stent (includes pre- and post-dilation and guide wire passage, when performed)</v>
          </cell>
          <cell r="C1834" t="str">
            <v>1002</v>
          </cell>
          <cell r="D1834" t="str">
            <v>Achalasia and Gastroesophageal Reflux Disease Treatments</v>
          </cell>
        </row>
        <row r="1835">
          <cell r="A1835" t="str">
            <v>43270</v>
          </cell>
          <cell r="B1835" t="str">
            <v>Esophagogastroduodenoscopy, flexible, transoral; with ablation of tumor(s), polyp(s), or other lesion(s) (includes pre- and post-dilation and guide wire passage, when performed)</v>
          </cell>
          <cell r="C1835" t="str">
            <v>1065</v>
          </cell>
          <cell r="D1835" t="str">
            <v>Cryoablation</v>
          </cell>
        </row>
        <row r="1836">
          <cell r="A1836" t="str">
            <v>43279</v>
          </cell>
          <cell r="B1836" t="str">
            <v>Laparoscopy, surgical, esophagomyotomy (Heller type), with fundoplasty, when performed</v>
          </cell>
          <cell r="C1836" t="str">
            <v>1002</v>
          </cell>
          <cell r="D1836" t="str">
            <v>Achalasia and Gastroesophageal Reflux Disease Treatments</v>
          </cell>
        </row>
        <row r="1837">
          <cell r="A1837" t="str">
            <v>43280</v>
          </cell>
          <cell r="B1837" t="str">
            <v>Laparoscopy, surgical, esophagogastric fundoplasty (eg, Nissen, Toupet procedures)</v>
          </cell>
          <cell r="C1837" t="str">
            <v>1002</v>
          </cell>
          <cell r="D1837" t="str">
            <v>Achalasia and Gastroesophageal Reflux Disease Treatments</v>
          </cell>
        </row>
        <row r="1838">
          <cell r="A1838" t="str">
            <v>43280</v>
          </cell>
          <cell r="B1838" t="str">
            <v>Laparoscopy, surgical, esophagogastric fundoplasty (eg, Nissen, Toupet procedures)</v>
          </cell>
          <cell r="C1838" t="str">
            <v>1147</v>
          </cell>
          <cell r="D1838" t="str">
            <v>Laparoscopic Hiatal Hernia Repair</v>
          </cell>
        </row>
        <row r="1839">
          <cell r="A1839" t="str">
            <v>43281</v>
          </cell>
          <cell r="B1839" t="str">
            <v>Laparoscopy, surgical, repair of paraesophageal hernia, includes fundoplasty, when performed; without implantation of mesh</v>
          </cell>
          <cell r="C1839" t="str">
            <v>1147</v>
          </cell>
          <cell r="D1839" t="str">
            <v>Laparoscopic Hiatal Hernia Repair</v>
          </cell>
        </row>
        <row r="1840">
          <cell r="A1840" t="str">
            <v>43282</v>
          </cell>
          <cell r="B1840" t="str">
            <v>Laparoscopy, surgical, repair of paraesophageal hernia, includes fundoplasty, when performed; with implantation of mesh</v>
          </cell>
          <cell r="C1840" t="str">
            <v>1147</v>
          </cell>
          <cell r="D1840" t="str">
            <v>Laparoscopic Hiatal Hernia Repair</v>
          </cell>
        </row>
        <row r="1841">
          <cell r="A1841" t="str">
            <v>43284</v>
          </cell>
          <cell r="B1841" t="str">
            <v>Laparoscopy, surgical, esophageal sphincter augmentation procedure, placement of sphincter augmentation device (ie, magnetic band), including cruroplasty when performed</v>
          </cell>
          <cell r="C1841" t="str">
            <v>1002</v>
          </cell>
          <cell r="D1841" t="str">
            <v>Achalasia and Gastroesophageal Reflux Disease Treatments</v>
          </cell>
        </row>
        <row r="1842">
          <cell r="A1842" t="str">
            <v>43285</v>
          </cell>
          <cell r="B1842" t="str">
            <v>Removal of esophageal sphincter augmentation device</v>
          </cell>
          <cell r="C1842" t="str">
            <v>1002</v>
          </cell>
          <cell r="D1842" t="str">
            <v>Achalasia and Gastroesophageal Reflux Disease Treatments</v>
          </cell>
        </row>
        <row r="1843">
          <cell r="A1843" t="str">
            <v>43290</v>
          </cell>
          <cell r="B1843" t="str">
            <v>Esophagogastroduodenoscopy, flexible, transoral; with deployment of intragastric bariatric balloon</v>
          </cell>
          <cell r="C1843" t="str">
            <v>1020</v>
          </cell>
          <cell r="D1843" t="str">
            <v>Bariatric Surgery</v>
          </cell>
        </row>
        <row r="1844">
          <cell r="A1844" t="str">
            <v>43291</v>
          </cell>
          <cell r="B1844" t="str">
            <v>Esophagogastroduodenoscopy, flexible, transoral; with removal of intragastric bariatric balloon(s)</v>
          </cell>
          <cell r="C1844" t="str">
            <v>1020</v>
          </cell>
          <cell r="D1844" t="str">
            <v>Bariatric Surgery</v>
          </cell>
        </row>
        <row r="1845">
          <cell r="A1845" t="str">
            <v>43325</v>
          </cell>
          <cell r="B1845" t="str">
            <v>Esophagogastric fundoplasty, with fundic patch (Thal-Nissen procedure)</v>
          </cell>
          <cell r="C1845" t="str">
            <v>1002</v>
          </cell>
          <cell r="D1845" t="str">
            <v>Achalasia and Gastroesophageal Reflux Disease Treatments</v>
          </cell>
        </row>
        <row r="1846">
          <cell r="A1846" t="str">
            <v>43327</v>
          </cell>
          <cell r="B1846" t="str">
            <v>Esophagogastric fundoplasty partial or complete; laparotomy</v>
          </cell>
          <cell r="C1846" t="str">
            <v>1002</v>
          </cell>
          <cell r="D1846" t="str">
            <v>Achalasia and Gastroesophageal Reflux Disease Treatments</v>
          </cell>
        </row>
        <row r="1847">
          <cell r="A1847" t="str">
            <v>43328</v>
          </cell>
          <cell r="B1847" t="str">
            <v>Esophagogastric fundoplasty partial or complete; thoracotomy</v>
          </cell>
          <cell r="C1847" t="str">
            <v>1002</v>
          </cell>
          <cell r="D1847" t="str">
            <v>Achalasia and Gastroesophageal Reflux Disease Treatments</v>
          </cell>
        </row>
        <row r="1848">
          <cell r="A1848" t="str">
            <v>43330</v>
          </cell>
          <cell r="B1848" t="str">
            <v>Esophagomyotomy (Heller type); abdominal approach</v>
          </cell>
          <cell r="C1848" t="str">
            <v>1002</v>
          </cell>
          <cell r="D1848" t="str">
            <v>Achalasia and Gastroesophageal Reflux Disease Treatments</v>
          </cell>
        </row>
        <row r="1849">
          <cell r="A1849" t="str">
            <v>43331</v>
          </cell>
          <cell r="B1849" t="str">
            <v>Esophagomyotomy (Heller type); thoracic approach</v>
          </cell>
          <cell r="C1849" t="str">
            <v>1002</v>
          </cell>
          <cell r="D1849" t="str">
            <v>Achalasia and Gastroesophageal Reflux Disease Treatments</v>
          </cell>
        </row>
        <row r="1850">
          <cell r="A1850" t="str">
            <v>43497</v>
          </cell>
          <cell r="B1850" t="str">
            <v>Lower esophageal myotomy, transoral (ie, peroral endoscopic myotomy [POEM])</v>
          </cell>
          <cell r="C1850" t="str">
            <v>1002</v>
          </cell>
          <cell r="D1850" t="str">
            <v>Achalasia and Gastroesophageal Reflux Disease Treatments</v>
          </cell>
        </row>
        <row r="1851">
          <cell r="A1851" t="str">
            <v>43499</v>
          </cell>
          <cell r="B1851" t="str">
            <v>Unlisted procedure, esophagus</v>
          </cell>
          <cell r="C1851" t="str">
            <v>1002</v>
          </cell>
          <cell r="D1851" t="str">
            <v>Achalasia and Gastroesophageal Reflux Disease Treatments</v>
          </cell>
        </row>
        <row r="1852">
          <cell r="A1852" t="str">
            <v>43499</v>
          </cell>
          <cell r="B1852" t="str">
            <v>Unlisted procedure, esophagus</v>
          </cell>
          <cell r="C1852" t="str">
            <v>1198</v>
          </cell>
          <cell r="D1852" t="str">
            <v>Radiofrequency Tumor Ablation</v>
          </cell>
        </row>
        <row r="1853">
          <cell r="A1853" t="str">
            <v>43631</v>
          </cell>
          <cell r="B1853" t="str">
            <v>Gastrectomy, partial, distal; with gastroduodenostomy</v>
          </cell>
          <cell r="C1853" t="str">
            <v>1020</v>
          </cell>
          <cell r="D1853" t="str">
            <v>Bariatric Surgery</v>
          </cell>
        </row>
        <row r="1854">
          <cell r="A1854" t="str">
            <v>43632</v>
          </cell>
          <cell r="B1854" t="str">
            <v>Gastrectomy, partial, distal; with gastrojejunostomy</v>
          </cell>
          <cell r="C1854" t="str">
            <v>1020</v>
          </cell>
          <cell r="D1854" t="str">
            <v>Bariatric Surgery</v>
          </cell>
        </row>
        <row r="1855">
          <cell r="A1855" t="str">
            <v>43633</v>
          </cell>
          <cell r="B1855" t="str">
            <v>Gastrectomy, partial, distal; with Roux-en-Y reconstruction</v>
          </cell>
          <cell r="C1855" t="str">
            <v>1020</v>
          </cell>
          <cell r="D1855" t="str">
            <v>Bariatric Surgery</v>
          </cell>
        </row>
        <row r="1856">
          <cell r="A1856" t="str">
            <v>43634</v>
          </cell>
          <cell r="B1856" t="str">
            <v>Gastrectomy, partial, distal; with formation of intestinal pouch</v>
          </cell>
          <cell r="C1856" t="str">
            <v>1020</v>
          </cell>
          <cell r="D1856" t="str">
            <v>Bariatric Surgery</v>
          </cell>
        </row>
        <row r="1857">
          <cell r="A1857" t="str">
            <v>43644</v>
          </cell>
          <cell r="B1857" t="str">
            <v>Laparoscopy, surgical, gastric restrictive procedure; with gastric bypass and Roux-en-Y gastroenterostomy (roux limb 150 cm or less)</v>
          </cell>
          <cell r="C1857" t="str">
            <v>1002</v>
          </cell>
          <cell r="D1857" t="str">
            <v>Achalasia and Gastroesophageal Reflux Disease Treatments</v>
          </cell>
        </row>
        <row r="1858">
          <cell r="A1858" t="str">
            <v>43644</v>
          </cell>
          <cell r="B1858" t="str">
            <v>Laparoscopy, surgical, gastric restrictive procedure; with gastric bypass and Roux-en-Y gastroenterostomy (roux limb 150 cm or less)</v>
          </cell>
          <cell r="C1858" t="str">
            <v>1020</v>
          </cell>
          <cell r="D1858" t="str">
            <v>Bariatric Surgery</v>
          </cell>
        </row>
        <row r="1859">
          <cell r="A1859" t="str">
            <v>43645</v>
          </cell>
          <cell r="B1859" t="str">
            <v>Laparoscopy, surgical, gastric restrictive procedure; with gastric bypass and small intestine reconstruction to limit absorption</v>
          </cell>
          <cell r="C1859" t="str">
            <v>1020</v>
          </cell>
          <cell r="D1859" t="str">
            <v>Bariatric Surgery</v>
          </cell>
        </row>
        <row r="1860">
          <cell r="A1860" t="str">
            <v>43647</v>
          </cell>
          <cell r="B1860" t="str">
            <v>Laparoscopy, surgical; implantation or replacement of gastric neurostimulator electrodes, antrum</v>
          </cell>
          <cell r="C1860" t="str">
            <v>1089</v>
          </cell>
          <cell r="D1860" t="str">
            <v>Gastric Pacing/Gastric Electrical Stimulation</v>
          </cell>
        </row>
        <row r="1861">
          <cell r="A1861" t="str">
            <v>43648</v>
          </cell>
          <cell r="B1861" t="str">
            <v>Laparoscopy, surgical; revision or removal of gastric neurostimulator electrodes, antrum</v>
          </cell>
          <cell r="C1861" t="str">
            <v>1089</v>
          </cell>
          <cell r="D1861" t="str">
            <v>Gastric Pacing/Gastric Electrical Stimulation</v>
          </cell>
        </row>
        <row r="1862">
          <cell r="A1862" t="str">
            <v>43659</v>
          </cell>
          <cell r="B1862" t="str">
            <v>Unlisted laparoscopy procedure, stomach</v>
          </cell>
          <cell r="C1862" t="str">
            <v>1002</v>
          </cell>
          <cell r="D1862" t="str">
            <v>Achalasia and Gastroesophageal Reflux Disease Treatments</v>
          </cell>
        </row>
        <row r="1863">
          <cell r="A1863" t="str">
            <v>43659</v>
          </cell>
          <cell r="B1863" t="str">
            <v>Unlisted laparoscopy procedure, stomach</v>
          </cell>
          <cell r="C1863" t="str">
            <v>1020</v>
          </cell>
          <cell r="D1863" t="str">
            <v>Bariatric Surgery</v>
          </cell>
        </row>
        <row r="1864">
          <cell r="A1864" t="str">
            <v>43659</v>
          </cell>
          <cell r="B1864" t="str">
            <v>Unlisted laparoscopy procedure, stomach</v>
          </cell>
          <cell r="C1864" t="str">
            <v>1198</v>
          </cell>
          <cell r="D1864" t="str">
            <v>Radiofrequency Tumor Ablation</v>
          </cell>
        </row>
        <row r="1865">
          <cell r="A1865" t="str">
            <v>43770</v>
          </cell>
          <cell r="B1865" t="str">
            <v>Laparoscopy, surgical, gastric restrictive procedure; placement of adjustable gastric restrictive device (eg, gastric band and subcutaneous port components)</v>
          </cell>
          <cell r="C1865" t="str">
            <v>1002</v>
          </cell>
          <cell r="D1865" t="str">
            <v>Achalasia and Gastroesophageal Reflux Disease Treatments</v>
          </cell>
        </row>
        <row r="1866">
          <cell r="A1866" t="str">
            <v>43770</v>
          </cell>
          <cell r="B1866" t="str">
            <v>Laparoscopy, surgical, gastric restrictive procedure; placement of adjustable gastric restrictive device (eg, gastric band and subcutaneous port components)</v>
          </cell>
          <cell r="C1866" t="str">
            <v>1020</v>
          </cell>
          <cell r="D1866" t="str">
            <v>Bariatric Surgery</v>
          </cell>
        </row>
        <row r="1867">
          <cell r="A1867" t="str">
            <v>43771</v>
          </cell>
          <cell r="B1867" t="str">
            <v>Laparoscopy, surgical, gastric restrictive procedure; revision of adjustable gastric restrictive device component only</v>
          </cell>
          <cell r="C1867" t="str">
            <v>1020</v>
          </cell>
          <cell r="D1867" t="str">
            <v>Bariatric Surgery</v>
          </cell>
        </row>
        <row r="1868">
          <cell r="A1868" t="str">
            <v>43772</v>
          </cell>
          <cell r="B1868" t="str">
            <v>Laparoscopy, surgical, gastric restrictive procedure; removal of adjustable gastric restrictive device component only</v>
          </cell>
          <cell r="C1868" t="str">
            <v>1020</v>
          </cell>
          <cell r="D1868" t="str">
            <v>Bariatric Surgery</v>
          </cell>
        </row>
        <row r="1869">
          <cell r="A1869" t="str">
            <v>43773</v>
          </cell>
          <cell r="B1869" t="str">
            <v>Laparoscopy, surgical, gastric restrictive procedure; removal and replacement of adjustable gastric restrictive device component only</v>
          </cell>
          <cell r="C1869" t="str">
            <v>1020</v>
          </cell>
          <cell r="D1869" t="str">
            <v>Bariatric Surgery</v>
          </cell>
        </row>
        <row r="1870">
          <cell r="A1870" t="str">
            <v>43774</v>
          </cell>
          <cell r="B1870" t="str">
            <v>Laparoscopy, surgical, gastric restrictive procedure; removal of adjustable gastric restrictive device and subcutaneous port components</v>
          </cell>
          <cell r="C1870" t="str">
            <v>1020</v>
          </cell>
          <cell r="D1870" t="str">
            <v>Bariatric Surgery</v>
          </cell>
        </row>
        <row r="1871">
          <cell r="A1871" t="str">
            <v>43775</v>
          </cell>
          <cell r="B1871" t="str">
            <v>Laparoscopy, surgical, gastric restrictive procedure; longitudinal gastrectomy (ie, sleeve gastrectomy)</v>
          </cell>
          <cell r="C1871" t="str">
            <v>1020</v>
          </cell>
          <cell r="D1871" t="str">
            <v>Bariatric Surgery</v>
          </cell>
        </row>
        <row r="1872">
          <cell r="A1872" t="str">
            <v>43842</v>
          </cell>
          <cell r="B1872" t="str">
            <v>Gastric restrictive procedure, without gastric bypass, for morbid obesity; vertical-banded gastroplasty</v>
          </cell>
          <cell r="C1872" t="str">
            <v>1020</v>
          </cell>
          <cell r="D1872" t="str">
            <v>Bariatric Surgery</v>
          </cell>
        </row>
        <row r="1873">
          <cell r="A1873" t="str">
            <v>43843</v>
          </cell>
          <cell r="B1873" t="str">
            <v>Gastric restrictive procedure, without gastric bypass, for morbid obesity; other than vertical-banded gastroplasty</v>
          </cell>
          <cell r="C1873" t="str">
            <v>1020</v>
          </cell>
          <cell r="D1873" t="str">
            <v>Bariatric Surgery</v>
          </cell>
        </row>
        <row r="1874">
          <cell r="A1874" t="str">
            <v>43845</v>
          </cell>
          <cell r="B1874" t="str">
            <v>Gastric restrictive procedure with partial gastrectomy, pylorus-preserving duodenoileostomy and ileoileostomy (50 to 100 cm common channel) to limit absorption (biliopancreatic diversion with duodenal switch)</v>
          </cell>
          <cell r="C1874" t="str">
            <v>1020</v>
          </cell>
          <cell r="D1874" t="str">
            <v>Bariatric Surgery</v>
          </cell>
        </row>
        <row r="1875">
          <cell r="A1875" t="str">
            <v>43846</v>
          </cell>
          <cell r="B1875" t="str">
            <v>Gastric restrictive procedure, with gastric bypass for morbid obesity; with short limb (150 cm or less) Roux-en-Y gastroenterostomy</v>
          </cell>
          <cell r="C1875" t="str">
            <v>1002</v>
          </cell>
          <cell r="D1875" t="str">
            <v>Achalasia and Gastroesophageal Reflux Disease Treatments</v>
          </cell>
        </row>
        <row r="1876">
          <cell r="A1876" t="str">
            <v>43846</v>
          </cell>
          <cell r="B1876" t="str">
            <v>Gastric restrictive procedure, with gastric bypass for morbid obesity; with short limb (150 cm or less) Roux-en-Y gastroenterostomy</v>
          </cell>
          <cell r="C1876" t="str">
            <v>1020</v>
          </cell>
          <cell r="D1876" t="str">
            <v>Bariatric Surgery</v>
          </cell>
        </row>
        <row r="1877">
          <cell r="A1877" t="str">
            <v>43847</v>
          </cell>
          <cell r="B1877" t="str">
            <v>Gastric restrictive procedure, with gastric bypass for morbid obesity; with small intestine reconstruction to limit absorption</v>
          </cell>
          <cell r="C1877" t="str">
            <v>1020</v>
          </cell>
          <cell r="D1877" t="str">
            <v>Bariatric Surgery</v>
          </cell>
        </row>
        <row r="1878">
          <cell r="A1878" t="str">
            <v>43848</v>
          </cell>
          <cell r="B1878" t="str">
            <v>Revision, open, of gastric restrictive procedure for morbid obesity, other than adjustable gastric restrictive device (separate procedure)</v>
          </cell>
          <cell r="C1878" t="str">
            <v>1020</v>
          </cell>
          <cell r="D1878" t="str">
            <v>Bariatric Surgery</v>
          </cell>
        </row>
        <row r="1879">
          <cell r="A1879" t="str">
            <v>43860</v>
          </cell>
          <cell r="B1879" t="str">
            <v>Revision of gastrojejunal anastomosis (gastrojejunostomy) with reconstruction, with or without partial gastrectomy or intestine resection; without vagotomy</v>
          </cell>
          <cell r="C1879" t="str">
            <v>1020</v>
          </cell>
          <cell r="D1879" t="str">
            <v>Bariatric Surgery</v>
          </cell>
        </row>
        <row r="1880">
          <cell r="A1880" t="str">
            <v>43881</v>
          </cell>
          <cell r="B1880" t="str">
            <v>Implantation or replacement of gastric neurostimulator electrodes, antrum, open</v>
          </cell>
          <cell r="C1880" t="str">
            <v>1089</v>
          </cell>
          <cell r="D1880" t="str">
            <v>Gastric Pacing/Gastric Electrical Stimulation</v>
          </cell>
        </row>
        <row r="1881">
          <cell r="A1881" t="str">
            <v>43882</v>
          </cell>
          <cell r="B1881" t="str">
            <v>Revision or removal of gastric neurostimulator electrodes, antrum, open</v>
          </cell>
          <cell r="C1881" t="str">
            <v>1089</v>
          </cell>
          <cell r="D1881" t="str">
            <v>Gastric Pacing/Gastric Electrical Stimulation</v>
          </cell>
        </row>
        <row r="1882">
          <cell r="A1882" t="str">
            <v>43886</v>
          </cell>
          <cell r="B1882" t="str">
            <v>Gastric restrictive procedure, open; revision of subcutaneous port component only</v>
          </cell>
          <cell r="C1882" t="str">
            <v>1020</v>
          </cell>
          <cell r="D1882" t="str">
            <v>Bariatric Surgery</v>
          </cell>
        </row>
        <row r="1883">
          <cell r="A1883" t="str">
            <v>43887</v>
          </cell>
          <cell r="B1883" t="str">
            <v>Gastric restrictive procedure, open; removal of subcutaneous port component only</v>
          </cell>
          <cell r="C1883" t="str">
            <v>1020</v>
          </cell>
          <cell r="D1883" t="str">
            <v>Bariatric Surgery</v>
          </cell>
        </row>
        <row r="1884">
          <cell r="A1884" t="str">
            <v>43888</v>
          </cell>
          <cell r="B1884" t="str">
            <v>Gastric restrictive procedure, open; removal and replacement of subcutaneous port component only</v>
          </cell>
          <cell r="C1884" t="str">
            <v>1020</v>
          </cell>
          <cell r="D1884" t="str">
            <v>Bariatric Surgery</v>
          </cell>
        </row>
        <row r="1885">
          <cell r="A1885" t="str">
            <v>43999</v>
          </cell>
          <cell r="B1885" t="str">
            <v>Unlisted procedure, stomach</v>
          </cell>
          <cell r="C1885" t="str">
            <v>1002</v>
          </cell>
          <cell r="D1885" t="str">
            <v>Achalasia and Gastroesophageal Reflux Disease Treatments</v>
          </cell>
        </row>
        <row r="1886">
          <cell r="A1886" t="str">
            <v>43999</v>
          </cell>
          <cell r="B1886" t="str">
            <v>Unlisted procedure, stomach</v>
          </cell>
          <cell r="C1886" t="str">
            <v>1020</v>
          </cell>
          <cell r="D1886" t="str">
            <v>Bariatric Surgery</v>
          </cell>
        </row>
        <row r="1887">
          <cell r="A1887" t="str">
            <v>43999</v>
          </cell>
          <cell r="B1887" t="str">
            <v>Unlisted procedure, stomach</v>
          </cell>
          <cell r="C1887" t="str">
            <v>1198</v>
          </cell>
          <cell r="D1887" t="str">
            <v>Radiofrequency Tumor Ablation</v>
          </cell>
        </row>
        <row r="1888">
          <cell r="A1888" t="str">
            <v>44135</v>
          </cell>
          <cell r="B1888" t="str">
            <v>Intestinal allotransplantation; from cadaver donor</v>
          </cell>
          <cell r="C1888" t="str">
            <v>1212</v>
          </cell>
          <cell r="D1888" t="str">
            <v>Solid Organ Transplants</v>
          </cell>
        </row>
        <row r="1889">
          <cell r="A1889" t="str">
            <v>44136</v>
          </cell>
          <cell r="B1889" t="str">
            <v>Intestinal allotransplantation; from living donor</v>
          </cell>
          <cell r="C1889" t="str">
            <v>1212</v>
          </cell>
          <cell r="D1889" t="str">
            <v>Solid Organ Transplants</v>
          </cell>
        </row>
        <row r="1890">
          <cell r="A1890" t="str">
            <v>44238</v>
          </cell>
          <cell r="B1890" t="str">
            <v>Unlisted laparoscopy procedure, intestine (except rectum)</v>
          </cell>
          <cell r="C1890" t="str">
            <v>1020</v>
          </cell>
          <cell r="D1890" t="str">
            <v>Bariatric Surgery</v>
          </cell>
        </row>
        <row r="1891">
          <cell r="A1891" t="str">
            <v>44799</v>
          </cell>
          <cell r="B1891" t="str">
            <v>Unlisted procedure, small intestine</v>
          </cell>
          <cell r="C1891" t="str">
            <v>1020</v>
          </cell>
          <cell r="D1891" t="str">
            <v>Bariatric Surgery</v>
          </cell>
        </row>
        <row r="1892">
          <cell r="A1892" t="str">
            <v>44799</v>
          </cell>
          <cell r="B1892" t="str">
            <v>Unlisted procedure, small intestine</v>
          </cell>
          <cell r="C1892" t="str">
            <v>1054</v>
          </cell>
          <cell r="D1892" t="str">
            <v>Colorectal Cancer Screening and Surveillance</v>
          </cell>
        </row>
        <row r="1893">
          <cell r="A1893" t="str">
            <v>44799</v>
          </cell>
          <cell r="B1893" t="str">
            <v>Unlisted procedure, small intestine</v>
          </cell>
          <cell r="C1893" t="str">
            <v>1198</v>
          </cell>
          <cell r="D1893" t="str">
            <v>Radiofrequency Tumor Ablation</v>
          </cell>
        </row>
        <row r="1894">
          <cell r="A1894" t="str">
            <v>45331</v>
          </cell>
          <cell r="B1894" t="str">
            <v>Sigmoidoscopy, flexible; with biopsy, single or multiple</v>
          </cell>
          <cell r="C1894" t="str">
            <v>1054</v>
          </cell>
          <cell r="D1894" t="str">
            <v>Colorectal Cancer Screening and Surveillance</v>
          </cell>
        </row>
        <row r="1895">
          <cell r="A1895" t="str">
            <v>45333</v>
          </cell>
          <cell r="B1895" t="str">
            <v>Sigmoidoscopy, flexible; with removal of tumor(s), polyp(s), or other lesion(s) by hot biopsy forceps</v>
          </cell>
          <cell r="C1895" t="str">
            <v>1054</v>
          </cell>
          <cell r="D1895" t="str">
            <v>Colorectal Cancer Screening and Surveillance</v>
          </cell>
        </row>
        <row r="1896">
          <cell r="A1896" t="str">
            <v>45335</v>
          </cell>
          <cell r="B1896" t="str">
            <v>Sigmoidoscopy, flexible; with directed submucosal injection(s), any substance</v>
          </cell>
          <cell r="C1896" t="str">
            <v>1054</v>
          </cell>
          <cell r="D1896" t="str">
            <v>Colorectal Cancer Screening and Surveillance</v>
          </cell>
        </row>
        <row r="1897">
          <cell r="A1897" t="str">
            <v>45338</v>
          </cell>
          <cell r="B1897" t="str">
            <v>Sigmoidoscopy, flexible; with removal of tumor(s), polyp(s), or other lesion(s) by snare technique</v>
          </cell>
          <cell r="C1897" t="str">
            <v>1054</v>
          </cell>
          <cell r="D1897" t="str">
            <v>Colorectal Cancer Screening and Surveillance</v>
          </cell>
        </row>
        <row r="1898">
          <cell r="A1898" t="str">
            <v>45346</v>
          </cell>
          <cell r="B1898" t="str">
            <v>Sigmoidoscopy, flexible; with ablation of tumor(s), polyp(s), or other lesion(s) (includes pre- and post-dilation and guide wire passage, when performed)</v>
          </cell>
          <cell r="C1898" t="str">
            <v>1054</v>
          </cell>
          <cell r="D1898" t="str">
            <v>Colorectal Cancer Screening and Surveillance</v>
          </cell>
        </row>
        <row r="1899">
          <cell r="A1899" t="str">
            <v>45378</v>
          </cell>
          <cell r="B1899" t="str">
            <v>Colonoscopy, flexible; diagnostic, including collection of specimen(s) by brushing or washing, when performed (separate procedure)</v>
          </cell>
          <cell r="C1899" t="str">
            <v>1054</v>
          </cell>
          <cell r="D1899" t="str">
            <v>Colorectal Cancer Screening and Surveillance</v>
          </cell>
        </row>
        <row r="1900">
          <cell r="A1900" t="str">
            <v>45380</v>
          </cell>
          <cell r="B1900" t="str">
            <v>Colonoscopy, flexible; with biopsy, single or multiple</v>
          </cell>
          <cell r="C1900" t="str">
            <v>1054</v>
          </cell>
          <cell r="D1900" t="str">
            <v>Colorectal Cancer Screening and Surveillance</v>
          </cell>
        </row>
        <row r="1901">
          <cell r="A1901" t="str">
            <v>45381</v>
          </cell>
          <cell r="B1901" t="str">
            <v>Colonoscopy, flexible; with directed submucosal injection(s), any substance</v>
          </cell>
          <cell r="C1901" t="str">
            <v>1054</v>
          </cell>
          <cell r="D1901" t="str">
            <v>Colorectal Cancer Screening and Surveillance</v>
          </cell>
        </row>
        <row r="1902">
          <cell r="A1902" t="str">
            <v>45384</v>
          </cell>
          <cell r="B1902" t="str">
            <v>Colonoscopy, flexible; with removal of tumor(s), polyp(s), or other lesion(s) by hot biopsy forceps</v>
          </cell>
          <cell r="C1902" t="str">
            <v>1054</v>
          </cell>
          <cell r="D1902" t="str">
            <v>Colorectal Cancer Screening and Surveillance</v>
          </cell>
        </row>
        <row r="1903">
          <cell r="A1903" t="str">
            <v>45385</v>
          </cell>
          <cell r="B1903" t="str">
            <v>Colonoscopy, flexible; with removal of tumor(s), polyp(s), or other lesion(s) by snare technique</v>
          </cell>
          <cell r="C1903" t="str">
            <v>1054</v>
          </cell>
          <cell r="D1903" t="str">
            <v>Colorectal Cancer Screening and Surveillance</v>
          </cell>
        </row>
        <row r="1904">
          <cell r="A1904" t="str">
            <v>45388</v>
          </cell>
          <cell r="B1904" t="str">
            <v>Colonoscopy, flexible; with ablation of tumor(s), polyp(s), or other lesion(s) (includes pre- and post-dilation and guide wire passage, when performed)</v>
          </cell>
          <cell r="C1904" t="str">
            <v>1054</v>
          </cell>
          <cell r="D1904" t="str">
            <v>Colorectal Cancer Screening and Surveillance</v>
          </cell>
        </row>
        <row r="1905">
          <cell r="A1905" t="str">
            <v>45399</v>
          </cell>
          <cell r="B1905" t="str">
            <v>Unlisted procedure, colon</v>
          </cell>
          <cell r="C1905" t="str">
            <v>1056</v>
          </cell>
          <cell r="D1905" t="str">
            <v>Complementary and Alternative Medicine</v>
          </cell>
        </row>
        <row r="1906">
          <cell r="A1906" t="str">
            <v>45399</v>
          </cell>
          <cell r="B1906" t="str">
            <v>Unlisted procedure, colon</v>
          </cell>
          <cell r="C1906" t="str">
            <v>1198</v>
          </cell>
          <cell r="D1906" t="str">
            <v>Radiofrequency Tumor Ablation</v>
          </cell>
        </row>
        <row r="1907">
          <cell r="A1907" t="str">
            <v>45499</v>
          </cell>
          <cell r="B1907" t="str">
            <v>Unlisted laparoscopy procedure, rectum</v>
          </cell>
          <cell r="C1907" t="str">
            <v>1198</v>
          </cell>
          <cell r="D1907" t="str">
            <v>Radiofrequency Tumor Ablation</v>
          </cell>
        </row>
        <row r="1908">
          <cell r="A1908" t="str">
            <v>45999</v>
          </cell>
          <cell r="B1908" t="str">
            <v>Unlisted procedure, rectum</v>
          </cell>
          <cell r="C1908" t="str">
            <v>1054</v>
          </cell>
          <cell r="D1908" t="str">
            <v>Colorectal Cancer Screening and Surveillance</v>
          </cell>
        </row>
        <row r="1909">
          <cell r="A1909" t="str">
            <v>45999</v>
          </cell>
          <cell r="B1909" t="str">
            <v>Unlisted procedure, rectum</v>
          </cell>
          <cell r="C1909" t="str">
            <v>1198</v>
          </cell>
          <cell r="D1909" t="str">
            <v>Radiofrequency Tumor Ablation</v>
          </cell>
        </row>
        <row r="1910">
          <cell r="A1910" t="str">
            <v>46707</v>
          </cell>
          <cell r="B1910" t="str">
            <v>Repair of anorectal fistula with plug (eg, porcine small intestine submucosa [SIS])</v>
          </cell>
          <cell r="C1910" t="str">
            <v>1208</v>
          </cell>
          <cell r="D1910" t="str">
            <v>Skin and Tissue Substitutes</v>
          </cell>
        </row>
        <row r="1911">
          <cell r="A1911" t="str">
            <v>47133</v>
          </cell>
          <cell r="B1911" t="str">
            <v>Donor hepatectomy (including cold preservation), from cadaver donor</v>
          </cell>
          <cell r="C1911" t="str">
            <v>1212</v>
          </cell>
          <cell r="D1911" t="str">
            <v>Solid Organ Transplants</v>
          </cell>
        </row>
        <row r="1912">
          <cell r="A1912" t="str">
            <v>47135</v>
          </cell>
          <cell r="B1912" t="str">
            <v>Liver allotransplantation, orthotopic, partial or whole, from cadaver or living donor, any age</v>
          </cell>
          <cell r="C1912" t="str">
            <v>1212</v>
          </cell>
          <cell r="D1912" t="str">
            <v>Solid Organ Transplants</v>
          </cell>
        </row>
        <row r="1913">
          <cell r="A1913" t="str">
            <v>47370</v>
          </cell>
          <cell r="B1913" t="str">
            <v>Laparoscopy, surgical, ablation of 1 or more liver tumor(s); radiofrequency</v>
          </cell>
          <cell r="C1913" t="str">
            <v>1156</v>
          </cell>
          <cell r="D1913" t="str">
            <v>Microwave Thermotherapy</v>
          </cell>
        </row>
        <row r="1914">
          <cell r="A1914" t="str">
            <v>47370</v>
          </cell>
          <cell r="B1914" t="str">
            <v>Laparoscopy, surgical, ablation of 1 or more liver tumor(s); radiofrequency</v>
          </cell>
          <cell r="C1914" t="str">
            <v>1198</v>
          </cell>
          <cell r="D1914" t="str">
            <v>Radiofrequency Tumor Ablation</v>
          </cell>
        </row>
        <row r="1915">
          <cell r="A1915" t="str">
            <v>47371</v>
          </cell>
          <cell r="B1915" t="str">
            <v>Laparoscopy, surgical, ablation of 1 or more liver tumor(s); cryosurgical</v>
          </cell>
          <cell r="C1915" t="str">
            <v>1065</v>
          </cell>
          <cell r="D1915" t="str">
            <v>Cryoablation</v>
          </cell>
        </row>
        <row r="1916">
          <cell r="A1916" t="str">
            <v>47380</v>
          </cell>
          <cell r="B1916" t="str">
            <v>Ablation, open, of 1 or more liver tumor(s); radiofrequency</v>
          </cell>
          <cell r="C1916" t="str">
            <v>1156</v>
          </cell>
          <cell r="D1916" t="str">
            <v>Microwave Thermotherapy</v>
          </cell>
        </row>
        <row r="1917">
          <cell r="A1917" t="str">
            <v>47380</v>
          </cell>
          <cell r="B1917" t="str">
            <v>Ablation, open, of 1 or more liver tumor(s); radiofrequency</v>
          </cell>
          <cell r="C1917" t="str">
            <v>1198</v>
          </cell>
          <cell r="D1917" t="str">
            <v>Radiofrequency Tumor Ablation</v>
          </cell>
        </row>
        <row r="1918">
          <cell r="A1918" t="str">
            <v>47381</v>
          </cell>
          <cell r="B1918" t="str">
            <v>Ablation, open, of 1 or more liver tumor(s); cryosurgical</v>
          </cell>
          <cell r="C1918" t="str">
            <v>1065</v>
          </cell>
          <cell r="D1918" t="str">
            <v>Cryoablation</v>
          </cell>
        </row>
        <row r="1919">
          <cell r="A1919" t="str">
            <v>47382</v>
          </cell>
          <cell r="B1919" t="str">
            <v>Ablation, 1 or more liver tumor(s), percutaneous, radiofrequency</v>
          </cell>
          <cell r="C1919" t="str">
            <v>1156</v>
          </cell>
          <cell r="D1919" t="str">
            <v>Microwave Thermotherapy</v>
          </cell>
        </row>
        <row r="1920">
          <cell r="A1920" t="str">
            <v>47382</v>
          </cell>
          <cell r="B1920" t="str">
            <v>Ablation, 1 or more liver tumor(s), percutaneous, radiofrequency</v>
          </cell>
          <cell r="C1920" t="str">
            <v>1198</v>
          </cell>
          <cell r="D1920" t="str">
            <v>Radiofrequency Tumor Ablation</v>
          </cell>
        </row>
        <row r="1921">
          <cell r="A1921" t="str">
            <v>47383</v>
          </cell>
          <cell r="B1921" t="str">
            <v>Ablation, 1 or more liver tumor(s), percutaneous, cryoablation</v>
          </cell>
          <cell r="C1921" t="str">
            <v>1065</v>
          </cell>
          <cell r="D1921" t="str">
            <v>Cryoablation</v>
          </cell>
        </row>
        <row r="1922">
          <cell r="A1922" t="str">
            <v>47399</v>
          </cell>
          <cell r="B1922" t="str">
            <v>Unlisted procedure, liver</v>
          </cell>
          <cell r="C1922" t="str">
            <v>1156</v>
          </cell>
          <cell r="D1922" t="str">
            <v>Microwave Thermotherapy</v>
          </cell>
        </row>
        <row r="1923">
          <cell r="A1923" t="str">
            <v>47399</v>
          </cell>
          <cell r="B1923" t="str">
            <v>Unlisted procedure, liver</v>
          </cell>
          <cell r="C1923" t="str">
            <v>1212</v>
          </cell>
          <cell r="D1923" t="str">
            <v>Solid Organ Transplants</v>
          </cell>
        </row>
        <row r="1924">
          <cell r="A1924" t="str">
            <v>47579</v>
          </cell>
          <cell r="B1924" t="str">
            <v>Unlisted laparoscopy procedure, biliary tract</v>
          </cell>
          <cell r="C1924" t="str">
            <v>1198</v>
          </cell>
          <cell r="D1924" t="str">
            <v>Radiofrequency Tumor Ablation</v>
          </cell>
        </row>
        <row r="1925">
          <cell r="A1925" t="str">
            <v>48160</v>
          </cell>
          <cell r="B1925" t="str">
            <v>Pancreatectomy, total or subtotal, with autologous transplantation of pancreas or pancreatic islet cells</v>
          </cell>
          <cell r="C1925" t="str">
            <v>1212</v>
          </cell>
          <cell r="D1925" t="str">
            <v>Solid Organ Transplants</v>
          </cell>
        </row>
        <row r="1926">
          <cell r="A1926" t="str">
            <v>48550</v>
          </cell>
          <cell r="B1926" t="str">
            <v>Donor pancreatectomy (including cold preservation), with or without duodenal segment for transplantation</v>
          </cell>
          <cell r="C1926" t="str">
            <v>1212</v>
          </cell>
          <cell r="D1926" t="str">
            <v>Solid Organ Transplants</v>
          </cell>
        </row>
        <row r="1927">
          <cell r="A1927" t="str">
            <v>48554</v>
          </cell>
          <cell r="B1927" t="str">
            <v>Transplantation of pancreatic allograft</v>
          </cell>
          <cell r="C1927" t="str">
            <v>1212</v>
          </cell>
          <cell r="D1927" t="str">
            <v>Solid Organ Transplants</v>
          </cell>
        </row>
        <row r="1928">
          <cell r="A1928" t="str">
            <v>48556</v>
          </cell>
          <cell r="B1928" t="str">
            <v>Removal of transplanted pancreatic allograft</v>
          </cell>
          <cell r="C1928" t="str">
            <v>1212</v>
          </cell>
          <cell r="D1928" t="str">
            <v>Solid Organ Transplants</v>
          </cell>
        </row>
        <row r="1929">
          <cell r="A1929" t="str">
            <v>48999</v>
          </cell>
          <cell r="B1929" t="str">
            <v>Unlisted procedure, pancreas</v>
          </cell>
          <cell r="C1929" t="str">
            <v>1156</v>
          </cell>
          <cell r="D1929" t="str">
            <v>Microwave Thermotherapy</v>
          </cell>
        </row>
        <row r="1930">
          <cell r="A1930" t="str">
            <v>48999</v>
          </cell>
          <cell r="B1930" t="str">
            <v>Unlisted procedure, pancreas</v>
          </cell>
          <cell r="C1930" t="str">
            <v>1212</v>
          </cell>
          <cell r="D1930" t="str">
            <v>Solid Organ Transplants</v>
          </cell>
        </row>
        <row r="1931">
          <cell r="A1931" t="str">
            <v>49320</v>
          </cell>
          <cell r="B1931" t="str">
            <v>Laparoscopy, abdomen, peritoneum, and omentum, diagnostic, with or without collection of specimen(s) by brushing or washing (separate procedure)</v>
          </cell>
          <cell r="C1931" t="str">
            <v>1135</v>
          </cell>
          <cell r="D1931" t="str">
            <v>Infertility Evaluation and Treatments</v>
          </cell>
        </row>
        <row r="1932">
          <cell r="A1932" t="str">
            <v>49321</v>
          </cell>
          <cell r="B1932" t="str">
            <v>Laparoscopy, surgical; with biopsy (single or multiple)</v>
          </cell>
          <cell r="C1932" t="str">
            <v>1135</v>
          </cell>
          <cell r="D1932" t="str">
            <v>Infertility Evaluation and Treatments</v>
          </cell>
        </row>
        <row r="1933">
          <cell r="A1933" t="str">
            <v>49322</v>
          </cell>
          <cell r="B1933" t="str">
            <v>Laparoscopy, surgical; with aspiration of cavity or cyst (eg, ovarian cyst) (single or multiple)</v>
          </cell>
          <cell r="C1933" t="str">
            <v>1135</v>
          </cell>
          <cell r="D1933" t="str">
            <v>Infertility Evaluation and Treatments</v>
          </cell>
        </row>
        <row r="1934">
          <cell r="A1934" t="str">
            <v>49327</v>
          </cell>
          <cell r="B1934" t="str">
            <v>Laparoscopy, surgical; with placement of interstitial device(s) for radiation therapy guidance (eg, fiducial markers, dosimeter), intra-abdominal, intrapelvic, and/or retroperitoneum, including imaging guidance, if performed, single or multiple (List sepa</v>
          </cell>
          <cell r="C1934" t="str">
            <v>1138</v>
          </cell>
          <cell r="D1934" t="str">
            <v>Intensity Modulated Radiation Therapy</v>
          </cell>
        </row>
        <row r="1935">
          <cell r="A1935" t="str">
            <v>49411</v>
          </cell>
          <cell r="B1935" t="str">
            <v>Placement of interstitial device(s) for radiation therapy guidance (eg, fiducial markers, dosimeter), percutaneous, intra-abdominal, intra-pelvic (except prostate), and/or retroperitoneum, single or multiple</v>
          </cell>
          <cell r="C1935" t="str">
            <v>1138</v>
          </cell>
          <cell r="D1935" t="str">
            <v>Intensity Modulated Radiation Therapy</v>
          </cell>
        </row>
        <row r="1936">
          <cell r="A1936" t="str">
            <v>49412</v>
          </cell>
          <cell r="B1936" t="str">
            <v>Placement of interstitial device(s) for radiation therapy guidance (eg, fiducial markers, dosimeter), open, intra-abdominal, intrapelvic, and/or retroperitoneum, including image guidance, if performed, single or multiple (List separately in addition to co</v>
          </cell>
          <cell r="C1936" t="str">
            <v>1138</v>
          </cell>
          <cell r="D1936" t="str">
            <v>Intensity Modulated Radiation Therapy</v>
          </cell>
        </row>
        <row r="1937">
          <cell r="A1937" t="str">
            <v>49659</v>
          </cell>
          <cell r="B1937" t="str">
            <v>Unlisted laparoscopy procedure, hernioplasty, herniorrhaphy, herniotomy</v>
          </cell>
          <cell r="C1937" t="str">
            <v>1014</v>
          </cell>
          <cell r="D1937" t="str">
            <v>Athletic Pubalgia Surgery</v>
          </cell>
        </row>
        <row r="1938">
          <cell r="A1938" t="str">
            <v>49999</v>
          </cell>
          <cell r="B1938" t="str">
            <v>Unlisted procedure, abdomen, peritoneum and omentum</v>
          </cell>
          <cell r="C1938" t="str">
            <v>1002</v>
          </cell>
          <cell r="D1938" t="str">
            <v>Achalasia and Gastroesophageal Reflux Disease Treatments</v>
          </cell>
        </row>
        <row r="1939">
          <cell r="A1939" t="str">
            <v>49999</v>
          </cell>
          <cell r="B1939" t="str">
            <v>Unlisted procedure, abdomen, peritoneum and omentum</v>
          </cell>
          <cell r="C1939" t="str">
            <v>1014</v>
          </cell>
          <cell r="D1939" t="str">
            <v>Athletic Pubalgia Surgery</v>
          </cell>
        </row>
        <row r="1940">
          <cell r="A1940" t="str">
            <v>49999</v>
          </cell>
          <cell r="B1940" t="str">
            <v>Unlisted procedure, abdomen, peritoneum and omentum</v>
          </cell>
          <cell r="C1940" t="str">
            <v>1198</v>
          </cell>
          <cell r="D1940" t="str">
            <v>Radiofrequency Tumor Ablation</v>
          </cell>
        </row>
        <row r="1941">
          <cell r="A1941" t="str">
            <v>50250</v>
          </cell>
          <cell r="B1941" t="str">
            <v>Ablation, open, 1 or more renal mass lesion(s), cryosurgical, including intraoperative ultrasound guidance and monitoring, if performed</v>
          </cell>
          <cell r="C1941" t="str">
            <v>1065</v>
          </cell>
          <cell r="D1941" t="str">
            <v>Cryoablation</v>
          </cell>
        </row>
        <row r="1942">
          <cell r="A1942" t="str">
            <v>50300</v>
          </cell>
          <cell r="B1942" t="str">
            <v>Donor nephrectomy (including cold preservation); from cadaver donor, unilateral or bilateral</v>
          </cell>
          <cell r="C1942" t="str">
            <v>1212</v>
          </cell>
          <cell r="D1942" t="str">
            <v>Solid Organ Transplants</v>
          </cell>
        </row>
        <row r="1943">
          <cell r="A1943" t="str">
            <v>50320</v>
          </cell>
          <cell r="B1943" t="str">
            <v>Donor nephrectomy (including cold preservation); open, from living donor</v>
          </cell>
          <cell r="C1943" t="str">
            <v>1212</v>
          </cell>
          <cell r="D1943" t="str">
            <v>Solid Organ Transplants</v>
          </cell>
        </row>
        <row r="1944">
          <cell r="A1944" t="str">
            <v>50340</v>
          </cell>
          <cell r="B1944" t="str">
            <v>Recipient nephrectomy (separate procedure)</v>
          </cell>
          <cell r="C1944" t="str">
            <v>1212</v>
          </cell>
          <cell r="D1944" t="str">
            <v>Solid Organ Transplants</v>
          </cell>
        </row>
        <row r="1945">
          <cell r="A1945" t="str">
            <v>50360</v>
          </cell>
          <cell r="B1945" t="str">
            <v>Renal allotransplantation, implantation of graft; without recipient nephrectomy</v>
          </cell>
          <cell r="C1945" t="str">
            <v>1212</v>
          </cell>
          <cell r="D1945" t="str">
            <v>Solid Organ Transplants</v>
          </cell>
        </row>
        <row r="1946">
          <cell r="A1946" t="str">
            <v>50365</v>
          </cell>
          <cell r="B1946" t="str">
            <v>Renal allotransplantation, implantation of graft; with recipient nephrectomy</v>
          </cell>
          <cell r="C1946" t="str">
            <v>1212</v>
          </cell>
          <cell r="D1946" t="str">
            <v>Solid Organ Transplants</v>
          </cell>
        </row>
        <row r="1947">
          <cell r="A1947" t="str">
            <v>50370</v>
          </cell>
          <cell r="B1947" t="str">
            <v>Removal of transplanted renal allograft</v>
          </cell>
          <cell r="C1947" t="str">
            <v>1212</v>
          </cell>
          <cell r="D1947" t="str">
            <v>Solid Organ Transplants</v>
          </cell>
        </row>
        <row r="1948">
          <cell r="A1948" t="str">
            <v>50541</v>
          </cell>
          <cell r="B1948" t="str">
            <v>Laparoscopy, surgical; ablation of renal cysts</v>
          </cell>
          <cell r="C1948" t="str">
            <v>1065</v>
          </cell>
          <cell r="D1948" t="str">
            <v>Cryoablation</v>
          </cell>
        </row>
        <row r="1949">
          <cell r="A1949" t="str">
            <v>50542</v>
          </cell>
          <cell r="B1949" t="str">
            <v>Laparoscopy, surgical; ablation of renal mass lesion(s), including intraoperative ultrasound guidance and monitoring, when performed</v>
          </cell>
          <cell r="C1949" t="str">
            <v>1065</v>
          </cell>
          <cell r="D1949" t="str">
            <v>Cryoablation</v>
          </cell>
        </row>
        <row r="1950">
          <cell r="A1950" t="str">
            <v>50547</v>
          </cell>
          <cell r="B1950" t="str">
            <v>Laparoscopy, surgical; donor nephrectomy (including cold preservation), from living donor</v>
          </cell>
          <cell r="C1950" t="str">
            <v>1212</v>
          </cell>
          <cell r="D1950" t="str">
            <v>Solid Organ Transplants</v>
          </cell>
        </row>
        <row r="1951">
          <cell r="A1951" t="str">
            <v>50592</v>
          </cell>
          <cell r="B1951" t="str">
            <v>Ablation, 1 or more renal tumor(s), percutaneous, unilateral, radiofrequency</v>
          </cell>
          <cell r="C1951" t="str">
            <v>1156</v>
          </cell>
          <cell r="D1951" t="str">
            <v>Microwave Thermotherapy</v>
          </cell>
        </row>
        <row r="1952">
          <cell r="A1952" t="str">
            <v>50592</v>
          </cell>
          <cell r="B1952" t="str">
            <v>Ablation, 1 or more renal tumor(s), percutaneous, unilateral, radiofrequency</v>
          </cell>
          <cell r="C1952" t="str">
            <v>1198</v>
          </cell>
          <cell r="D1952" t="str">
            <v>Radiofrequency Tumor Ablation</v>
          </cell>
        </row>
        <row r="1953">
          <cell r="A1953" t="str">
            <v>50593</v>
          </cell>
          <cell r="B1953" t="str">
            <v>Ablation, renal tumor(s), unilateral, percutaneous, cryotherapy</v>
          </cell>
          <cell r="C1953" t="str">
            <v>1065</v>
          </cell>
          <cell r="D1953" t="str">
            <v>Cryoablation</v>
          </cell>
        </row>
        <row r="1954">
          <cell r="A1954" t="str">
            <v>51715</v>
          </cell>
          <cell r="B1954" t="str">
            <v>Endoscopic injection of implant material into the submucosal tissues of the urethra and/or bladder neck</v>
          </cell>
          <cell r="C1954" t="str">
            <v>1230</v>
          </cell>
          <cell r="D1954" t="str">
            <v>Urinary Bladder Dysfunction</v>
          </cell>
        </row>
        <row r="1955">
          <cell r="A1955" t="str">
            <v>51840</v>
          </cell>
          <cell r="B1955" t="str">
            <v>Anterior vesicourethropexy, or urethropexy (eg, Marshall-Marchetti-Krantz, Burch); simple</v>
          </cell>
          <cell r="C1955" t="str">
            <v>1230</v>
          </cell>
          <cell r="D1955" t="str">
            <v>Urinary Bladder Dysfunction</v>
          </cell>
        </row>
        <row r="1956">
          <cell r="A1956" t="str">
            <v>51841</v>
          </cell>
          <cell r="B1956" t="str">
            <v>Anterior vesicourethropexy, or urethropexy (eg, Marshall-Marchetti-Krantz, Burch); complicated (eg, secondary repair)</v>
          </cell>
          <cell r="C1956" t="str">
            <v>1230</v>
          </cell>
          <cell r="D1956" t="str">
            <v>Urinary Bladder Dysfunction</v>
          </cell>
        </row>
        <row r="1957">
          <cell r="A1957" t="str">
            <v>51845</v>
          </cell>
          <cell r="B1957" t="str">
            <v>Abdomino-vaginal vesical neck suspension, with or without endoscopic control (eg, Stamey, Raz, modified Pereyra)</v>
          </cell>
          <cell r="C1957" t="str">
            <v>1230</v>
          </cell>
          <cell r="D1957" t="str">
            <v>Urinary Bladder Dysfunction</v>
          </cell>
        </row>
        <row r="1958">
          <cell r="A1958" t="str">
            <v>51990</v>
          </cell>
          <cell r="B1958" t="str">
            <v>Laparoscopy, surgical; urethral suspension for stress incontinence</v>
          </cell>
          <cell r="C1958" t="str">
            <v>1230</v>
          </cell>
          <cell r="D1958" t="str">
            <v>Urinary Bladder Dysfunction</v>
          </cell>
        </row>
        <row r="1959">
          <cell r="A1959" t="str">
            <v>51992</v>
          </cell>
          <cell r="B1959" t="str">
            <v>Laparoscopy, surgical; sling operation for stress incontinence (eg, fascia or synthetic)</v>
          </cell>
          <cell r="C1959" t="str">
            <v>1230</v>
          </cell>
          <cell r="D1959" t="str">
            <v>Urinary Bladder Dysfunction</v>
          </cell>
        </row>
        <row r="1960">
          <cell r="A1960" t="str">
            <v>52282</v>
          </cell>
          <cell r="B1960" t="str">
            <v>Cystourethroscopy, with insertion of permanent urethral stent</v>
          </cell>
          <cell r="C1960" t="str">
            <v>1021</v>
          </cell>
          <cell r="D1960" t="str">
            <v>Benign Prostatic Hyperplasia Treatments</v>
          </cell>
        </row>
        <row r="1961">
          <cell r="A1961" t="str">
            <v>52284</v>
          </cell>
          <cell r="B1961" t="str">
            <v>Cystourethroscopy, with mechanical urethral dilation and urethral therapeutic drug delivery by drug-coated balloon catheter for urethral stricture or stenosis, male, including fluoroscopy, when performed</v>
          </cell>
          <cell r="C1961" t="str">
            <v>1021</v>
          </cell>
          <cell r="D1961" t="str">
            <v>Benign Prostatic Hyperplasia Treatments</v>
          </cell>
        </row>
        <row r="1962">
          <cell r="A1962" t="str">
            <v>52402</v>
          </cell>
          <cell r="B1962" t="str">
            <v>Cystourethroscopy with transurethral resection or incision of ejaculatory ducts</v>
          </cell>
          <cell r="C1962" t="str">
            <v>1135</v>
          </cell>
          <cell r="D1962" t="str">
            <v>Infertility Evaluation and Treatments</v>
          </cell>
        </row>
        <row r="1963">
          <cell r="A1963" t="str">
            <v>52441</v>
          </cell>
          <cell r="B1963" t="str">
            <v>Cystourethroscopy, with insertion of permanent adjustable transprostatic implant; single implant</v>
          </cell>
          <cell r="C1963" t="str">
            <v>1021</v>
          </cell>
          <cell r="D1963" t="str">
            <v>Benign Prostatic Hyperplasia Treatments</v>
          </cell>
        </row>
        <row r="1964">
          <cell r="A1964" t="str">
            <v>52442</v>
          </cell>
          <cell r="B1964" t="str">
            <v>Cystourethroscopy, with insertion of permanent adjustable transprostatic implant; each additional permanent adjustable transprostatic implant (List separately in addition to code for primary procedure)</v>
          </cell>
          <cell r="C1964" t="str">
            <v>1021</v>
          </cell>
          <cell r="D1964" t="str">
            <v>Benign Prostatic Hyperplasia Treatments</v>
          </cell>
        </row>
        <row r="1965">
          <cell r="A1965" t="str">
            <v>52450</v>
          </cell>
          <cell r="B1965" t="str">
            <v>Transurethral incision of prostate</v>
          </cell>
          <cell r="C1965" t="str">
            <v>1021</v>
          </cell>
          <cell r="D1965" t="str">
            <v>Benign Prostatic Hyperplasia Treatments</v>
          </cell>
        </row>
        <row r="1966">
          <cell r="A1966" t="str">
            <v>52601</v>
          </cell>
          <cell r="B1966" t="str">
            <v>Transurethral electrosurgical resection of prostate, including control of postoperative bleeding, complete (vasectomy, meatotomy, cystourethroscopy, urethral calibration and/or dilation, and internal urethrotomy are included)</v>
          </cell>
          <cell r="C1966" t="str">
            <v>1021</v>
          </cell>
          <cell r="D1966" t="str">
            <v>Benign Prostatic Hyperplasia Treatments</v>
          </cell>
        </row>
        <row r="1967">
          <cell r="A1967" t="str">
            <v>52630</v>
          </cell>
          <cell r="B1967" t="str">
            <v>Transurethral resection; residual or regrowth of obstructive prostate tissue including control of postoperative bleeding, complete (vasectomy, meatotomy, cystourethroscopy, urethral calibration and/or dilation, and internal urethrotomy are included)</v>
          </cell>
          <cell r="C1967" t="str">
            <v>1021</v>
          </cell>
          <cell r="D1967" t="str">
            <v>Benign Prostatic Hyperplasia Treatments</v>
          </cell>
        </row>
        <row r="1968">
          <cell r="A1968" t="str">
            <v>52647</v>
          </cell>
          <cell r="B1968" t="str">
            <v>Laser coagulation of prostate, including control of postoperative bleeding, complete (vasectomy, meatotomy, cystourethroscopy, urethral calibration and/or dilation, and internal urethrotomy are included if performed)</v>
          </cell>
          <cell r="C1968" t="str">
            <v>1021</v>
          </cell>
          <cell r="D1968" t="str">
            <v>Benign Prostatic Hyperplasia Treatments</v>
          </cell>
        </row>
        <row r="1969">
          <cell r="A1969" t="str">
            <v>52648</v>
          </cell>
          <cell r="B1969" t="str">
            <v>Laser vaporization of prostate, including control of postoperative bleeding, complete (vasectomy, meatotomy, cystourethroscopy, urethral calibration and/or dilation, internal urethrotomy and transurethral resection of prostate are included if performed)</v>
          </cell>
          <cell r="C1969" t="str">
            <v>1021</v>
          </cell>
          <cell r="D1969" t="str">
            <v>Benign Prostatic Hyperplasia Treatments</v>
          </cell>
        </row>
        <row r="1970">
          <cell r="A1970" t="str">
            <v>52649</v>
          </cell>
          <cell r="B1970" t="str">
            <v>Laser enucleation of the prostate with morcellation, including control of postoperative bleeding, complete (vasectomy, meatotomy, cystourethroscopy, urethral calibration and/or dilation, internal urethrotomy and transurethral resection of prostate are inc</v>
          </cell>
          <cell r="C1970" t="str">
            <v>1021</v>
          </cell>
          <cell r="D1970" t="str">
            <v>Benign Prostatic Hyperplasia Treatments</v>
          </cell>
        </row>
        <row r="1971">
          <cell r="A1971" t="str">
            <v>53420</v>
          </cell>
          <cell r="B1971" t="str">
            <v>Urethroplasty, 2-stage reconstruction or repair of prostatic or membranous urethra; first stage</v>
          </cell>
          <cell r="C1971" t="str">
            <v>1091</v>
          </cell>
          <cell r="D1971" t="str">
            <v>Gender Affirmation Surgery</v>
          </cell>
        </row>
        <row r="1972">
          <cell r="A1972" t="str">
            <v>53425</v>
          </cell>
          <cell r="B1972" t="str">
            <v>Urethroplasty, 2-stage reconstruction or repair of prostatic or membranous urethra; second stage</v>
          </cell>
          <cell r="C1972" t="str">
            <v>1091</v>
          </cell>
          <cell r="D1972" t="str">
            <v>Gender Affirmation Surgery</v>
          </cell>
        </row>
        <row r="1973">
          <cell r="A1973" t="str">
            <v>53430</v>
          </cell>
          <cell r="B1973" t="str">
            <v>Urethroplasty, reconstruction of female urethra</v>
          </cell>
          <cell r="C1973" t="str">
            <v>1091</v>
          </cell>
          <cell r="D1973" t="str">
            <v>Gender Affirmation Surgery</v>
          </cell>
        </row>
        <row r="1974">
          <cell r="A1974" t="str">
            <v>53440</v>
          </cell>
          <cell r="B1974" t="str">
            <v>Sling operation for correction of male urinary incontinence (eg, fascia or synthetic)</v>
          </cell>
          <cell r="C1974" t="str">
            <v>1230</v>
          </cell>
          <cell r="D1974" t="str">
            <v>Urinary Bladder Dysfunction</v>
          </cell>
        </row>
        <row r="1975">
          <cell r="A1975" t="str">
            <v>53442</v>
          </cell>
          <cell r="B1975" t="str">
            <v>Removal or revision of sling for male urinary incontinence (eg, fascia or synthetic)</v>
          </cell>
          <cell r="C1975" t="str">
            <v>1230</v>
          </cell>
          <cell r="D1975" t="str">
            <v>Urinary Bladder Dysfunction</v>
          </cell>
        </row>
        <row r="1976">
          <cell r="A1976" t="str">
            <v>53444</v>
          </cell>
          <cell r="B1976" t="str">
            <v>Insertion of tandem cuff (dual cuff)</v>
          </cell>
          <cell r="C1976" t="str">
            <v>1230</v>
          </cell>
          <cell r="D1976" t="str">
            <v>Urinary Bladder Dysfunction</v>
          </cell>
        </row>
        <row r="1977">
          <cell r="A1977" t="str">
            <v>53445</v>
          </cell>
          <cell r="B1977" t="str">
            <v>Insertion of inflatable urethral/bladder neck sphincter, including placement of pump, reservoir, and cuff</v>
          </cell>
          <cell r="C1977" t="str">
            <v>1230</v>
          </cell>
          <cell r="D1977" t="str">
            <v>Urinary Bladder Dysfunction</v>
          </cell>
        </row>
        <row r="1978">
          <cell r="A1978" t="str">
            <v>53446</v>
          </cell>
          <cell r="B1978" t="str">
            <v>Removal of inflatable urethral/bladder neck sphincter, including pump, reservoir, and cuff</v>
          </cell>
          <cell r="C1978" t="str">
            <v>1230</v>
          </cell>
          <cell r="D1978" t="str">
            <v>Urinary Bladder Dysfunction</v>
          </cell>
        </row>
        <row r="1979">
          <cell r="A1979" t="str">
            <v>53447</v>
          </cell>
          <cell r="B1979" t="str">
            <v>Removal and replacement of inflatable urethral/bladder neck sphincter including pump, reservoir, and cuff at the same operative session</v>
          </cell>
          <cell r="C1979" t="str">
            <v>1230</v>
          </cell>
          <cell r="D1979" t="str">
            <v>Urinary Bladder Dysfunction</v>
          </cell>
        </row>
        <row r="1980">
          <cell r="A1980" t="str">
            <v>53448</v>
          </cell>
          <cell r="B1980" t="str">
            <v>Removal and replacement of inflatable urethral/bladder neck sphincter including pump, reservoir, and cuff through an infected field at the same operative session including irrigation and debridement of infected tissue</v>
          </cell>
          <cell r="C1980" t="str">
            <v>1230</v>
          </cell>
          <cell r="D1980" t="str">
            <v>Urinary Bladder Dysfunction</v>
          </cell>
        </row>
        <row r="1981">
          <cell r="A1981" t="str">
            <v>53449</v>
          </cell>
          <cell r="B1981" t="str">
            <v>Repair of inflatable urethral/bladder neck sphincter, including pump, reservoir, and cuff</v>
          </cell>
          <cell r="C1981" t="str">
            <v>1230</v>
          </cell>
          <cell r="D1981" t="str">
            <v>Urinary Bladder Dysfunction</v>
          </cell>
        </row>
        <row r="1982">
          <cell r="A1982" t="str">
            <v>53451</v>
          </cell>
          <cell r="B1982" t="str">
            <v>Periurethral transperineal adjustable balloon continence device; bilateral insertion, including cystourethroscopy and imaging guidance</v>
          </cell>
          <cell r="C1982" t="str">
            <v>1230</v>
          </cell>
          <cell r="D1982" t="str">
            <v>Urinary Bladder Dysfunction</v>
          </cell>
        </row>
        <row r="1983">
          <cell r="A1983" t="str">
            <v>53452</v>
          </cell>
          <cell r="B1983" t="str">
            <v>Periurethral transperineal adjustable balloon continence device; unilateral insertion, including cystourethroscopy and imaging guidance</v>
          </cell>
          <cell r="C1983" t="str">
            <v>1230</v>
          </cell>
          <cell r="D1983" t="str">
            <v>Urinary Bladder Dysfunction</v>
          </cell>
        </row>
        <row r="1984">
          <cell r="A1984" t="str">
            <v>53453</v>
          </cell>
          <cell r="B1984" t="str">
            <v>Periurethral transperineal adjustable balloon continence device; removal, each balloon</v>
          </cell>
          <cell r="C1984" t="str">
            <v>1230</v>
          </cell>
          <cell r="D1984" t="str">
            <v>Urinary Bladder Dysfunction</v>
          </cell>
        </row>
        <row r="1985">
          <cell r="A1985" t="str">
            <v>53454</v>
          </cell>
          <cell r="B1985" t="str">
            <v>Periurethral transperineal adjustable balloon continence device; percutaneous adjustment of balloon(s) fluid volume</v>
          </cell>
          <cell r="C1985" t="str">
            <v>1230</v>
          </cell>
          <cell r="D1985" t="str">
            <v>Urinary Bladder Dysfunction</v>
          </cell>
        </row>
        <row r="1986">
          <cell r="A1986" t="str">
            <v>53850</v>
          </cell>
          <cell r="B1986" t="str">
            <v>Transurethral destruction of prostate tissue; by microwave thermotherapy</v>
          </cell>
          <cell r="C1986" t="str">
            <v>1021</v>
          </cell>
          <cell r="D1986" t="str">
            <v>Benign Prostatic Hyperplasia Treatments</v>
          </cell>
        </row>
        <row r="1987">
          <cell r="A1987" t="str">
            <v>53850</v>
          </cell>
          <cell r="B1987" t="str">
            <v>Transurethral destruction of prostate tissue; by microwave thermotherapy</v>
          </cell>
          <cell r="C1987" t="str">
            <v>1156</v>
          </cell>
          <cell r="D1987" t="str">
            <v>Microwave Thermotherapy</v>
          </cell>
        </row>
        <row r="1988">
          <cell r="A1988" t="str">
            <v>53852</v>
          </cell>
          <cell r="B1988" t="str">
            <v>Transurethral destruction of prostate tissue; by radiofrequency thermotherapy</v>
          </cell>
          <cell r="C1988" t="str">
            <v>1021</v>
          </cell>
          <cell r="D1988" t="str">
            <v>Benign Prostatic Hyperplasia Treatments</v>
          </cell>
        </row>
        <row r="1989">
          <cell r="A1989" t="str">
            <v>53854</v>
          </cell>
          <cell r="B1989" t="str">
            <v>Transurethral destruction of prostate tissue; by radiofrequency generated water vapor thermotherapy</v>
          </cell>
          <cell r="C1989" t="str">
            <v>1021</v>
          </cell>
          <cell r="D1989" t="str">
            <v>Benign Prostatic Hyperplasia Treatments</v>
          </cell>
        </row>
        <row r="1990">
          <cell r="A1990" t="str">
            <v>53854</v>
          </cell>
          <cell r="B1990" t="str">
            <v>Transurethral destruction of prostate tissue; by radiofrequency generated water vapor thermotherapy</v>
          </cell>
          <cell r="C1990" t="str">
            <v>1156</v>
          </cell>
          <cell r="D1990" t="str">
            <v>Microwave Thermotherapy</v>
          </cell>
        </row>
        <row r="1991">
          <cell r="A1991" t="str">
            <v>53855</v>
          </cell>
          <cell r="B1991" t="str">
            <v>Insertion of a temporary prostatic urethral stent, including urethral measurement</v>
          </cell>
          <cell r="C1991" t="str">
            <v>1021</v>
          </cell>
          <cell r="D1991" t="str">
            <v>Benign Prostatic Hyperplasia Treatments</v>
          </cell>
        </row>
        <row r="1992">
          <cell r="A1992" t="str">
            <v>53860</v>
          </cell>
          <cell r="B1992" t="str">
            <v>Transurethral radiofrequency micro-remodeling of the female bladder neck and proximal urethra for stress urinary incontinence</v>
          </cell>
          <cell r="C1992" t="str">
            <v>1230</v>
          </cell>
          <cell r="D1992" t="str">
            <v>Urinary Bladder Dysfunction</v>
          </cell>
        </row>
        <row r="1993">
          <cell r="A1993" t="str">
            <v>53899</v>
          </cell>
          <cell r="B1993" t="str">
            <v>Unlisted procedure, urinary system</v>
          </cell>
          <cell r="C1993" t="str">
            <v>1135</v>
          </cell>
          <cell r="D1993" t="str">
            <v>Infertility Evaluation and Treatments</v>
          </cell>
        </row>
        <row r="1994">
          <cell r="A1994" t="str">
            <v>53899</v>
          </cell>
          <cell r="B1994" t="str">
            <v>Unlisted procedure, urinary system</v>
          </cell>
          <cell r="C1994" t="str">
            <v>1156</v>
          </cell>
          <cell r="D1994" t="str">
            <v>Microwave Thermotherapy</v>
          </cell>
        </row>
        <row r="1995">
          <cell r="A1995" t="str">
            <v>53899</v>
          </cell>
          <cell r="B1995" t="str">
            <v>Unlisted procedure, urinary system</v>
          </cell>
          <cell r="C1995" t="str">
            <v>1212</v>
          </cell>
          <cell r="D1995" t="str">
            <v>Solid Organ Transplants</v>
          </cell>
        </row>
        <row r="1996">
          <cell r="A1996" t="str">
            <v>53899</v>
          </cell>
          <cell r="B1996" t="str">
            <v>Unlisted procedure, urinary system</v>
          </cell>
          <cell r="C1996" t="str">
            <v>1230</v>
          </cell>
          <cell r="D1996" t="str">
            <v>Urinary Bladder Dysfunction</v>
          </cell>
        </row>
        <row r="1997">
          <cell r="A1997" t="str">
            <v>54110</v>
          </cell>
          <cell r="B1997" t="str">
            <v>Excision of penile plaque (Peyronie disease);</v>
          </cell>
          <cell r="C1997" t="str">
            <v>1081</v>
          </cell>
          <cell r="D1997" t="str">
            <v>Erectile Dysfunction and Peyronie's Disease Treatments</v>
          </cell>
        </row>
        <row r="1998">
          <cell r="A1998" t="str">
            <v>54111</v>
          </cell>
          <cell r="B1998" t="str">
            <v>Excision of penile plaque (Peyronie disease); with graft to 5 cm in length</v>
          </cell>
          <cell r="C1998" t="str">
            <v>1081</v>
          </cell>
          <cell r="D1998" t="str">
            <v>Erectile Dysfunction and Peyronie's Disease Treatments</v>
          </cell>
        </row>
        <row r="1999">
          <cell r="A1999" t="str">
            <v>54112</v>
          </cell>
          <cell r="B1999" t="str">
            <v>Excision of penile plaque (Peyronie disease); with graft greater than 5 cm in length</v>
          </cell>
          <cell r="C1999" t="str">
            <v>1081</v>
          </cell>
          <cell r="D1999" t="str">
            <v>Erectile Dysfunction and Peyronie's Disease Treatments</v>
          </cell>
        </row>
        <row r="2000">
          <cell r="A2000" t="str">
            <v>54125</v>
          </cell>
          <cell r="B2000" t="str">
            <v>Amputation of penis; complete</v>
          </cell>
          <cell r="C2000" t="str">
            <v>1091</v>
          </cell>
          <cell r="D2000" t="str">
            <v>Gender Affirmation Surgery</v>
          </cell>
        </row>
        <row r="2001">
          <cell r="A2001" t="str">
            <v>54304</v>
          </cell>
          <cell r="B2001" t="str">
            <v>Plastic operation on penis for correction of chordee or for first stage hypospadias repair with or without transplantation of prepuce and/or skin flaps</v>
          </cell>
          <cell r="C2001" t="str">
            <v>1064</v>
          </cell>
          <cell r="D2001" t="str">
            <v>Cosmetic and Reconstructive Surgery</v>
          </cell>
        </row>
        <row r="2002">
          <cell r="A2002" t="str">
            <v>54316</v>
          </cell>
          <cell r="B2002" t="str">
            <v>Urethroplasty for second stage hypospadias repair (including urinary diversion) with free skin graft obtained from site other than genitalia</v>
          </cell>
          <cell r="C2002" t="str">
            <v>1064</v>
          </cell>
          <cell r="D2002" t="str">
            <v>Cosmetic and Reconstructive Surgery</v>
          </cell>
        </row>
        <row r="2003">
          <cell r="A2003" t="str">
            <v>54322</v>
          </cell>
          <cell r="B2003" t="str">
            <v>1-stage distal hypospadias repair (with or without chordee or circumcision); with simple meatal advancement (eg, Magpi, V-flap)</v>
          </cell>
          <cell r="C2003" t="str">
            <v>1064</v>
          </cell>
          <cell r="D2003" t="str">
            <v>Cosmetic and Reconstructive Surgery</v>
          </cell>
        </row>
        <row r="2004">
          <cell r="A2004" t="str">
            <v>54324</v>
          </cell>
          <cell r="B2004" t="str">
            <v>1-stage distal hypospadias repair (with or without chordee or circumcision); with urethroplasty by local skin flaps (eg, flip-flap, prepucial flap)</v>
          </cell>
          <cell r="C2004" t="str">
            <v>1064</v>
          </cell>
          <cell r="D2004" t="str">
            <v>Cosmetic and Reconstructive Surgery</v>
          </cell>
        </row>
        <row r="2005">
          <cell r="A2005" t="str">
            <v>54326</v>
          </cell>
          <cell r="B2005" t="str">
            <v>1-stage distal hypospadias repair (with or without chordee or circumcision); with urethroplasty by local skin flaps and mobilization of urethra</v>
          </cell>
          <cell r="C2005" t="str">
            <v>1064</v>
          </cell>
          <cell r="D2005" t="str">
            <v>Cosmetic and Reconstructive Surgery</v>
          </cell>
        </row>
        <row r="2006">
          <cell r="A2006" t="str">
            <v>54328</v>
          </cell>
          <cell r="B2006" t="str">
            <v>1-stage distal hypospadias repair (with or without chordee or circumcision); with extensive dissection to correct chordee and urethroplasty with local skin flaps, skin graft patch, and/or island flap</v>
          </cell>
          <cell r="C2006" t="str">
            <v>1064</v>
          </cell>
          <cell r="D2006" t="str">
            <v>Cosmetic and Reconstructive Surgery</v>
          </cell>
        </row>
        <row r="2007">
          <cell r="A2007" t="str">
            <v>54332</v>
          </cell>
          <cell r="B2007" t="str">
            <v>1-stage proximal penile or penoscrotal hypospadias repair requiring extensive dissection to correct chordee and urethroplasty by use of skin graft tube and/or island flap</v>
          </cell>
          <cell r="C2007" t="str">
            <v>1064</v>
          </cell>
          <cell r="D2007" t="str">
            <v>Cosmetic and Reconstructive Surgery</v>
          </cell>
        </row>
        <row r="2008">
          <cell r="A2008" t="str">
            <v>54336</v>
          </cell>
          <cell r="B2008" t="str">
            <v>1-stage perineal hypospadias repair requiring extensive dissection to correct chordee and urethroplasty by use of skin graft tube and/or island flap</v>
          </cell>
          <cell r="C2008" t="str">
            <v>1064</v>
          </cell>
          <cell r="D2008" t="str">
            <v>Cosmetic and Reconstructive Surgery</v>
          </cell>
        </row>
        <row r="2009">
          <cell r="A2009" t="str">
            <v>54344</v>
          </cell>
          <cell r="B2009" t="str">
            <v>Repair of hypospadias complications (ie, fistula, stricture, diverticula); requiring mobilization of skin flaps and urethroplasty with flap or patch graft</v>
          </cell>
          <cell r="C2009" t="str">
            <v>1064</v>
          </cell>
          <cell r="D2009" t="str">
            <v>Cosmetic and Reconstructive Surgery</v>
          </cell>
        </row>
        <row r="2010">
          <cell r="A2010" t="str">
            <v>54348</v>
          </cell>
          <cell r="B2010" t="str">
            <v>Repair of hypospadias complications (ie, fistula, stricture, diverticula); requiring extensive dissection and urethroplasty with flap, patch or tubed graft (includes urinary diversion)</v>
          </cell>
          <cell r="C2010" t="str">
            <v>1064</v>
          </cell>
          <cell r="D2010" t="str">
            <v>Cosmetic and Reconstructive Surgery</v>
          </cell>
        </row>
        <row r="2011">
          <cell r="A2011" t="str">
            <v>54352</v>
          </cell>
          <cell r="B2011" t="str">
            <v>Repair of hypospadias cripple requiring extensive dissection and excision of previously constructed structures including re-release of chordee and reconstruction of urethra and penis by use of local skin as grafts and island flaps and skin brought in as f</v>
          </cell>
          <cell r="C2011" t="str">
            <v>1064</v>
          </cell>
          <cell r="D2011" t="str">
            <v>Cosmetic and Reconstructive Surgery</v>
          </cell>
        </row>
        <row r="2012">
          <cell r="A2012" t="str">
            <v>54360</v>
          </cell>
          <cell r="B2012" t="str">
            <v>Plastic operation on penis to correct angulation</v>
          </cell>
          <cell r="C2012" t="str">
            <v>1081</v>
          </cell>
          <cell r="D2012" t="str">
            <v>Erectile Dysfunction and Peyronie's Disease Treatments</v>
          </cell>
        </row>
        <row r="2013">
          <cell r="A2013" t="str">
            <v>54400</v>
          </cell>
          <cell r="B2013" t="str">
            <v>Insertion of penile prosthesis; non-inflatable (semi-rigid)</v>
          </cell>
          <cell r="C2013" t="str">
            <v>1081</v>
          </cell>
          <cell r="D2013" t="str">
            <v>Erectile Dysfunction and Peyronie's Disease Treatments</v>
          </cell>
        </row>
        <row r="2014">
          <cell r="A2014" t="str">
            <v>54401</v>
          </cell>
          <cell r="B2014" t="str">
            <v>Insertion of penile prosthesis; inflatable (self-contained)</v>
          </cell>
          <cell r="C2014" t="str">
            <v>1081</v>
          </cell>
          <cell r="D2014" t="str">
            <v>Erectile Dysfunction and Peyronie's Disease Treatments</v>
          </cell>
        </row>
        <row r="2015">
          <cell r="A2015" t="str">
            <v>54405</v>
          </cell>
          <cell r="B2015" t="str">
            <v>Insertion of multi-component, inflatable penile prosthesis, including placement of pump, cylinders, and reservoir</v>
          </cell>
          <cell r="C2015" t="str">
            <v>1081</v>
          </cell>
          <cell r="D2015" t="str">
            <v>Erectile Dysfunction and Peyronie's Disease Treatments</v>
          </cell>
        </row>
        <row r="2016">
          <cell r="A2016" t="str">
            <v>54406</v>
          </cell>
          <cell r="B2016" t="str">
            <v>Removal of all components of a multi-component, inflatable penile prosthesis without replacement of prosthesis</v>
          </cell>
          <cell r="C2016" t="str">
            <v>1081</v>
          </cell>
          <cell r="D2016" t="str">
            <v>Erectile Dysfunction and Peyronie's Disease Treatments</v>
          </cell>
        </row>
        <row r="2017">
          <cell r="A2017" t="str">
            <v>54408</v>
          </cell>
          <cell r="B2017" t="str">
            <v>Repair of component(s) of a multi-component, inflatable penile prosthesis</v>
          </cell>
          <cell r="C2017" t="str">
            <v>1081</v>
          </cell>
          <cell r="D2017" t="str">
            <v>Erectile Dysfunction and Peyronie's Disease Treatments</v>
          </cell>
        </row>
        <row r="2018">
          <cell r="A2018" t="str">
            <v>54410</v>
          </cell>
          <cell r="B2018" t="str">
            <v>Removal and replacement of all component(s) of a multi-component, inflatable penile prosthesis at the same operative session</v>
          </cell>
          <cell r="C2018" t="str">
            <v>1081</v>
          </cell>
          <cell r="D2018" t="str">
            <v>Erectile Dysfunction and Peyronie's Disease Treatments</v>
          </cell>
        </row>
        <row r="2019">
          <cell r="A2019" t="str">
            <v>54411</v>
          </cell>
          <cell r="B2019" t="str">
            <v>Removal and replacement of all components of a multi-component inflatable penile prosthesis through an infected field at the same operative session, including irrigation and debridement of infected tissue</v>
          </cell>
          <cell r="C2019" t="str">
            <v>1081</v>
          </cell>
          <cell r="D2019" t="str">
            <v>Erectile Dysfunction and Peyronie's Disease Treatments</v>
          </cell>
        </row>
        <row r="2020">
          <cell r="A2020" t="str">
            <v>54415</v>
          </cell>
          <cell r="B2020" t="str">
            <v>Removal of non-inflatable (semi-rigid) or inflatable (self-contained) penile prosthesis, without replacement of prosthesis</v>
          </cell>
          <cell r="C2020" t="str">
            <v>1081</v>
          </cell>
          <cell r="D2020" t="str">
            <v>Erectile Dysfunction and Peyronie's Disease Treatments</v>
          </cell>
        </row>
        <row r="2021">
          <cell r="A2021" t="str">
            <v>54416</v>
          </cell>
          <cell r="B2021" t="str">
            <v>Removal and replacement of non-inflatable (semi-rigid) or inflatable (self-contained) penile prosthesis at the same operative session</v>
          </cell>
          <cell r="C2021" t="str">
            <v>1081</v>
          </cell>
          <cell r="D2021" t="str">
            <v>Erectile Dysfunction and Peyronie's Disease Treatments</v>
          </cell>
        </row>
        <row r="2022">
          <cell r="A2022" t="str">
            <v>54417</v>
          </cell>
          <cell r="B2022" t="str">
            <v>Removal and replacement of non-inflatable (semi-rigid) or inflatable (self-contained) penile prosthesis through an infected field at the same operative session, including irrigation and debridement of infected tissue</v>
          </cell>
          <cell r="C2022" t="str">
            <v>1081</v>
          </cell>
          <cell r="D2022" t="str">
            <v>Erectile Dysfunction and Peyronie's Disease Treatments</v>
          </cell>
        </row>
        <row r="2023">
          <cell r="A2023" t="str">
            <v>54440</v>
          </cell>
          <cell r="B2023" t="str">
            <v>Plastic operation of penis for injury</v>
          </cell>
          <cell r="C2023" t="str">
            <v>1064</v>
          </cell>
          <cell r="D2023" t="str">
            <v>Cosmetic and Reconstructive Surgery</v>
          </cell>
        </row>
        <row r="2024">
          <cell r="A2024" t="str">
            <v>54500</v>
          </cell>
          <cell r="B2024" t="str">
            <v>Biopsy of testis, needle (separate procedure)</v>
          </cell>
          <cell r="C2024" t="str">
            <v>1135</v>
          </cell>
          <cell r="D2024" t="str">
            <v>Infertility Evaluation and Treatments</v>
          </cell>
        </row>
        <row r="2025">
          <cell r="A2025" t="str">
            <v>54505</v>
          </cell>
          <cell r="B2025" t="str">
            <v>Biopsy of testis, incisional (separate procedure)</v>
          </cell>
          <cell r="C2025" t="str">
            <v>1135</v>
          </cell>
          <cell r="D2025" t="str">
            <v>Infertility Evaluation and Treatments</v>
          </cell>
        </row>
        <row r="2026">
          <cell r="A2026" t="str">
            <v>54520</v>
          </cell>
          <cell r="B2026" t="str">
            <v>Orchiectomy, simple (including subcapsular), with or without testicular prosthesis, scrotal or inguinal approach</v>
          </cell>
          <cell r="C2026" t="str">
            <v>1091</v>
          </cell>
          <cell r="D2026" t="str">
            <v>Gender Affirmation Surgery</v>
          </cell>
        </row>
        <row r="2027">
          <cell r="A2027" t="str">
            <v>54660</v>
          </cell>
          <cell r="B2027" t="str">
            <v>Insertion of testicular prosthesis (separate procedure)</v>
          </cell>
          <cell r="C2027" t="str">
            <v>1064</v>
          </cell>
          <cell r="D2027" t="str">
            <v>Cosmetic and Reconstructive Surgery</v>
          </cell>
        </row>
        <row r="2028">
          <cell r="A2028" t="str">
            <v>54660</v>
          </cell>
          <cell r="B2028" t="str">
            <v>Insertion of testicular prosthesis (separate procedure)</v>
          </cell>
          <cell r="C2028" t="str">
            <v>1091</v>
          </cell>
          <cell r="D2028" t="str">
            <v>Gender Affirmation Surgery</v>
          </cell>
        </row>
        <row r="2029">
          <cell r="A2029" t="str">
            <v>54660</v>
          </cell>
          <cell r="B2029" t="str">
            <v>Insertion of testicular prosthesis (separate procedure)</v>
          </cell>
          <cell r="C2029" t="str">
            <v>1194</v>
          </cell>
          <cell r="D2029" t="str">
            <v>Prosthetics</v>
          </cell>
        </row>
        <row r="2030">
          <cell r="A2030" t="str">
            <v>54690</v>
          </cell>
          <cell r="B2030" t="str">
            <v>Laparoscopy, surgical; orchiectomy</v>
          </cell>
          <cell r="C2030" t="str">
            <v>1091</v>
          </cell>
          <cell r="D2030" t="str">
            <v>Gender Affirmation Surgery</v>
          </cell>
        </row>
        <row r="2031">
          <cell r="A2031" t="str">
            <v>54800</v>
          </cell>
          <cell r="B2031" t="str">
            <v>Biopsy of epididymis, needle</v>
          </cell>
          <cell r="C2031" t="str">
            <v>1135</v>
          </cell>
          <cell r="D2031" t="str">
            <v>Infertility Evaluation and Treatments</v>
          </cell>
        </row>
        <row r="2032">
          <cell r="A2032" t="str">
            <v>54840</v>
          </cell>
          <cell r="B2032" t="str">
            <v>Excision of spermatocele, with or without epididymectomy</v>
          </cell>
          <cell r="C2032" t="str">
            <v>1135</v>
          </cell>
          <cell r="D2032" t="str">
            <v>Infertility Evaluation and Treatments</v>
          </cell>
        </row>
        <row r="2033">
          <cell r="A2033" t="str">
            <v>54900</v>
          </cell>
          <cell r="B2033" t="str">
            <v>Epididymovasostomy, anastomosis of epididymis to vas deferens; unilateral</v>
          </cell>
          <cell r="C2033" t="str">
            <v>1135</v>
          </cell>
          <cell r="D2033" t="str">
            <v>Infertility Evaluation and Treatments</v>
          </cell>
        </row>
        <row r="2034">
          <cell r="A2034" t="str">
            <v>54901</v>
          </cell>
          <cell r="B2034" t="str">
            <v>Epididymovasostomy, anastomosis of epididymis to vas deferens; bilateral</v>
          </cell>
          <cell r="C2034" t="str">
            <v>1135</v>
          </cell>
          <cell r="D2034" t="str">
            <v>Infertility Evaluation and Treatments</v>
          </cell>
        </row>
        <row r="2035">
          <cell r="A2035" t="str">
            <v>55110</v>
          </cell>
          <cell r="B2035" t="str">
            <v>Scrotal exploration</v>
          </cell>
          <cell r="C2035" t="str">
            <v>1135</v>
          </cell>
          <cell r="D2035" t="str">
            <v>Infertility Evaluation and Treatments</v>
          </cell>
        </row>
        <row r="2036">
          <cell r="A2036" t="str">
            <v>55175</v>
          </cell>
          <cell r="B2036" t="str">
            <v>Scrotoplasty; simple</v>
          </cell>
          <cell r="C2036" t="str">
            <v>1091</v>
          </cell>
          <cell r="D2036" t="str">
            <v>Gender Affirmation Surgery</v>
          </cell>
        </row>
        <row r="2037">
          <cell r="A2037" t="str">
            <v>55180</v>
          </cell>
          <cell r="B2037" t="str">
            <v>Scrotoplasty; complicated</v>
          </cell>
          <cell r="C2037" t="str">
            <v>1091</v>
          </cell>
          <cell r="D2037" t="str">
            <v>Gender Affirmation Surgery</v>
          </cell>
        </row>
        <row r="2038">
          <cell r="A2038" t="str">
            <v>55200</v>
          </cell>
          <cell r="B2038" t="str">
            <v>Vasotomy, cannulization with or without incision of vas, unilateral or bilateral (separate procedure)</v>
          </cell>
          <cell r="C2038" t="str">
            <v>1135</v>
          </cell>
          <cell r="D2038" t="str">
            <v>Infertility Evaluation and Treatments</v>
          </cell>
        </row>
        <row r="2039">
          <cell r="A2039" t="str">
            <v>55300</v>
          </cell>
          <cell r="B2039" t="str">
            <v>Vasotomy for vasograms, seminal vesiculograms, or epididymograms, unilateral or bilateral</v>
          </cell>
          <cell r="C2039" t="str">
            <v>1135</v>
          </cell>
          <cell r="D2039" t="str">
            <v>Infertility Evaluation and Treatments</v>
          </cell>
        </row>
        <row r="2040">
          <cell r="A2040" t="str">
            <v>55400</v>
          </cell>
          <cell r="B2040" t="str">
            <v>Vasovasostomy, vasovasorrhaphy</v>
          </cell>
          <cell r="C2040" t="str">
            <v>1135</v>
          </cell>
          <cell r="D2040" t="str">
            <v>Infertility Evaluation and Treatments</v>
          </cell>
        </row>
        <row r="2041">
          <cell r="A2041" t="str">
            <v>55530</v>
          </cell>
          <cell r="B2041" t="str">
            <v>Excision of varicocele or ligation of spermatic veins for varicocele; (separate procedure)</v>
          </cell>
          <cell r="C2041" t="str">
            <v>1135</v>
          </cell>
          <cell r="D2041" t="str">
            <v>Infertility Evaluation and Treatments</v>
          </cell>
        </row>
        <row r="2042">
          <cell r="A2042" t="str">
            <v>55535</v>
          </cell>
          <cell r="B2042" t="str">
            <v>Excision of varicocele or ligation of spermatic veins for varicocele; abdominal approach</v>
          </cell>
          <cell r="C2042" t="str">
            <v>1135</v>
          </cell>
          <cell r="D2042" t="str">
            <v>Infertility Evaluation and Treatments</v>
          </cell>
        </row>
        <row r="2043">
          <cell r="A2043" t="str">
            <v>55540</v>
          </cell>
          <cell r="B2043" t="str">
            <v>Excision of varicocele or ligation of spermatic veins for varicocele; with hernia repair</v>
          </cell>
          <cell r="C2043" t="str">
            <v>1135</v>
          </cell>
          <cell r="D2043" t="str">
            <v>Infertility Evaluation and Treatments</v>
          </cell>
        </row>
        <row r="2044">
          <cell r="A2044" t="str">
            <v>55550</v>
          </cell>
          <cell r="B2044" t="str">
            <v>Laparoscopy, surgical, with ligation of spermatic veins for varicocele</v>
          </cell>
          <cell r="C2044" t="str">
            <v>1135</v>
          </cell>
          <cell r="D2044" t="str">
            <v>Infertility Evaluation and Treatments</v>
          </cell>
        </row>
        <row r="2045">
          <cell r="A2045" t="str">
            <v>55801</v>
          </cell>
          <cell r="B2045" t="str">
            <v>Prostatectomy, perineal, subtotal (including control of postoperative bleeding, vasectomy, meatotomy, urethral calibration and/or dilation, and internal urethrotomy)</v>
          </cell>
          <cell r="C2045" t="str">
            <v>1021</v>
          </cell>
          <cell r="D2045" t="str">
            <v>Benign Prostatic Hyperplasia Treatments</v>
          </cell>
        </row>
        <row r="2046">
          <cell r="A2046" t="str">
            <v>55801</v>
          </cell>
          <cell r="B2046" t="str">
            <v>Prostatectomy, perineal, subtotal (including control of postoperative bleeding, vasectomy, meatotomy, urethral calibration and/or dilation, and internal urethrotomy)</v>
          </cell>
          <cell r="C2046" t="str">
            <v>1193</v>
          </cell>
          <cell r="D2046" t="str">
            <v>Prostatectomy</v>
          </cell>
        </row>
        <row r="2047">
          <cell r="A2047" t="str">
            <v>55810</v>
          </cell>
          <cell r="B2047" t="str">
            <v>Prostatectomy, perineal radical;</v>
          </cell>
          <cell r="C2047" t="str">
            <v>1193</v>
          </cell>
          <cell r="D2047" t="str">
            <v>Prostatectomy</v>
          </cell>
        </row>
        <row r="2048">
          <cell r="A2048" t="str">
            <v>55812</v>
          </cell>
          <cell r="B2048" t="str">
            <v>Prostatectomy, perineal radical; with lymph node biopsy(s) (limited pelvic lymphadenectomy)</v>
          </cell>
          <cell r="C2048" t="str">
            <v>1193</v>
          </cell>
          <cell r="D2048" t="str">
            <v>Prostatectomy</v>
          </cell>
        </row>
        <row r="2049">
          <cell r="A2049" t="str">
            <v>55815</v>
          </cell>
          <cell r="B2049" t="str">
            <v>Prostatectomy, perineal radical; with bilateral pelvic lymphadenectomy, including external iliac, hypogastric and obturator nodes</v>
          </cell>
          <cell r="C2049" t="str">
            <v>1193</v>
          </cell>
          <cell r="D2049" t="str">
            <v>Prostatectomy</v>
          </cell>
        </row>
        <row r="2050">
          <cell r="A2050" t="str">
            <v>55821</v>
          </cell>
          <cell r="B2050" t="str">
            <v>Prostatectomy (including control of postoperative bleeding, vasectomy, meatotomy, urethral calibration and/or dilation, and internal urethrotomy); suprapubic, subtotal, 1 or 2 stages</v>
          </cell>
          <cell r="C2050" t="str">
            <v>1021</v>
          </cell>
          <cell r="D2050" t="str">
            <v>Benign Prostatic Hyperplasia Treatments</v>
          </cell>
        </row>
        <row r="2051">
          <cell r="A2051" t="str">
            <v>55821</v>
          </cell>
          <cell r="B2051" t="str">
            <v>Prostatectomy (including control of postoperative bleeding, vasectomy, meatotomy, urethral calibration and/or dilation, and internal urethrotomy); suprapubic, subtotal, 1 or 2 stages</v>
          </cell>
          <cell r="C2051" t="str">
            <v>1193</v>
          </cell>
          <cell r="D2051" t="str">
            <v>Prostatectomy</v>
          </cell>
        </row>
        <row r="2052">
          <cell r="A2052" t="str">
            <v>55831</v>
          </cell>
          <cell r="B2052" t="str">
            <v>Prostatectomy (including control of postoperative bleeding, vasectomy, meatotomy, urethral calibration and/or dilation, and internal urethrotomy); retropubic, subtotal</v>
          </cell>
          <cell r="C2052" t="str">
            <v>1021</v>
          </cell>
          <cell r="D2052" t="str">
            <v>Benign Prostatic Hyperplasia Treatments</v>
          </cell>
        </row>
        <row r="2053">
          <cell r="A2053" t="str">
            <v>55831</v>
          </cell>
          <cell r="B2053" t="str">
            <v>Prostatectomy (including control of postoperative bleeding, vasectomy, meatotomy, urethral calibration and/or dilation, and internal urethrotomy); retropubic, subtotal</v>
          </cell>
          <cell r="C2053" t="str">
            <v>1193</v>
          </cell>
          <cell r="D2053" t="str">
            <v>Prostatectomy</v>
          </cell>
        </row>
        <row r="2054">
          <cell r="A2054" t="str">
            <v>55840</v>
          </cell>
          <cell r="B2054" t="str">
            <v>Prostatectomy, retropubic radical, with or without nerve sparing;</v>
          </cell>
          <cell r="C2054" t="str">
            <v>1193</v>
          </cell>
          <cell r="D2054" t="str">
            <v>Prostatectomy</v>
          </cell>
        </row>
        <row r="2055">
          <cell r="A2055" t="str">
            <v>55842</v>
          </cell>
          <cell r="B2055" t="str">
            <v>Prostatectomy, retropubic radical, with or without nerve sparing; with lymph node biopsy(s) (limited pelvic lymphadenectomy)</v>
          </cell>
          <cell r="C2055" t="str">
            <v>1193</v>
          </cell>
          <cell r="D2055" t="str">
            <v>Prostatectomy</v>
          </cell>
        </row>
        <row r="2056">
          <cell r="A2056" t="str">
            <v>55845</v>
          </cell>
          <cell r="B2056" t="str">
            <v>Prostatectomy, retropubic radical, with or without nerve sparing; with bilateral pelvic lymphadenectomy, including external iliac, hypogastric, and obturator nodes</v>
          </cell>
          <cell r="C2056" t="str">
            <v>1193</v>
          </cell>
          <cell r="D2056" t="str">
            <v>Prostatectomy</v>
          </cell>
        </row>
        <row r="2057">
          <cell r="A2057" t="str">
            <v>55860</v>
          </cell>
          <cell r="B2057" t="str">
            <v>Exposure of prostate, any approach, for insertion of radioactive substance;</v>
          </cell>
          <cell r="C2057" t="str">
            <v>1028</v>
          </cell>
          <cell r="D2057" t="str">
            <v>Brachytherapy</v>
          </cell>
        </row>
        <row r="2058">
          <cell r="A2058" t="str">
            <v>55862</v>
          </cell>
          <cell r="B2058" t="str">
            <v>Exposure of prostate, any approach, for insertion of radioactive substance; with lymph node biopsy(s) (limited pelvic lymphadenectomy)</v>
          </cell>
          <cell r="C2058" t="str">
            <v>1028</v>
          </cell>
          <cell r="D2058" t="str">
            <v>Brachytherapy</v>
          </cell>
        </row>
        <row r="2059">
          <cell r="A2059" t="str">
            <v>55865</v>
          </cell>
          <cell r="B2059" t="str">
            <v>Exposure of prostate, any approach, for insertion of radioactive substance; with bilateral pelvic lymphadenectomy, including external iliac, hypogastric and obturator nodes</v>
          </cell>
          <cell r="C2059" t="str">
            <v>1028</v>
          </cell>
          <cell r="D2059" t="str">
            <v>Brachytherapy</v>
          </cell>
        </row>
        <row r="2060">
          <cell r="A2060" t="str">
            <v>55866</v>
          </cell>
          <cell r="B2060" t="str">
            <v>Laparoscopy, surgical prostatectomy, retropubic radical, including nerve sparing, includes robotic assistance, when performed</v>
          </cell>
          <cell r="C2060" t="str">
            <v>1091</v>
          </cell>
          <cell r="D2060" t="str">
            <v>Gender Affirmation Surgery</v>
          </cell>
        </row>
        <row r="2061">
          <cell r="A2061" t="str">
            <v>55866</v>
          </cell>
          <cell r="B2061" t="str">
            <v>Laparoscopy, surgical prostatectomy, retropubic radical, including nerve sparing, includes robotic assistance, when performed</v>
          </cell>
          <cell r="C2061" t="str">
            <v>1193</v>
          </cell>
          <cell r="D2061" t="str">
            <v>Prostatectomy</v>
          </cell>
        </row>
        <row r="2062">
          <cell r="A2062" t="str">
            <v>55867</v>
          </cell>
          <cell r="B2062" t="str">
            <v>Laparoscopy, surgical prostatectomy, simple subtotal (including control of postoperative bleeding, vasectomy, meatotomy, urethral calibration and/or dilation, and internal urethrotomy), includes robotic assistance, when performed</v>
          </cell>
          <cell r="C2062" t="str">
            <v>1193</v>
          </cell>
          <cell r="D2062" t="str">
            <v>Prostatectomy</v>
          </cell>
        </row>
        <row r="2063">
          <cell r="A2063" t="str">
            <v>55870</v>
          </cell>
          <cell r="B2063" t="str">
            <v>Electroejaculation</v>
          </cell>
          <cell r="C2063" t="str">
            <v>1135</v>
          </cell>
          <cell r="D2063" t="str">
            <v>Infertility Evaluation and Treatments</v>
          </cell>
        </row>
        <row r="2064">
          <cell r="A2064" t="str">
            <v>55873</v>
          </cell>
          <cell r="B2064" t="str">
            <v>Cryosurgical ablation of the prostate (includes ultrasonic guidance and monitoring)</v>
          </cell>
          <cell r="C2064" t="str">
            <v>1065</v>
          </cell>
          <cell r="D2064" t="str">
            <v>Cryoablation</v>
          </cell>
        </row>
        <row r="2065">
          <cell r="A2065" t="str">
            <v>55874</v>
          </cell>
          <cell r="B2065" t="str">
            <v>Transperineal placement of biodegradable material, peri-prostatic, single or multiple injection(s), including image guidance, when performed</v>
          </cell>
          <cell r="C2065" t="str">
            <v>1028</v>
          </cell>
          <cell r="D2065" t="str">
            <v>Brachytherapy</v>
          </cell>
        </row>
        <row r="2066">
          <cell r="A2066" t="str">
            <v>55874</v>
          </cell>
          <cell r="B2066" t="str">
            <v>Transperineal placement of biodegradable material, peri-prostatic, single or multiple injection(s), including image guidance, when performed</v>
          </cell>
          <cell r="C2066" t="str">
            <v>1138</v>
          </cell>
          <cell r="D2066" t="str">
            <v>Intensity Modulated Radiation Therapy</v>
          </cell>
        </row>
        <row r="2067">
          <cell r="A2067" t="str">
            <v>55874</v>
          </cell>
          <cell r="B2067" t="str">
            <v>Transperineal placement of biodegradable material, peri-prostatic, single or multiple injection(s), including image guidance, when performed</v>
          </cell>
          <cell r="C2067" t="str">
            <v>1218</v>
          </cell>
          <cell r="D2067" t="str">
            <v>Stereotactic Radiosurgery and Stereotactic Body Radiation Therapy</v>
          </cell>
        </row>
        <row r="2068">
          <cell r="A2068" t="str">
            <v>55875</v>
          </cell>
          <cell r="B2068" t="str">
            <v>Transperineal placement of needles or catheters into prostate for interstitial radioelement application, with or without cystoscopy</v>
          </cell>
          <cell r="C2068" t="str">
            <v>1028</v>
          </cell>
          <cell r="D2068" t="str">
            <v>Brachytherapy</v>
          </cell>
        </row>
        <row r="2069">
          <cell r="A2069" t="str">
            <v>55876</v>
          </cell>
          <cell r="B2069" t="str">
            <v>Placement of interstitial device(s) for radiation therapy guidance (eg, fiducial markers, dosimeter), prostate (via needle, any approach), single or multiple</v>
          </cell>
          <cell r="C2069" t="str">
            <v>1028</v>
          </cell>
          <cell r="D2069" t="str">
            <v>Brachytherapy</v>
          </cell>
        </row>
        <row r="2070">
          <cell r="A2070" t="str">
            <v>55876</v>
          </cell>
          <cell r="B2070" t="str">
            <v>Placement of interstitial device(s) for radiation therapy guidance (eg, fiducial markers, dosimeter), prostate (via needle, any approach), single or multiple</v>
          </cell>
          <cell r="C2070" t="str">
            <v>1138</v>
          </cell>
          <cell r="D2070" t="str">
            <v>Intensity Modulated Radiation Therapy</v>
          </cell>
        </row>
        <row r="2071">
          <cell r="A2071" t="str">
            <v>55880</v>
          </cell>
          <cell r="B2071" t="str">
            <v>Ablation of malignant prostate tissue, transrectal, with high intensity-focused ultrasound (HIFU), including ultrasound guidance</v>
          </cell>
          <cell r="C2071" t="str">
            <v>1021</v>
          </cell>
          <cell r="D2071" t="str">
            <v>Benign Prostatic Hyperplasia Treatments</v>
          </cell>
        </row>
        <row r="2072">
          <cell r="A2072" t="str">
            <v>55880</v>
          </cell>
          <cell r="B2072" t="str">
            <v>Ablation of malignant prostate tissue, transrectal, with high intensity-focused ultrasound (HIFU), including ultrasound guidance</v>
          </cell>
          <cell r="C2072" t="str">
            <v>1130</v>
          </cell>
          <cell r="D2072" t="str">
            <v>Hyperthermia for Treatment of Cancer</v>
          </cell>
        </row>
        <row r="2073">
          <cell r="A2073" t="str">
            <v>55899</v>
          </cell>
          <cell r="B2073" t="str">
            <v>Unlisted procedure, male genital system</v>
          </cell>
          <cell r="C2073" t="str">
            <v>1021</v>
          </cell>
          <cell r="D2073" t="str">
            <v>Benign Prostatic Hyperplasia Treatments</v>
          </cell>
        </row>
        <row r="2074">
          <cell r="A2074" t="str">
            <v>55899</v>
          </cell>
          <cell r="B2074" t="str">
            <v>Unlisted procedure, male genital system</v>
          </cell>
          <cell r="C2074" t="str">
            <v>1081</v>
          </cell>
          <cell r="D2074" t="str">
            <v>Erectile Dysfunction and Peyronie's Disease Treatments</v>
          </cell>
        </row>
        <row r="2075">
          <cell r="A2075" t="str">
            <v>55899</v>
          </cell>
          <cell r="B2075" t="str">
            <v>Unlisted procedure, male genital system</v>
          </cell>
          <cell r="C2075" t="str">
            <v>1130</v>
          </cell>
          <cell r="D2075" t="str">
            <v>Hyperthermia for Treatment of Cancer</v>
          </cell>
        </row>
        <row r="2076">
          <cell r="A2076" t="str">
            <v>55899</v>
          </cell>
          <cell r="B2076" t="str">
            <v>Unlisted procedure, male genital system</v>
          </cell>
          <cell r="C2076" t="str">
            <v>1230</v>
          </cell>
          <cell r="D2076" t="str">
            <v>Urinary Bladder Dysfunction</v>
          </cell>
        </row>
        <row r="2077">
          <cell r="A2077" t="str">
            <v>55920</v>
          </cell>
          <cell r="B2077" t="str">
            <v>Placement of needles or catheters into pelvic organs and/or genitalia (except prostate) for subsequent interstitial radioelement application</v>
          </cell>
          <cell r="C2077" t="str">
            <v>1028</v>
          </cell>
          <cell r="D2077" t="str">
            <v>Brachytherapy</v>
          </cell>
        </row>
        <row r="2078">
          <cell r="A2078" t="str">
            <v>55970</v>
          </cell>
          <cell r="B2078" t="str">
            <v>Intersex surgery; male to female</v>
          </cell>
          <cell r="C2078" t="str">
            <v>1064</v>
          </cell>
          <cell r="D2078" t="str">
            <v>Cosmetic and Reconstructive Surgery</v>
          </cell>
        </row>
        <row r="2079">
          <cell r="A2079" t="str">
            <v>55970</v>
          </cell>
          <cell r="B2079" t="str">
            <v>Intersex surgery; male to female</v>
          </cell>
          <cell r="C2079" t="str">
            <v>1091</v>
          </cell>
          <cell r="D2079" t="str">
            <v>Gender Affirmation Surgery</v>
          </cell>
        </row>
        <row r="2080">
          <cell r="A2080" t="str">
            <v>55980</v>
          </cell>
          <cell r="B2080" t="str">
            <v>Intersex surgery; female to male</v>
          </cell>
          <cell r="C2080" t="str">
            <v>1064</v>
          </cell>
          <cell r="D2080" t="str">
            <v>Cosmetic and Reconstructive Surgery</v>
          </cell>
        </row>
        <row r="2081">
          <cell r="A2081" t="str">
            <v>55980</v>
          </cell>
          <cell r="B2081" t="str">
            <v>Intersex surgery; female to male</v>
          </cell>
          <cell r="C2081" t="str">
            <v>1091</v>
          </cell>
          <cell r="D2081" t="str">
            <v>Gender Affirmation Surgery</v>
          </cell>
        </row>
        <row r="2082">
          <cell r="A2082" t="str">
            <v>56625</v>
          </cell>
          <cell r="B2082" t="str">
            <v>Vulvectomy simple; complete</v>
          </cell>
          <cell r="C2082" t="str">
            <v>1091</v>
          </cell>
          <cell r="D2082" t="str">
            <v>Gender Affirmation Surgery</v>
          </cell>
        </row>
        <row r="2083">
          <cell r="A2083" t="str">
            <v>56800</v>
          </cell>
          <cell r="B2083" t="str">
            <v>Plastic repair of introitus</v>
          </cell>
          <cell r="C2083" t="str">
            <v>1064</v>
          </cell>
          <cell r="D2083" t="str">
            <v>Cosmetic and Reconstructive Surgery</v>
          </cell>
        </row>
        <row r="2084">
          <cell r="A2084" t="str">
            <v>56800</v>
          </cell>
          <cell r="B2084" t="str">
            <v>Plastic repair of introitus</v>
          </cell>
          <cell r="C2084" t="str">
            <v>1091</v>
          </cell>
          <cell r="D2084" t="str">
            <v>Gender Affirmation Surgery</v>
          </cell>
        </row>
        <row r="2085">
          <cell r="A2085" t="str">
            <v>56805</v>
          </cell>
          <cell r="B2085" t="str">
            <v>Clitoroplasty for intersex state</v>
          </cell>
          <cell r="C2085" t="str">
            <v>1064</v>
          </cell>
          <cell r="D2085" t="str">
            <v>Cosmetic and Reconstructive Surgery</v>
          </cell>
        </row>
        <row r="2086">
          <cell r="A2086" t="str">
            <v>56805</v>
          </cell>
          <cell r="B2086" t="str">
            <v>Clitoroplasty for intersex state</v>
          </cell>
          <cell r="C2086" t="str">
            <v>1091</v>
          </cell>
          <cell r="D2086" t="str">
            <v>Gender Affirmation Surgery</v>
          </cell>
        </row>
        <row r="2087">
          <cell r="A2087" t="str">
            <v>57106</v>
          </cell>
          <cell r="B2087" t="str">
            <v>Vaginectomy, partial removal of vaginal wall;</v>
          </cell>
          <cell r="C2087" t="str">
            <v>1091</v>
          </cell>
          <cell r="D2087" t="str">
            <v>Gender Affirmation Surgery</v>
          </cell>
        </row>
        <row r="2088">
          <cell r="A2088" t="str">
            <v>57110</v>
          </cell>
          <cell r="B2088" t="str">
            <v>Vaginectomy, complete removal of vaginal wall;</v>
          </cell>
          <cell r="C2088" t="str">
            <v>1091</v>
          </cell>
          <cell r="D2088" t="str">
            <v>Gender Affirmation Surgery</v>
          </cell>
        </row>
        <row r="2089">
          <cell r="A2089" t="str">
            <v>57155</v>
          </cell>
          <cell r="B2089" t="str">
            <v>Insertion of uterine tandem and/or vaginal ovoids for clinical brachytherapy</v>
          </cell>
          <cell r="C2089" t="str">
            <v>1028</v>
          </cell>
          <cell r="D2089" t="str">
            <v>Brachytherapy</v>
          </cell>
        </row>
        <row r="2090">
          <cell r="A2090" t="str">
            <v>57156</v>
          </cell>
          <cell r="B2090" t="str">
            <v>Insertion of a vaginal radiation afterloading apparatus for clinical brachytherapy</v>
          </cell>
          <cell r="C2090" t="str">
            <v>1028</v>
          </cell>
          <cell r="D2090" t="str">
            <v>Brachytherapy</v>
          </cell>
        </row>
        <row r="2091">
          <cell r="A2091" t="str">
            <v>57287</v>
          </cell>
          <cell r="B2091" t="str">
            <v>Removal or revision of sling for stress incontinence (eg, fascia or synthetic)</v>
          </cell>
          <cell r="C2091" t="str">
            <v>1230</v>
          </cell>
          <cell r="D2091" t="str">
            <v>Urinary Bladder Dysfunction</v>
          </cell>
        </row>
        <row r="2092">
          <cell r="A2092" t="str">
            <v>57288</v>
          </cell>
          <cell r="B2092" t="str">
            <v>Sling operation for stress incontinence (eg, fascia or synthetic)</v>
          </cell>
          <cell r="C2092" t="str">
            <v>1230</v>
          </cell>
          <cell r="D2092" t="str">
            <v>Urinary Bladder Dysfunction</v>
          </cell>
        </row>
        <row r="2093">
          <cell r="A2093" t="str">
            <v>57291</v>
          </cell>
          <cell r="B2093" t="str">
            <v>Construction of artificial vagina; without graft</v>
          </cell>
          <cell r="C2093" t="str">
            <v>1064</v>
          </cell>
          <cell r="D2093" t="str">
            <v>Cosmetic and Reconstructive Surgery</v>
          </cell>
        </row>
        <row r="2094">
          <cell r="A2094" t="str">
            <v>57291</v>
          </cell>
          <cell r="B2094" t="str">
            <v>Construction of artificial vagina; without graft</v>
          </cell>
          <cell r="C2094" t="str">
            <v>1091</v>
          </cell>
          <cell r="D2094" t="str">
            <v>Gender Affirmation Surgery</v>
          </cell>
        </row>
        <row r="2095">
          <cell r="A2095" t="str">
            <v>57292</v>
          </cell>
          <cell r="B2095" t="str">
            <v>Construction of artificial vagina; with graft</v>
          </cell>
          <cell r="C2095" t="str">
            <v>1064</v>
          </cell>
          <cell r="D2095" t="str">
            <v>Cosmetic and Reconstructive Surgery</v>
          </cell>
        </row>
        <row r="2096">
          <cell r="A2096" t="str">
            <v>57292</v>
          </cell>
          <cell r="B2096" t="str">
            <v>Construction of artificial vagina; with graft</v>
          </cell>
          <cell r="C2096" t="str">
            <v>1091</v>
          </cell>
          <cell r="D2096" t="str">
            <v>Gender Affirmation Surgery</v>
          </cell>
        </row>
        <row r="2097">
          <cell r="A2097" t="str">
            <v>57295</v>
          </cell>
          <cell r="B2097" t="str">
            <v>Revision (including removal) of prosthetic vaginal graft; vaginal approach</v>
          </cell>
          <cell r="C2097" t="str">
            <v>1091</v>
          </cell>
          <cell r="D2097" t="str">
            <v>Gender Affirmation Surgery</v>
          </cell>
        </row>
        <row r="2098">
          <cell r="A2098" t="str">
            <v>57296</v>
          </cell>
          <cell r="B2098" t="str">
            <v>Revision (including removal) of prosthetic vaginal graft; open abdominal approach</v>
          </cell>
          <cell r="C2098" t="str">
            <v>1091</v>
          </cell>
          <cell r="D2098" t="str">
            <v>Gender Affirmation Surgery</v>
          </cell>
        </row>
        <row r="2099">
          <cell r="A2099" t="str">
            <v>57335</v>
          </cell>
          <cell r="B2099" t="str">
            <v>Vaginoplasty for intersex state</v>
          </cell>
          <cell r="C2099" t="str">
            <v>1064</v>
          </cell>
          <cell r="D2099" t="str">
            <v>Cosmetic and Reconstructive Surgery</v>
          </cell>
        </row>
        <row r="2100">
          <cell r="A2100" t="str">
            <v>57335</v>
          </cell>
          <cell r="B2100" t="str">
            <v>Vaginoplasty for intersex state</v>
          </cell>
          <cell r="C2100" t="str">
            <v>1091</v>
          </cell>
          <cell r="D2100" t="str">
            <v>Gender Affirmation Surgery</v>
          </cell>
        </row>
        <row r="2101">
          <cell r="A2101" t="str">
            <v>57426</v>
          </cell>
          <cell r="B2101" t="str">
            <v>Revision (including removal) of prosthetic vaginal graft, laparoscopic approach</v>
          </cell>
          <cell r="C2101" t="str">
            <v>1091</v>
          </cell>
          <cell r="D2101" t="str">
            <v>Gender Affirmation Surgery</v>
          </cell>
        </row>
        <row r="2102">
          <cell r="A2102" t="str">
            <v>57511</v>
          </cell>
          <cell r="B2102" t="str">
            <v>Cautery of cervix; cryocautery, initial or repeat</v>
          </cell>
          <cell r="C2102" t="str">
            <v>1065</v>
          </cell>
          <cell r="D2102" t="str">
            <v>Cryoablation</v>
          </cell>
        </row>
        <row r="2103">
          <cell r="A2103" t="str">
            <v>58100</v>
          </cell>
          <cell r="B2103" t="str">
            <v>Endometrial sampling (biopsy) with or without endocervical sampling (biopsy), without cervical dilation, any method (separate procedure)</v>
          </cell>
          <cell r="C2103" t="str">
            <v>1135</v>
          </cell>
          <cell r="D2103" t="str">
            <v>Infertility Evaluation and Treatments</v>
          </cell>
        </row>
        <row r="2104">
          <cell r="A2104" t="str">
            <v>58140</v>
          </cell>
          <cell r="B2104" t="str">
            <v>Myomectomy, excision of fibroid tumor(s) of uterus, 1 to 4 intramural myoma(s) with total weight of 250 g or less and/or removal of surface myomas; abdominal approach</v>
          </cell>
          <cell r="C2104" t="str">
            <v>1135</v>
          </cell>
          <cell r="D2104" t="str">
            <v>Infertility Evaluation and Treatments</v>
          </cell>
        </row>
        <row r="2105">
          <cell r="A2105" t="str">
            <v>58140</v>
          </cell>
          <cell r="B2105" t="str">
            <v>Myomectomy, excision of fibroid tumor(s) of uterus, 1 to 4 intramural myoma(s) with total weight of 250 g or less and/or removal of surface myomas; abdominal approach</v>
          </cell>
          <cell r="C2105" t="str">
            <v>1231</v>
          </cell>
          <cell r="D2105" t="str">
            <v>Uterine Fibroid Surgical Treatments</v>
          </cell>
        </row>
        <row r="2106">
          <cell r="A2106" t="str">
            <v>58145</v>
          </cell>
          <cell r="B2106" t="str">
            <v>Myomectomy, excision of fibroid tumor(s) of uterus, 1 to 4 intramural myoma(s) with total weight of 250 g or less and/or removal of surface myomas; vaginal approach</v>
          </cell>
          <cell r="C2106" t="str">
            <v>1135</v>
          </cell>
          <cell r="D2106" t="str">
            <v>Infertility Evaluation and Treatments</v>
          </cell>
        </row>
        <row r="2107">
          <cell r="A2107" t="str">
            <v>58145</v>
          </cell>
          <cell r="B2107" t="str">
            <v>Myomectomy, excision of fibroid tumor(s) of uterus, 1 to 4 intramural myoma(s) with total weight of 250 g or less and/or removal of surface myomas; vaginal approach</v>
          </cell>
          <cell r="C2107" t="str">
            <v>1231</v>
          </cell>
          <cell r="D2107" t="str">
            <v>Uterine Fibroid Surgical Treatments</v>
          </cell>
        </row>
        <row r="2108">
          <cell r="A2108" t="str">
            <v>58146</v>
          </cell>
          <cell r="B2108" t="str">
            <v>Myomectomy, excision of fibroid tumor(s) of uterus, 5 or more intramural myomas and/or intramural myomas with total weight greater than 250 g, abdominal approach</v>
          </cell>
          <cell r="C2108" t="str">
            <v>1135</v>
          </cell>
          <cell r="D2108" t="str">
            <v>Infertility Evaluation and Treatments</v>
          </cell>
        </row>
        <row r="2109">
          <cell r="A2109" t="str">
            <v>58146</v>
          </cell>
          <cell r="B2109" t="str">
            <v>Myomectomy, excision of fibroid tumor(s) of uterus, 5 or more intramural myomas and/or intramural myomas with total weight greater than 250 g, abdominal approach</v>
          </cell>
          <cell r="C2109" t="str">
            <v>1231</v>
          </cell>
          <cell r="D2109" t="str">
            <v>Uterine Fibroid Surgical Treatments</v>
          </cell>
        </row>
        <row r="2110">
          <cell r="A2110" t="str">
            <v>58150</v>
          </cell>
          <cell r="B2110" t="str">
            <v>Total abdominal hysterectomy (corpus and cervix), with or without removal of tube(s), with or without removal of ovary(s);</v>
          </cell>
          <cell r="C2110" t="str">
            <v>1091</v>
          </cell>
          <cell r="D2110" t="str">
            <v>Gender Affirmation Surgery</v>
          </cell>
        </row>
        <row r="2111">
          <cell r="A2111" t="str">
            <v>58150</v>
          </cell>
          <cell r="B2111" t="str">
            <v>Total abdominal hysterectomy (corpus and cervix), with or without removal of tube(s), with or without removal of ovary(s);</v>
          </cell>
          <cell r="C2111" t="str">
            <v>1231</v>
          </cell>
          <cell r="D2111" t="str">
            <v>Uterine Fibroid Surgical Treatments</v>
          </cell>
        </row>
        <row r="2112">
          <cell r="A2112" t="str">
            <v>58152</v>
          </cell>
          <cell r="B2112" t="str">
            <v>Total abdominal hysterectomy (corpus and cervix), with or without removal of tube(s), with or without removal of ovary(s); with colpo-urethrocystopexy (eg, Marshall-Marchetti-Krantz, Burch)</v>
          </cell>
          <cell r="C2112" t="str">
            <v>1231</v>
          </cell>
          <cell r="D2112" t="str">
            <v>Uterine Fibroid Surgical Treatments</v>
          </cell>
        </row>
        <row r="2113">
          <cell r="A2113" t="str">
            <v>58180</v>
          </cell>
          <cell r="B2113" t="str">
            <v>Supracervical abdominal hysterectomy (subtotal hysterectomy), with or without removal of tube(s), with or without removal of ovary(s)</v>
          </cell>
          <cell r="C2113" t="str">
            <v>1091</v>
          </cell>
          <cell r="D2113" t="str">
            <v>Gender Affirmation Surgery</v>
          </cell>
        </row>
        <row r="2114">
          <cell r="A2114" t="str">
            <v>58180</v>
          </cell>
          <cell r="B2114" t="str">
            <v>Supracervical abdominal hysterectomy (subtotal hysterectomy), with or without removal of tube(s), with or without removal of ovary(s)</v>
          </cell>
          <cell r="C2114" t="str">
            <v>1231</v>
          </cell>
          <cell r="D2114" t="str">
            <v>Uterine Fibroid Surgical Treatments</v>
          </cell>
        </row>
        <row r="2115">
          <cell r="A2115" t="str">
            <v>58200</v>
          </cell>
          <cell r="B2115" t="str">
            <v>Total abdominal hysterectomy, including partial vaginectomy, with para-aortic and pelvic lymph node sampling, with or without removal of tube(s), with or without removal of ovary(s)</v>
          </cell>
          <cell r="C2115" t="str">
            <v>1231</v>
          </cell>
          <cell r="D2115" t="str">
            <v>Uterine Fibroid Surgical Treatments</v>
          </cell>
        </row>
        <row r="2116">
          <cell r="A2116" t="str">
            <v>58260</v>
          </cell>
          <cell r="B2116" t="str">
            <v>Vaginal hysterectomy, for uterus 250 g or less;</v>
          </cell>
          <cell r="C2116" t="str">
            <v>1091</v>
          </cell>
          <cell r="D2116" t="str">
            <v>Gender Affirmation Surgery</v>
          </cell>
        </row>
        <row r="2117">
          <cell r="A2117" t="str">
            <v>58260</v>
          </cell>
          <cell r="B2117" t="str">
            <v>Vaginal hysterectomy, for uterus 250 g or less;</v>
          </cell>
          <cell r="C2117" t="str">
            <v>1231</v>
          </cell>
          <cell r="D2117" t="str">
            <v>Uterine Fibroid Surgical Treatments</v>
          </cell>
        </row>
        <row r="2118">
          <cell r="A2118" t="str">
            <v>58262</v>
          </cell>
          <cell r="B2118" t="str">
            <v>Vaginal hysterectomy, for uterus 250 g or less; with removal of tube(s), and/or ovary(s)</v>
          </cell>
          <cell r="C2118" t="str">
            <v>1091</v>
          </cell>
          <cell r="D2118" t="str">
            <v>Gender Affirmation Surgery</v>
          </cell>
        </row>
        <row r="2119">
          <cell r="A2119" t="str">
            <v>58262</v>
          </cell>
          <cell r="B2119" t="str">
            <v>Vaginal hysterectomy, for uterus 250 g or less; with removal of tube(s), and/or ovary(s)</v>
          </cell>
          <cell r="C2119" t="str">
            <v>1231</v>
          </cell>
          <cell r="D2119" t="str">
            <v>Uterine Fibroid Surgical Treatments</v>
          </cell>
        </row>
        <row r="2120">
          <cell r="A2120" t="str">
            <v>58275</v>
          </cell>
          <cell r="B2120" t="str">
            <v>Vaginal hysterectomy, with total or partial vaginectomy;</v>
          </cell>
          <cell r="C2120" t="str">
            <v>1091</v>
          </cell>
          <cell r="D2120" t="str">
            <v>Gender Affirmation Surgery</v>
          </cell>
        </row>
        <row r="2121">
          <cell r="A2121" t="str">
            <v>58275</v>
          </cell>
          <cell r="B2121" t="str">
            <v>Vaginal hysterectomy, with total or partial vaginectomy;</v>
          </cell>
          <cell r="C2121" t="str">
            <v>1231</v>
          </cell>
          <cell r="D2121" t="str">
            <v>Uterine Fibroid Surgical Treatments</v>
          </cell>
        </row>
        <row r="2122">
          <cell r="A2122" t="str">
            <v>58290</v>
          </cell>
          <cell r="B2122" t="str">
            <v>Vaginal hysterectomy, for uterus greater than 250 g;</v>
          </cell>
          <cell r="C2122" t="str">
            <v>1091</v>
          </cell>
          <cell r="D2122" t="str">
            <v>Gender Affirmation Surgery</v>
          </cell>
        </row>
        <row r="2123">
          <cell r="A2123" t="str">
            <v>58290</v>
          </cell>
          <cell r="B2123" t="str">
            <v>Vaginal hysterectomy, for uterus greater than 250 g;</v>
          </cell>
          <cell r="C2123" t="str">
            <v>1231</v>
          </cell>
          <cell r="D2123" t="str">
            <v>Uterine Fibroid Surgical Treatments</v>
          </cell>
        </row>
        <row r="2124">
          <cell r="A2124" t="str">
            <v>58291</v>
          </cell>
          <cell r="B2124" t="str">
            <v>Vaginal hysterectomy, for uterus greater than 250 g; with removal of tube(s) and/or ovary(s)</v>
          </cell>
          <cell r="C2124" t="str">
            <v>1091</v>
          </cell>
          <cell r="D2124" t="str">
            <v>Gender Affirmation Surgery</v>
          </cell>
        </row>
        <row r="2125">
          <cell r="A2125" t="str">
            <v>58291</v>
          </cell>
          <cell r="B2125" t="str">
            <v>Vaginal hysterectomy, for uterus greater than 250 g; with removal of tube(s) and/or ovary(s)</v>
          </cell>
          <cell r="C2125" t="str">
            <v>1231</v>
          </cell>
          <cell r="D2125" t="str">
            <v>Uterine Fibroid Surgical Treatments</v>
          </cell>
        </row>
        <row r="2126">
          <cell r="A2126" t="str">
            <v>58321</v>
          </cell>
          <cell r="B2126" t="str">
            <v>Artificial insemination; intra-cervical</v>
          </cell>
          <cell r="C2126" t="str">
            <v>1135</v>
          </cell>
          <cell r="D2126" t="str">
            <v>Infertility Evaluation and Treatments</v>
          </cell>
        </row>
        <row r="2127">
          <cell r="A2127" t="str">
            <v>58322</v>
          </cell>
          <cell r="B2127" t="str">
            <v>Artificial insemination; intra-uterine</v>
          </cell>
          <cell r="C2127" t="str">
            <v>1135</v>
          </cell>
          <cell r="D2127" t="str">
            <v>Infertility Evaluation and Treatments</v>
          </cell>
        </row>
        <row r="2128">
          <cell r="A2128" t="str">
            <v>58323</v>
          </cell>
          <cell r="B2128" t="str">
            <v>Sperm washing for artificial insemination</v>
          </cell>
          <cell r="C2128" t="str">
            <v>1135</v>
          </cell>
          <cell r="D2128" t="str">
            <v>Infertility Evaluation and Treatments</v>
          </cell>
        </row>
        <row r="2129">
          <cell r="A2129" t="str">
            <v>58340</v>
          </cell>
          <cell r="B2129" t="str">
            <v>Catheterization and introduction of saline or contrast material for saline infusion sonohysterography (SIS) or hysterosalpingography</v>
          </cell>
          <cell r="C2129" t="str">
            <v>1135</v>
          </cell>
          <cell r="D2129" t="str">
            <v>Infertility Evaluation and Treatments</v>
          </cell>
        </row>
        <row r="2130">
          <cell r="A2130" t="str">
            <v>58345</v>
          </cell>
          <cell r="B2130" t="str">
            <v>Transcervical introduction of fallopian tube catheter for diagnosis and/or re-establishing patency (any method), with or without hysterosalpingography</v>
          </cell>
          <cell r="C2130" t="str">
            <v>1135</v>
          </cell>
          <cell r="D2130" t="str">
            <v>Infertility Evaluation and Treatments</v>
          </cell>
        </row>
        <row r="2131">
          <cell r="A2131" t="str">
            <v>58346</v>
          </cell>
          <cell r="B2131" t="str">
            <v>Insertion of Heyman capsules for clinical brachytherapy</v>
          </cell>
          <cell r="C2131" t="str">
            <v>1028</v>
          </cell>
          <cell r="D2131" t="str">
            <v>Brachytherapy</v>
          </cell>
        </row>
        <row r="2132">
          <cell r="A2132" t="str">
            <v>58350</v>
          </cell>
          <cell r="B2132" t="str">
            <v>Chromotubation of oviduct, including materials</v>
          </cell>
          <cell r="C2132" t="str">
            <v>1135</v>
          </cell>
          <cell r="D2132" t="str">
            <v>Infertility Evaluation and Treatments</v>
          </cell>
        </row>
        <row r="2133">
          <cell r="A2133" t="str">
            <v>58356</v>
          </cell>
          <cell r="B2133" t="str">
            <v>Endometrial cryoablation with ultrasonic guidance, including endometrial curettage, when performed</v>
          </cell>
          <cell r="C2133" t="str">
            <v>1065</v>
          </cell>
          <cell r="D2133" t="str">
            <v>Cryoablation</v>
          </cell>
        </row>
        <row r="2134">
          <cell r="A2134" t="str">
            <v>58540</v>
          </cell>
          <cell r="B2134" t="str">
            <v>Hysteroplasty, repair of uterine anomaly (Strassman type)</v>
          </cell>
          <cell r="C2134" t="str">
            <v>1135</v>
          </cell>
          <cell r="D2134" t="str">
            <v>Infertility Evaluation and Treatments</v>
          </cell>
        </row>
        <row r="2135">
          <cell r="A2135" t="str">
            <v>58541</v>
          </cell>
          <cell r="B2135" t="str">
            <v>Laparoscopy, surgical, supracervical hysterectomy, for uterus 250 g or less;</v>
          </cell>
          <cell r="C2135" t="str">
            <v>1091</v>
          </cell>
          <cell r="D2135" t="str">
            <v>Gender Affirmation Surgery</v>
          </cell>
        </row>
        <row r="2136">
          <cell r="A2136" t="str">
            <v>58541</v>
          </cell>
          <cell r="B2136" t="str">
            <v>Laparoscopy, surgical, supracervical hysterectomy, for uterus 250 g or less;</v>
          </cell>
          <cell r="C2136" t="str">
            <v>1231</v>
          </cell>
          <cell r="D2136" t="str">
            <v>Uterine Fibroid Surgical Treatments</v>
          </cell>
        </row>
        <row r="2137">
          <cell r="A2137" t="str">
            <v>58542</v>
          </cell>
          <cell r="B2137" t="str">
            <v>Laparoscopy, surgical, supracervical hysterectomy, for uterus 250 g or less; with removal of tube(s) and/or ovary(s)</v>
          </cell>
          <cell r="C2137" t="str">
            <v>1091</v>
          </cell>
          <cell r="D2137" t="str">
            <v>Gender Affirmation Surgery</v>
          </cell>
        </row>
        <row r="2138">
          <cell r="A2138" t="str">
            <v>58542</v>
          </cell>
          <cell r="B2138" t="str">
            <v>Laparoscopy, surgical, supracervical hysterectomy, for uterus 250 g or less; with removal of tube(s) and/or ovary(s)</v>
          </cell>
          <cell r="C2138" t="str">
            <v>1231</v>
          </cell>
          <cell r="D2138" t="str">
            <v>Uterine Fibroid Surgical Treatments</v>
          </cell>
        </row>
        <row r="2139">
          <cell r="A2139" t="str">
            <v>58543</v>
          </cell>
          <cell r="B2139" t="str">
            <v>Laparoscopy, surgical, supracervical hysterectomy, for uterus greater than 250 g;</v>
          </cell>
          <cell r="C2139" t="str">
            <v>1091</v>
          </cell>
          <cell r="D2139" t="str">
            <v>Gender Affirmation Surgery</v>
          </cell>
        </row>
        <row r="2140">
          <cell r="A2140" t="str">
            <v>58543</v>
          </cell>
          <cell r="B2140" t="str">
            <v>Laparoscopy, surgical, supracervical hysterectomy, for uterus greater than 250 g;</v>
          </cell>
          <cell r="C2140" t="str">
            <v>1231</v>
          </cell>
          <cell r="D2140" t="str">
            <v>Uterine Fibroid Surgical Treatments</v>
          </cell>
        </row>
        <row r="2141">
          <cell r="A2141" t="str">
            <v>58544</v>
          </cell>
          <cell r="B2141" t="str">
            <v>Laparoscopy, surgical, supracervical hysterectomy, for uterus greater than 250 g; with removal of tube(s) and/or ovary(s)</v>
          </cell>
          <cell r="C2141" t="str">
            <v>1091</v>
          </cell>
          <cell r="D2141" t="str">
            <v>Gender Affirmation Surgery</v>
          </cell>
        </row>
        <row r="2142">
          <cell r="A2142" t="str">
            <v>58544</v>
          </cell>
          <cell r="B2142" t="str">
            <v>Laparoscopy, surgical, supracervical hysterectomy, for uterus greater than 250 g; with removal of tube(s) and/or ovary(s)</v>
          </cell>
          <cell r="C2142" t="str">
            <v>1231</v>
          </cell>
          <cell r="D2142" t="str">
            <v>Uterine Fibroid Surgical Treatments</v>
          </cell>
        </row>
        <row r="2143">
          <cell r="A2143" t="str">
            <v>58545</v>
          </cell>
          <cell r="B2143" t="str">
            <v>Laparoscopy, surgical, myomectomy, excision; 1 to 4 intramural myomas with total weight of 250 g or less and/or removal of surface myomas</v>
          </cell>
          <cell r="C2143" t="str">
            <v>1135</v>
          </cell>
          <cell r="D2143" t="str">
            <v>Infertility Evaluation and Treatments</v>
          </cell>
        </row>
        <row r="2144">
          <cell r="A2144" t="str">
            <v>58545</v>
          </cell>
          <cell r="B2144" t="str">
            <v>Laparoscopy, surgical, myomectomy, excision; 1 to 4 intramural myomas with total weight of 250 g or less and/or removal of surface myomas</v>
          </cell>
          <cell r="C2144" t="str">
            <v>1231</v>
          </cell>
          <cell r="D2144" t="str">
            <v>Uterine Fibroid Surgical Treatments</v>
          </cell>
        </row>
        <row r="2145">
          <cell r="A2145" t="str">
            <v>58546</v>
          </cell>
          <cell r="B2145" t="str">
            <v>Laparoscopy, surgical, myomectomy, excision; 5 or more intramural myomas and/or intramural myomas with total weight greater than 250 g</v>
          </cell>
          <cell r="C2145" t="str">
            <v>1135</v>
          </cell>
          <cell r="D2145" t="str">
            <v>Infertility Evaluation and Treatments</v>
          </cell>
        </row>
        <row r="2146">
          <cell r="A2146" t="str">
            <v>58546</v>
          </cell>
          <cell r="B2146" t="str">
            <v>Laparoscopy, surgical, myomectomy, excision; 5 or more intramural myomas and/or intramural myomas with total weight greater than 250 g</v>
          </cell>
          <cell r="C2146" t="str">
            <v>1231</v>
          </cell>
          <cell r="D2146" t="str">
            <v>Uterine Fibroid Surgical Treatments</v>
          </cell>
        </row>
        <row r="2147">
          <cell r="A2147" t="str">
            <v>58550</v>
          </cell>
          <cell r="B2147" t="str">
            <v>Laparoscopy, surgical, with vaginal hysterectomy, for uterus 250 g or less;</v>
          </cell>
          <cell r="C2147" t="str">
            <v>1091</v>
          </cell>
          <cell r="D2147" t="str">
            <v>Gender Affirmation Surgery</v>
          </cell>
        </row>
        <row r="2148">
          <cell r="A2148" t="str">
            <v>58550</v>
          </cell>
          <cell r="B2148" t="str">
            <v>Laparoscopy, surgical, with vaginal hysterectomy, for uterus 250 g or less;</v>
          </cell>
          <cell r="C2148" t="str">
            <v>1231</v>
          </cell>
          <cell r="D2148" t="str">
            <v>Uterine Fibroid Surgical Treatments</v>
          </cell>
        </row>
        <row r="2149">
          <cell r="A2149" t="str">
            <v>58552</v>
          </cell>
          <cell r="B2149" t="str">
            <v>Laparoscopy, surgical, with vaginal hysterectomy, for uterus 250 g or less; with removal of tube(s) and/or ovary(s)</v>
          </cell>
          <cell r="C2149" t="str">
            <v>1091</v>
          </cell>
          <cell r="D2149" t="str">
            <v>Gender Affirmation Surgery</v>
          </cell>
        </row>
        <row r="2150">
          <cell r="A2150" t="str">
            <v>58552</v>
          </cell>
          <cell r="B2150" t="str">
            <v>Laparoscopy, surgical, with vaginal hysterectomy, for uterus 250 g or less; with removal of tube(s) and/or ovary(s)</v>
          </cell>
          <cell r="C2150" t="str">
            <v>1231</v>
          </cell>
          <cell r="D2150" t="str">
            <v>Uterine Fibroid Surgical Treatments</v>
          </cell>
        </row>
        <row r="2151">
          <cell r="A2151" t="str">
            <v>58553</v>
          </cell>
          <cell r="B2151" t="str">
            <v>Laparoscopy, surgical, with vaginal hysterectomy, for uterus greater than 250 g;</v>
          </cell>
          <cell r="C2151" t="str">
            <v>1091</v>
          </cell>
          <cell r="D2151" t="str">
            <v>Gender Affirmation Surgery</v>
          </cell>
        </row>
        <row r="2152">
          <cell r="A2152" t="str">
            <v>58553</v>
          </cell>
          <cell r="B2152" t="str">
            <v>Laparoscopy, surgical, with vaginal hysterectomy, for uterus greater than 250 g;</v>
          </cell>
          <cell r="C2152" t="str">
            <v>1231</v>
          </cell>
          <cell r="D2152" t="str">
            <v>Uterine Fibroid Surgical Treatments</v>
          </cell>
        </row>
        <row r="2153">
          <cell r="A2153" t="str">
            <v>58554</v>
          </cell>
          <cell r="B2153" t="str">
            <v>Laparoscopy, surgical, with vaginal hysterectomy, for uterus greater than 250 g; with removal of tube(s) and/or ovary(s)</v>
          </cell>
          <cell r="C2153" t="str">
            <v>1091</v>
          </cell>
          <cell r="D2153" t="str">
            <v>Gender Affirmation Surgery</v>
          </cell>
        </row>
        <row r="2154">
          <cell r="A2154" t="str">
            <v>58554</v>
          </cell>
          <cell r="B2154" t="str">
            <v>Laparoscopy, surgical, with vaginal hysterectomy, for uterus greater than 250 g; with removal of tube(s) and/or ovary(s)</v>
          </cell>
          <cell r="C2154" t="str">
            <v>1231</v>
          </cell>
          <cell r="D2154" t="str">
            <v>Uterine Fibroid Surgical Treatments</v>
          </cell>
        </row>
        <row r="2155">
          <cell r="A2155" t="str">
            <v>58555</v>
          </cell>
          <cell r="B2155" t="str">
            <v>Hysteroscopy, diagnostic (separate procedure)</v>
          </cell>
          <cell r="C2155" t="str">
            <v>1135</v>
          </cell>
          <cell r="D2155" t="str">
            <v>Infertility Evaluation and Treatments</v>
          </cell>
        </row>
        <row r="2156">
          <cell r="A2156" t="str">
            <v>58558</v>
          </cell>
          <cell r="B2156" t="str">
            <v>Hysteroscopy, surgical; with sampling (biopsy) of endometrium and/or polypectomy, with or without D &amp; C</v>
          </cell>
          <cell r="C2156" t="str">
            <v>1135</v>
          </cell>
          <cell r="D2156" t="str">
            <v>Infertility Evaluation and Treatments</v>
          </cell>
        </row>
        <row r="2157">
          <cell r="A2157" t="str">
            <v>58559</v>
          </cell>
          <cell r="B2157" t="str">
            <v>Hysteroscopy, surgical; with lysis of intrauterine adhesions (any method)</v>
          </cell>
          <cell r="C2157" t="str">
            <v>1135</v>
          </cell>
          <cell r="D2157" t="str">
            <v>Infertility Evaluation and Treatments</v>
          </cell>
        </row>
        <row r="2158">
          <cell r="A2158" t="str">
            <v>58560</v>
          </cell>
          <cell r="B2158" t="str">
            <v>Hysteroscopy, surgical; with division or resection of intrauterine septum (any method)</v>
          </cell>
          <cell r="C2158" t="str">
            <v>1135</v>
          </cell>
          <cell r="D2158" t="str">
            <v>Infertility Evaluation and Treatments</v>
          </cell>
        </row>
        <row r="2159">
          <cell r="A2159" t="str">
            <v>58561</v>
          </cell>
          <cell r="B2159" t="str">
            <v>Hysteroscopy, surgical; with removal of leiomyomata</v>
          </cell>
          <cell r="C2159" t="str">
            <v>1231</v>
          </cell>
          <cell r="D2159" t="str">
            <v>Uterine Fibroid Surgical Treatments</v>
          </cell>
        </row>
        <row r="2160">
          <cell r="A2160" t="str">
            <v>58570</v>
          </cell>
          <cell r="B2160" t="str">
            <v>Laparoscopy, surgical, with total hysterectomy, for uterus 250 g or less;</v>
          </cell>
          <cell r="C2160" t="str">
            <v>1091</v>
          </cell>
          <cell r="D2160" t="str">
            <v>Gender Affirmation Surgery</v>
          </cell>
        </row>
        <row r="2161">
          <cell r="A2161" t="str">
            <v>58570</v>
          </cell>
          <cell r="B2161" t="str">
            <v>Laparoscopy, surgical, with total hysterectomy, for uterus 250 g or less;</v>
          </cell>
          <cell r="C2161" t="str">
            <v>1231</v>
          </cell>
          <cell r="D2161" t="str">
            <v>Uterine Fibroid Surgical Treatments</v>
          </cell>
        </row>
        <row r="2162">
          <cell r="A2162" t="str">
            <v>58571</v>
          </cell>
          <cell r="B2162" t="str">
            <v>Laparoscopy, surgical, with total hysterectomy, for uterus 250 g or less; with removal of tube(s) and/or ovary(s)</v>
          </cell>
          <cell r="C2162" t="str">
            <v>1091</v>
          </cell>
          <cell r="D2162" t="str">
            <v>Gender Affirmation Surgery</v>
          </cell>
        </row>
        <row r="2163">
          <cell r="A2163" t="str">
            <v>58571</v>
          </cell>
          <cell r="B2163" t="str">
            <v>Laparoscopy, surgical, with total hysterectomy, for uterus 250 g or less; with removal of tube(s) and/or ovary(s)</v>
          </cell>
          <cell r="C2163" t="str">
            <v>1231</v>
          </cell>
          <cell r="D2163" t="str">
            <v>Uterine Fibroid Surgical Treatments</v>
          </cell>
        </row>
        <row r="2164">
          <cell r="A2164" t="str">
            <v>58572</v>
          </cell>
          <cell r="B2164" t="str">
            <v>Laparoscopy, surgical, with total hysterectomy, for uterus greater than 250 g;</v>
          </cell>
          <cell r="C2164" t="str">
            <v>1091</v>
          </cell>
          <cell r="D2164" t="str">
            <v>Gender Affirmation Surgery</v>
          </cell>
        </row>
        <row r="2165">
          <cell r="A2165" t="str">
            <v>58572</v>
          </cell>
          <cell r="B2165" t="str">
            <v>Laparoscopy, surgical, with total hysterectomy, for uterus greater than 250 g;</v>
          </cell>
          <cell r="C2165" t="str">
            <v>1231</v>
          </cell>
          <cell r="D2165" t="str">
            <v>Uterine Fibroid Surgical Treatments</v>
          </cell>
        </row>
        <row r="2166">
          <cell r="A2166" t="str">
            <v>58573</v>
          </cell>
          <cell r="B2166" t="str">
            <v>Laparoscopy, surgical, with total hysterectomy, for uterus greater than 250 g; with removal of tube(s) and/or ovary(s)</v>
          </cell>
          <cell r="C2166" t="str">
            <v>1091</v>
          </cell>
          <cell r="D2166" t="str">
            <v>Gender Affirmation Surgery</v>
          </cell>
        </row>
        <row r="2167">
          <cell r="A2167" t="str">
            <v>58573</v>
          </cell>
          <cell r="B2167" t="str">
            <v>Laparoscopy, surgical, with total hysterectomy, for uterus greater than 250 g; with removal of tube(s) and/or ovary(s)</v>
          </cell>
          <cell r="C2167" t="str">
            <v>1231</v>
          </cell>
          <cell r="D2167" t="str">
            <v>Uterine Fibroid Surgical Treatments</v>
          </cell>
        </row>
        <row r="2168">
          <cell r="A2168" t="str">
            <v>58578</v>
          </cell>
          <cell r="B2168" t="str">
            <v>Unlisted laparoscopy procedure, uterus</v>
          </cell>
          <cell r="C2168" t="str">
            <v>1231</v>
          </cell>
          <cell r="D2168" t="str">
            <v>Uterine Fibroid Surgical Treatments</v>
          </cell>
        </row>
        <row r="2169">
          <cell r="A2169" t="str">
            <v>58579</v>
          </cell>
          <cell r="B2169" t="str">
            <v>Unlisted hysteroscopy procedure, uterus</v>
          </cell>
          <cell r="C2169" t="str">
            <v>1231</v>
          </cell>
          <cell r="D2169" t="str">
            <v>Uterine Fibroid Surgical Treatments</v>
          </cell>
        </row>
        <row r="2170">
          <cell r="A2170" t="str">
            <v>58580</v>
          </cell>
          <cell r="B2170" t="str">
            <v>Transcervical ablation of uterine fibroid(s), including intraoperative ultrasound guidance and monitoring, radiofrequency</v>
          </cell>
          <cell r="C2170" t="str">
            <v>1231</v>
          </cell>
          <cell r="D2170" t="str">
            <v>Uterine Fibroid Surgical Treatments</v>
          </cell>
        </row>
        <row r="2171">
          <cell r="A2171" t="str">
            <v>58660</v>
          </cell>
          <cell r="B2171" t="str">
            <v>Laparoscopy, surgical; with lysis of adhesions (salpingolysis, ovariolysis) (separate procedure)</v>
          </cell>
          <cell r="C2171" t="str">
            <v>1135</v>
          </cell>
          <cell r="D2171" t="str">
            <v>Infertility Evaluation and Treatments</v>
          </cell>
        </row>
        <row r="2172">
          <cell r="A2172" t="str">
            <v>58661</v>
          </cell>
          <cell r="B2172" t="str">
            <v>Laparoscopy, surgical; with removal of adnexal structures (partial or total oophorectomy and/or salpingectomy)</v>
          </cell>
          <cell r="C2172" t="str">
            <v>1135</v>
          </cell>
          <cell r="D2172" t="str">
            <v>Infertility Evaluation and Treatments</v>
          </cell>
        </row>
        <row r="2173">
          <cell r="A2173" t="str">
            <v>58662</v>
          </cell>
          <cell r="B2173" t="str">
            <v>Laparoscopy, surgical; with fulguration or excision of lesions of the ovary, pelvic viscera, or peritoneal surface by any method</v>
          </cell>
          <cell r="C2173" t="str">
            <v>1135</v>
          </cell>
          <cell r="D2173" t="str">
            <v>Infertility Evaluation and Treatments</v>
          </cell>
        </row>
        <row r="2174">
          <cell r="A2174" t="str">
            <v>58672</v>
          </cell>
          <cell r="B2174" t="str">
            <v>Laparoscopy, surgical; with fimbrioplasty</v>
          </cell>
          <cell r="C2174" t="str">
            <v>1135</v>
          </cell>
          <cell r="D2174" t="str">
            <v>Infertility Evaluation and Treatments</v>
          </cell>
        </row>
        <row r="2175">
          <cell r="A2175" t="str">
            <v>58673</v>
          </cell>
          <cell r="B2175" t="str">
            <v>Laparoscopy, surgical; with salpingostomy (salpingoneostomy)</v>
          </cell>
          <cell r="C2175" t="str">
            <v>1135</v>
          </cell>
          <cell r="D2175" t="str">
            <v>Infertility Evaluation and Treatments</v>
          </cell>
        </row>
        <row r="2176">
          <cell r="A2176" t="str">
            <v>58674</v>
          </cell>
          <cell r="B2176" t="str">
            <v>Laparoscopy, surgical, ablation of uterine fibroid(s) including intraoperative ultrasound guidance and monitoring, radiofrequency</v>
          </cell>
          <cell r="C2176" t="str">
            <v>1231</v>
          </cell>
          <cell r="D2176" t="str">
            <v>Uterine Fibroid Surgical Treatments</v>
          </cell>
        </row>
        <row r="2177">
          <cell r="A2177" t="str">
            <v>58700</v>
          </cell>
          <cell r="B2177" t="str">
            <v>Salpingectomy, complete or partial, unilateral or bilateral (separate procedure)</v>
          </cell>
          <cell r="C2177" t="str">
            <v>1135</v>
          </cell>
          <cell r="D2177" t="str">
            <v>Infertility Evaluation and Treatments</v>
          </cell>
        </row>
        <row r="2178">
          <cell r="A2178" t="str">
            <v>58720</v>
          </cell>
          <cell r="B2178" t="str">
            <v>Salpingo-oophorectomy, complete or partial, unilateral or bilateral (separate procedure)</v>
          </cell>
          <cell r="C2178" t="str">
            <v>1091</v>
          </cell>
          <cell r="D2178" t="str">
            <v>Gender Affirmation Surgery</v>
          </cell>
        </row>
        <row r="2179">
          <cell r="A2179" t="str">
            <v>58740</v>
          </cell>
          <cell r="B2179" t="str">
            <v>Lysis of adhesions (salpingolysis, ovariolysis)</v>
          </cell>
          <cell r="C2179" t="str">
            <v>1135</v>
          </cell>
          <cell r="D2179" t="str">
            <v>Infertility Evaluation and Treatments</v>
          </cell>
        </row>
        <row r="2180">
          <cell r="A2180" t="str">
            <v>58750</v>
          </cell>
          <cell r="B2180" t="str">
            <v>Tubotubal anastomosis</v>
          </cell>
          <cell r="C2180" t="str">
            <v>1135</v>
          </cell>
          <cell r="D2180" t="str">
            <v>Infertility Evaluation and Treatments</v>
          </cell>
        </row>
        <row r="2181">
          <cell r="A2181" t="str">
            <v>58752</v>
          </cell>
          <cell r="B2181" t="str">
            <v>Tubouterine implantation</v>
          </cell>
          <cell r="C2181" t="str">
            <v>1135</v>
          </cell>
          <cell r="D2181" t="str">
            <v>Infertility Evaluation and Treatments</v>
          </cell>
        </row>
        <row r="2182">
          <cell r="A2182" t="str">
            <v>58760</v>
          </cell>
          <cell r="B2182" t="str">
            <v>Fimbrioplasty</v>
          </cell>
          <cell r="C2182" t="str">
            <v>1135</v>
          </cell>
          <cell r="D2182" t="str">
            <v>Infertility Evaluation and Treatments</v>
          </cell>
        </row>
        <row r="2183">
          <cell r="A2183" t="str">
            <v>58770</v>
          </cell>
          <cell r="B2183" t="str">
            <v>Salpingostomy (salpingoneostomy)</v>
          </cell>
          <cell r="C2183" t="str">
            <v>1135</v>
          </cell>
          <cell r="D2183" t="str">
            <v>Infertility Evaluation and Treatments</v>
          </cell>
        </row>
        <row r="2184">
          <cell r="A2184" t="str">
            <v>58970</v>
          </cell>
          <cell r="B2184" t="str">
            <v>Follicle puncture for oocyte retrieval, any method</v>
          </cell>
          <cell r="C2184" t="str">
            <v>1135</v>
          </cell>
          <cell r="D2184" t="str">
            <v>Infertility Evaluation and Treatments</v>
          </cell>
        </row>
        <row r="2185">
          <cell r="A2185" t="str">
            <v>58974</v>
          </cell>
          <cell r="B2185" t="str">
            <v>Embryo transfer, intrauterine</v>
          </cell>
          <cell r="C2185" t="str">
            <v>1135</v>
          </cell>
          <cell r="D2185" t="str">
            <v>Infertility Evaluation and Treatments</v>
          </cell>
        </row>
        <row r="2186">
          <cell r="A2186" t="str">
            <v>58976</v>
          </cell>
          <cell r="B2186" t="str">
            <v>Gamete, zygote, or embryo intrafallopian transfer, any method</v>
          </cell>
          <cell r="C2186" t="str">
            <v>1135</v>
          </cell>
          <cell r="D2186" t="str">
            <v>Infertility Evaluation and Treatments</v>
          </cell>
        </row>
        <row r="2187">
          <cell r="A2187" t="str">
            <v>58999</v>
          </cell>
          <cell r="B2187" t="str">
            <v>Unlisted procedure, female genital system (nonobstetrical)</v>
          </cell>
          <cell r="C2187" t="str">
            <v>1064</v>
          </cell>
          <cell r="D2187" t="str">
            <v>Cosmetic and Reconstructive Surgery</v>
          </cell>
        </row>
        <row r="2188">
          <cell r="A2188" t="str">
            <v>58999</v>
          </cell>
          <cell r="B2188" t="str">
            <v>Unlisted procedure, female genital system (nonobstetrical)</v>
          </cell>
          <cell r="C2188" t="str">
            <v>1135</v>
          </cell>
          <cell r="D2188" t="str">
            <v>Infertility Evaluation and Treatments</v>
          </cell>
        </row>
        <row r="2189">
          <cell r="A2189" t="str">
            <v>58999</v>
          </cell>
          <cell r="B2189" t="str">
            <v>Unlisted procedure, female genital system (nonobstetrical)</v>
          </cell>
          <cell r="C2189" t="str">
            <v>1230</v>
          </cell>
          <cell r="D2189" t="str">
            <v>Urinary Bladder Dysfunction</v>
          </cell>
        </row>
        <row r="2190">
          <cell r="A2190" t="str">
            <v>58999</v>
          </cell>
          <cell r="B2190" t="str">
            <v>Unlisted procedure, female genital system (nonobstetrical)</v>
          </cell>
          <cell r="C2190" t="str">
            <v>1231</v>
          </cell>
          <cell r="D2190" t="str">
            <v>Uterine Fibroid Surgical Treatments</v>
          </cell>
        </row>
        <row r="2191">
          <cell r="A2191" t="str">
            <v>60210</v>
          </cell>
          <cell r="B2191" t="str">
            <v>Partial thyroid lobectomy, unilateral; with or without isthmusectomy</v>
          </cell>
          <cell r="C2191" t="str">
            <v>1221</v>
          </cell>
          <cell r="D2191" t="str">
            <v>Thyroid Surgeries (Thyroidectomy &amp; Lobectomy)</v>
          </cell>
        </row>
        <row r="2192">
          <cell r="A2192" t="str">
            <v>60212</v>
          </cell>
          <cell r="B2192" t="str">
            <v>Partial thyroid lobectomy, unilateral; with contralateral subtotal lobectomy, including isthmusectomy</v>
          </cell>
          <cell r="C2192" t="str">
            <v>1221</v>
          </cell>
          <cell r="D2192" t="str">
            <v>Thyroid Surgeries (Thyroidectomy &amp; Lobectomy)</v>
          </cell>
        </row>
        <row r="2193">
          <cell r="A2193" t="str">
            <v>60220</v>
          </cell>
          <cell r="B2193" t="str">
            <v>Total thyroid lobectomy, unilateral; with or without isthmusectomy</v>
          </cell>
          <cell r="C2193" t="str">
            <v>1221</v>
          </cell>
          <cell r="D2193" t="str">
            <v>Thyroid Surgeries (Thyroidectomy &amp; Lobectomy)</v>
          </cell>
        </row>
        <row r="2194">
          <cell r="A2194" t="str">
            <v>60225</v>
          </cell>
          <cell r="B2194" t="str">
            <v>Total thyroid lobectomy, unilateral; with contralateral subtotal lobectomy, including isthmusectomy</v>
          </cell>
          <cell r="C2194" t="str">
            <v>1221</v>
          </cell>
          <cell r="D2194" t="str">
            <v>Thyroid Surgeries (Thyroidectomy &amp; Lobectomy)</v>
          </cell>
        </row>
        <row r="2195">
          <cell r="A2195" t="str">
            <v>60240</v>
          </cell>
          <cell r="B2195" t="str">
            <v>Thyroidectomy, total or complete</v>
          </cell>
          <cell r="C2195" t="str">
            <v>1221</v>
          </cell>
          <cell r="D2195" t="str">
            <v>Thyroid Surgeries (Thyroidectomy &amp; Lobectomy)</v>
          </cell>
        </row>
        <row r="2196">
          <cell r="A2196" t="str">
            <v>60252</v>
          </cell>
          <cell r="B2196" t="str">
            <v>Thyroidectomy, total or subtotal for malignancy; with limited neck dissection</v>
          </cell>
          <cell r="C2196" t="str">
            <v>1221</v>
          </cell>
          <cell r="D2196" t="str">
            <v>Thyroid Surgeries (Thyroidectomy &amp; Lobectomy)</v>
          </cell>
        </row>
        <row r="2197">
          <cell r="A2197" t="str">
            <v>60254</v>
          </cell>
          <cell r="B2197" t="str">
            <v>Thyroidectomy, total or subtotal for malignancy; with radical neck dissection</v>
          </cell>
          <cell r="C2197" t="str">
            <v>1221</v>
          </cell>
          <cell r="D2197" t="str">
            <v>Thyroid Surgeries (Thyroidectomy &amp; Lobectomy)</v>
          </cell>
        </row>
        <row r="2198">
          <cell r="A2198" t="str">
            <v>60260</v>
          </cell>
          <cell r="B2198" t="str">
            <v>Thyroidectomy, removal of all remaining thyroid tissue following previous removal of a portion of thyroid</v>
          </cell>
          <cell r="C2198" t="str">
            <v>1221</v>
          </cell>
          <cell r="D2198" t="str">
            <v>Thyroid Surgeries (Thyroidectomy &amp; Lobectomy)</v>
          </cell>
        </row>
        <row r="2199">
          <cell r="A2199" t="str">
            <v>60270</v>
          </cell>
          <cell r="B2199" t="str">
            <v>Thyroidectomy, including substernal thyroid; sternal split or transthoracic approach</v>
          </cell>
          <cell r="C2199" t="str">
            <v>1221</v>
          </cell>
          <cell r="D2199" t="str">
            <v>Thyroid Surgeries (Thyroidectomy &amp; Lobectomy)</v>
          </cell>
        </row>
        <row r="2200">
          <cell r="A2200" t="str">
            <v>60271</v>
          </cell>
          <cell r="B2200" t="str">
            <v>Thyroidectomy, including substernal thyroid; cervical approach</v>
          </cell>
          <cell r="C2200" t="str">
            <v>1221</v>
          </cell>
          <cell r="D2200" t="str">
            <v>Thyroid Surgeries (Thyroidectomy &amp; Lobectomy)</v>
          </cell>
        </row>
        <row r="2201">
          <cell r="A2201" t="str">
            <v>60699</v>
          </cell>
          <cell r="B2201" t="str">
            <v>Unlisted procedure, endocrine system</v>
          </cell>
          <cell r="C2201" t="str">
            <v>1156</v>
          </cell>
          <cell r="D2201" t="str">
            <v>Microwave Thermotherapy</v>
          </cell>
        </row>
        <row r="2202">
          <cell r="A2202" t="str">
            <v>60699</v>
          </cell>
          <cell r="B2202" t="str">
            <v>Unlisted procedure, endocrine system</v>
          </cell>
          <cell r="C2202" t="str">
            <v>1198</v>
          </cell>
          <cell r="D2202" t="str">
            <v>Radiofrequency Tumor Ablation</v>
          </cell>
        </row>
        <row r="2203">
          <cell r="A2203" t="str">
            <v>61215</v>
          </cell>
          <cell r="B2203" t="str">
            <v>Insertion of subcutaneous reservoir, pump or continuous infusion system for connection to ventricular catheter</v>
          </cell>
          <cell r="C2203" t="str">
            <v>1133</v>
          </cell>
          <cell r="D2203" t="str">
            <v>Implantable Infusion Pumps for Pain or Spasticity</v>
          </cell>
        </row>
        <row r="2204">
          <cell r="A2204" t="str">
            <v>61770</v>
          </cell>
          <cell r="B2204" t="str">
            <v>Stereotactic localization, including burr hole(s), with insertion of catheter(s) or probe(s) for placement of radiation source</v>
          </cell>
          <cell r="C2204" t="str">
            <v>1028</v>
          </cell>
          <cell r="D2204" t="str">
            <v>Brachytherapy</v>
          </cell>
        </row>
        <row r="2205">
          <cell r="A2205" t="str">
            <v>61796</v>
          </cell>
          <cell r="B2205" t="str">
            <v>Stereotactic radiosurgery (particle beam, gamma ray, or linear accelerator); 1 simple cranial lesion</v>
          </cell>
          <cell r="C2205" t="str">
            <v>1218</v>
          </cell>
          <cell r="D2205" t="str">
            <v>Stereotactic Radiosurgery and Stereotactic Body Radiation Therapy</v>
          </cell>
        </row>
        <row r="2206">
          <cell r="A2206" t="str">
            <v>61797</v>
          </cell>
          <cell r="B2206" t="str">
            <v>Stereotactic radiosurgery (particle beam, gamma ray, or linear accelerator); each additional cranial lesion, simple (List separately in addition to code for primary procedure)</v>
          </cell>
          <cell r="C2206" t="str">
            <v>1218</v>
          </cell>
          <cell r="D2206" t="str">
            <v>Stereotactic Radiosurgery and Stereotactic Body Radiation Therapy</v>
          </cell>
        </row>
        <row r="2207">
          <cell r="A2207" t="str">
            <v>61798</v>
          </cell>
          <cell r="B2207" t="str">
            <v>Stereotactic radiosurgery (particle beam, gamma ray, or linear accelerator); 1 complex cranial lesion</v>
          </cell>
          <cell r="C2207" t="str">
            <v>1218</v>
          </cell>
          <cell r="D2207" t="str">
            <v>Stereotactic Radiosurgery and Stereotactic Body Radiation Therapy</v>
          </cell>
        </row>
        <row r="2208">
          <cell r="A2208" t="str">
            <v>61799</v>
          </cell>
          <cell r="B2208" t="str">
            <v>Stereotactic radiosurgery (particle beam, gamma ray, or linear accelerator); each additional cranial lesion, complex (List separately in addition to code for primary procedure)</v>
          </cell>
          <cell r="C2208" t="str">
            <v>1218</v>
          </cell>
          <cell r="D2208" t="str">
            <v>Stereotactic Radiosurgery and Stereotactic Body Radiation Therapy</v>
          </cell>
        </row>
        <row r="2209">
          <cell r="A2209" t="str">
            <v>61800</v>
          </cell>
          <cell r="B2209" t="str">
            <v>Application of stereotactic headframe for stereotactic radiosurgery (List separately in addition to code for primary procedure)</v>
          </cell>
          <cell r="C2209" t="str">
            <v>1218</v>
          </cell>
          <cell r="D2209" t="str">
            <v>Stereotactic Radiosurgery and Stereotactic Body Radiation Therapy</v>
          </cell>
        </row>
        <row r="2210">
          <cell r="A2210" t="str">
            <v>61850</v>
          </cell>
          <cell r="B2210" t="str">
            <v>Twist drill or burr hole(s) for implantation of neurostimulator electrodes, cortical</v>
          </cell>
          <cell r="C2210" t="str">
            <v>1066</v>
          </cell>
          <cell r="D2210" t="str">
            <v>Deep Brain Stimulation and Cortical Stimulation</v>
          </cell>
        </row>
        <row r="2211">
          <cell r="A2211" t="str">
            <v>61860</v>
          </cell>
          <cell r="B2211" t="str">
            <v>Craniectomy or craniotomy for implantation of neurostimulator electrodes, cerebral, cortical</v>
          </cell>
          <cell r="C2211" t="str">
            <v>1066</v>
          </cell>
          <cell r="D2211" t="str">
            <v>Deep Brain Stimulation and Cortical Stimulation</v>
          </cell>
        </row>
        <row r="2212">
          <cell r="A2212" t="str">
            <v>61863</v>
          </cell>
          <cell r="B2212" t="str">
            <v>Twist drill, burr hole, craniotomy, or craniectomy with stereotactic implantation of neurostimulator electrode array in subcortical site (eg, thalamus, globus pallidus, subthalamic nucleus, periventricular, periaqueductal gray), without use of intraoperat</v>
          </cell>
          <cell r="C2212" t="str">
            <v>1066</v>
          </cell>
          <cell r="D2212" t="str">
            <v>Deep Brain Stimulation and Cortical Stimulation</v>
          </cell>
        </row>
        <row r="2213">
          <cell r="A2213" t="str">
            <v>61864</v>
          </cell>
          <cell r="B2213" t="str">
            <v>Twist drill, burr hole, craniotomy, or craniectomy with stereotactic implantation of neurostimulator electrode array in subcortical site (eg, thalamus, globus pallidus, subthalamic nucleus, periventricular, periaqueductal gray), without use of intraoperat</v>
          </cell>
          <cell r="C2213" t="str">
            <v>1066</v>
          </cell>
          <cell r="D2213" t="str">
            <v>Deep Brain Stimulation and Cortical Stimulation</v>
          </cell>
        </row>
        <row r="2214">
          <cell r="A2214" t="str">
            <v>61867</v>
          </cell>
          <cell r="B2214" t="str">
            <v>Twist drill, burr hole, craniotomy, or craniectomy with stereotactic implantation of neurostimulator electrode array in subcortical site (eg, thalamus, globus pallidus, subthalamic nucleus, periventricular, periaqueductal gray), with use of intraoperative</v>
          </cell>
          <cell r="C2214" t="str">
            <v>1066</v>
          </cell>
          <cell r="D2214" t="str">
            <v>Deep Brain Stimulation and Cortical Stimulation</v>
          </cell>
        </row>
        <row r="2215">
          <cell r="A2215" t="str">
            <v>61868</v>
          </cell>
          <cell r="B2215" t="str">
            <v>Twist drill, burr hole, craniotomy, or craniectomy with stereotactic implantation of neurostimulator electrode array in subcortical site (eg, thalamus, globus pallidus, subthalamic nucleus, periventricular, periaqueductal gray), with use of intraoperative</v>
          </cell>
          <cell r="C2215" t="str">
            <v>1066</v>
          </cell>
          <cell r="D2215" t="str">
            <v>Deep Brain Stimulation and Cortical Stimulation</v>
          </cell>
        </row>
        <row r="2216">
          <cell r="A2216" t="str">
            <v>61880</v>
          </cell>
          <cell r="B2216" t="str">
            <v>Revision or removal of intracranial neurostimulator electrodes</v>
          </cell>
          <cell r="C2216" t="str">
            <v>1066</v>
          </cell>
          <cell r="D2216" t="str">
            <v>Deep Brain Stimulation and Cortical Stimulation</v>
          </cell>
        </row>
        <row r="2217">
          <cell r="A2217" t="str">
            <v>61885</v>
          </cell>
          <cell r="B2217" t="str">
            <v>Insertion or replacement of cranial neurostimulator pulse generator or receiver, direct or inductive coupling; with connection to a single electrode array</v>
          </cell>
          <cell r="C2217" t="str">
            <v>1066</v>
          </cell>
          <cell r="D2217" t="str">
            <v>Deep Brain Stimulation and Cortical Stimulation</v>
          </cell>
        </row>
        <row r="2218">
          <cell r="A2218" t="str">
            <v>61885</v>
          </cell>
          <cell r="B2218" t="str">
            <v>Insertion or replacement of cranial neurostimulator pulse generator or receiver, direct or inductive coupling; with connection to a single electrode array</v>
          </cell>
          <cell r="C2218" t="str">
            <v>1232</v>
          </cell>
          <cell r="D2218" t="str">
            <v>Vagus Nerve Stimulation</v>
          </cell>
        </row>
        <row r="2219">
          <cell r="A2219" t="str">
            <v>61886</v>
          </cell>
          <cell r="B2219" t="str">
            <v>Insertion or replacement of cranial neurostimulator pulse generator or receiver, direct or inductive coupling; with connection to 2 or more electrode arrays</v>
          </cell>
          <cell r="C2219" t="str">
            <v>1066</v>
          </cell>
          <cell r="D2219" t="str">
            <v>Deep Brain Stimulation and Cortical Stimulation</v>
          </cell>
        </row>
        <row r="2220">
          <cell r="A2220" t="str">
            <v>61886</v>
          </cell>
          <cell r="B2220" t="str">
            <v>Insertion or replacement of cranial neurostimulator pulse generator or receiver, direct or inductive coupling; with connection to 2 or more electrode arrays</v>
          </cell>
          <cell r="C2220" t="str">
            <v>1173</v>
          </cell>
          <cell r="D2220" t="str">
            <v>Obstructive Sleep Apnea and Other Sleep Related Breathing Disorders Surgical Treatments</v>
          </cell>
        </row>
        <row r="2221">
          <cell r="A2221" t="str">
            <v>61888</v>
          </cell>
          <cell r="B2221" t="str">
            <v>Revision or removal of cranial neurostimulator pulse generator or receiver</v>
          </cell>
          <cell r="C2221" t="str">
            <v>1066</v>
          </cell>
          <cell r="D2221" t="str">
            <v>Deep Brain Stimulation and Cortical Stimulation</v>
          </cell>
        </row>
        <row r="2222">
          <cell r="A2222" t="str">
            <v>61888</v>
          </cell>
          <cell r="B2222" t="str">
            <v>Revision or removal of cranial neurostimulator pulse generator or receiver</v>
          </cell>
          <cell r="C2222" t="str">
            <v>1173</v>
          </cell>
          <cell r="D2222" t="str">
            <v>Obstructive Sleep Apnea and Other Sleep Related Breathing Disorders Surgical Treatments</v>
          </cell>
        </row>
        <row r="2223">
          <cell r="A2223" t="str">
            <v>61889</v>
          </cell>
          <cell r="B2223" t="str">
            <v>nsertion of skull-mounted cranial neurostimulator pulse generator or receiver, including craniectomy or craniotomy, when performed, with direct or inductive coupling, with connection to depth and/or cortical strip electrode array(s)</v>
          </cell>
          <cell r="C2223" t="str">
            <v>1066</v>
          </cell>
          <cell r="D2223" t="str">
            <v>Deep Brain Stimulation and Cortical Stimulation</v>
          </cell>
        </row>
        <row r="2224">
          <cell r="A2224" t="str">
            <v>61891</v>
          </cell>
          <cell r="B2224" t="str">
            <v>Revision or replacement of skull-mounted cranial neurostimulator pulse generator or receiver with connection to depth and/or cortical strip electrode array(s)</v>
          </cell>
          <cell r="C2224" t="str">
            <v>1066</v>
          </cell>
          <cell r="D2224" t="str">
            <v>Deep Brain Stimulation and Cortical Stimulation</v>
          </cell>
        </row>
        <row r="2225">
          <cell r="A2225" t="str">
            <v>61892</v>
          </cell>
          <cell r="B2225" t="str">
            <v>Removal of skull-mounted cranial neurostimulator pulse generator or receiver with cranioplasty, when performed</v>
          </cell>
          <cell r="C2225" t="str">
            <v>1066</v>
          </cell>
          <cell r="D2225" t="str">
            <v>Deep Brain Stimulation and Cortical Stimulation</v>
          </cell>
        </row>
        <row r="2226">
          <cell r="A2226" t="str">
            <v>62263</v>
          </cell>
          <cell r="B2226" t="str">
            <v>Percutaneous lysis of epidural adhesions using solution injection (eg, hypertonic saline, enzyme) or mechanical means (eg, catheter) including radiologic localization (includes contrast when administered), multiple adhesiolysis sessions; 2 or more days</v>
          </cell>
          <cell r="C2226" t="str">
            <v>1048</v>
          </cell>
          <cell r="D2226" t="str">
            <v>Code Compendium (Musculoskeletal and Neurologic)</v>
          </cell>
        </row>
        <row r="2227">
          <cell r="A2227" t="str">
            <v>62264</v>
          </cell>
          <cell r="B2227" t="str">
            <v>Percutaneous lysis of epidural adhesions using solution injection (eg, hypertonic saline, enzyme) or mechanical means (eg, catheter) including radiologic localization (includes contrast when administered), multiple adhesiolysis sessions; 1 day</v>
          </cell>
          <cell r="C2227" t="str">
            <v>1048</v>
          </cell>
          <cell r="D2227" t="str">
            <v>Code Compendium (Musculoskeletal and Neurologic)</v>
          </cell>
        </row>
        <row r="2228">
          <cell r="A2228" t="str">
            <v>62287</v>
          </cell>
          <cell r="B2228" t="str">
            <v>Decompression procedure, percutaneous, of nucleus pulposus of intervertebral disc, any method utilizing needle based technique to remove disc material under fluoroscopic imaging or other form of indirect visualization, with discography and/or epidural inj</v>
          </cell>
          <cell r="C2228" t="str">
            <v>1078</v>
          </cell>
          <cell r="D2228" t="str">
            <v>Electrothermal Intradiscal Therapies</v>
          </cell>
        </row>
        <row r="2229">
          <cell r="A2229" t="str">
            <v>62287</v>
          </cell>
          <cell r="B2229" t="str">
            <v>Decompression procedure, percutaneous, of nucleus pulposus of intervertebral disc, any method utilizing needle based technique to remove disc material under fluoroscopic imaging or other form of indirect visualization, with discography and/or epidural inj</v>
          </cell>
          <cell r="C2229" t="str">
            <v>1216</v>
          </cell>
          <cell r="D2229" t="str">
            <v>Spinal Decompression Surgery</v>
          </cell>
        </row>
        <row r="2230">
          <cell r="A2230" t="str">
            <v>62320</v>
          </cell>
          <cell r="B2230" t="str">
            <v>Injection(s), of diagnostic or therapeutic substance(s) (eg, anesthetic, antispasmodic, opioid, steroid, other solution), not including neurolytic substances, including needle or catheter placement, interlaminar epidural or subarachnoid, cervical or thora</v>
          </cell>
          <cell r="C2230" t="str">
            <v>1137</v>
          </cell>
          <cell r="D2230" t="str">
            <v>Injections for Chronic Pain Conditions</v>
          </cell>
        </row>
        <row r="2231">
          <cell r="A2231" t="str">
            <v>62321</v>
          </cell>
          <cell r="B2231" t="str">
            <v>Injection(s), of diagnostic or therapeutic substance(s) (eg, anesthetic, antispasmodic, opioid, steroid, other solution), not including neurolytic substances, including needle or catheter placement, interlaminar epidural or subarachnoid, cervical or thora</v>
          </cell>
          <cell r="C2231" t="str">
            <v>1137</v>
          </cell>
          <cell r="D2231" t="str">
            <v>Injections for Chronic Pain Conditions</v>
          </cell>
        </row>
        <row r="2232">
          <cell r="A2232" t="str">
            <v>62322</v>
          </cell>
          <cell r="B2232" t="str">
            <v>Injection(s), of diagnostic or therapeutic substance(s) (eg, anesthetic, antispasmodic, opioid, steroid, other solution), not including neurolytic substances, including needle or catheter placement, interlaminar epidural or subarachnoid, lumbar or sacral</v>
          </cell>
          <cell r="C2232" t="str">
            <v>1133</v>
          </cell>
          <cell r="D2232" t="str">
            <v>Implantable Infusion Pumps for Pain or Spasticity</v>
          </cell>
        </row>
        <row r="2233">
          <cell r="A2233" t="str">
            <v>62322</v>
          </cell>
          <cell r="B2233" t="str">
            <v>Injection(s), of diagnostic or therapeutic substance(s) (eg, anesthetic, antispasmodic, opioid, steroid, other solution), not including neurolytic substances, including needle or catheter placement, interlaminar epidural or subarachnoid, lumbar or sacral</v>
          </cell>
          <cell r="C2233" t="str">
            <v>1137</v>
          </cell>
          <cell r="D2233" t="str">
            <v>Injections for Chronic Pain Conditions</v>
          </cell>
        </row>
        <row r="2234">
          <cell r="A2234" t="str">
            <v>62323</v>
          </cell>
          <cell r="B2234" t="str">
            <v>Injection(s), of diagnostic or therapeutic substance(s) (eg, anesthetic, antispasmodic, opioid, steroid, other solution), not including neurolytic substances, including needle or catheter placement, interlaminar epidural or subarachnoid, lumbar or sacral</v>
          </cell>
          <cell r="C2234" t="str">
            <v>1133</v>
          </cell>
          <cell r="D2234" t="str">
            <v>Implantable Infusion Pumps for Pain or Spasticity</v>
          </cell>
        </row>
        <row r="2235">
          <cell r="A2235" t="str">
            <v>62323</v>
          </cell>
          <cell r="B2235" t="str">
            <v>Injection(s), of diagnostic or therapeutic substance(s) (eg, anesthetic, antispasmodic, opioid, steroid, other solution), not including neurolytic substances, including needle or catheter placement, interlaminar epidural or subarachnoid, lumbar or sacral</v>
          </cell>
          <cell r="C2235" t="str">
            <v>1137</v>
          </cell>
          <cell r="D2235" t="str">
            <v>Injections for Chronic Pain Conditions</v>
          </cell>
        </row>
        <row r="2236">
          <cell r="A2236" t="str">
            <v>62324</v>
          </cell>
          <cell r="B2236" t="str">
            <v>Injection(s), including indwelling catheter placement, continuous infusion or intermittent bolus, of diagnostic or therapeutic substance(s) (eg, anesthetic, antispasmodic, opioid, steroid, other solution), not including neurolytic substances, interlaminar</v>
          </cell>
          <cell r="C2236" t="str">
            <v>1133</v>
          </cell>
          <cell r="D2236" t="str">
            <v>Implantable Infusion Pumps for Pain or Spasticity</v>
          </cell>
        </row>
        <row r="2237">
          <cell r="A2237" t="str">
            <v>62325</v>
          </cell>
          <cell r="B2237" t="str">
            <v>Injection(s), including indwelling catheter placement, continuous infusion or intermittent bolus, of diagnostic or therapeutic substance(s) (eg, anesthetic, antispasmodic, opioid, steroid, other solution), not including neurolytic substances, interlaminar</v>
          </cell>
          <cell r="C2237" t="str">
            <v>1133</v>
          </cell>
          <cell r="D2237" t="str">
            <v>Implantable Infusion Pumps for Pain or Spasticity</v>
          </cell>
        </row>
        <row r="2238">
          <cell r="A2238" t="str">
            <v>62326</v>
          </cell>
          <cell r="B2238" t="str">
            <v>Injection(s), including indwelling catheter placement, continuous infusion or intermittent bolus, of diagnostic or therapeutic substance(s) (eg, anesthetic, antispasmodic, opioid, steroid, other solution), not including neurolytic substances, interlaminar</v>
          </cell>
          <cell r="C2238" t="str">
            <v>1133</v>
          </cell>
          <cell r="D2238" t="str">
            <v>Implantable Infusion Pumps for Pain or Spasticity</v>
          </cell>
        </row>
        <row r="2239">
          <cell r="A2239" t="str">
            <v>62327</v>
          </cell>
          <cell r="B2239" t="str">
            <v>Injection(s), including indwelling catheter placement, continuous infusion or intermittent bolus, of diagnostic or therapeutic substance(s) (eg, anesthetic, antispasmodic, opioid, steroid, other solution), not including neurolytic substances, interlaminar</v>
          </cell>
          <cell r="C2239" t="str">
            <v>1133</v>
          </cell>
          <cell r="D2239" t="str">
            <v>Implantable Infusion Pumps for Pain or Spasticity</v>
          </cell>
        </row>
        <row r="2240">
          <cell r="A2240" t="str">
            <v>62350</v>
          </cell>
          <cell r="B2240" t="str">
            <v>Implantation, revision or repositioning of tunneled intrathecal or epidural catheter, for long-term medication administration via an external pump or implantable reservoir/infusion pump; without laminectomy</v>
          </cell>
          <cell r="C2240" t="str">
            <v>1133</v>
          </cell>
          <cell r="D2240" t="str">
            <v>Implantable Infusion Pumps for Pain or Spasticity</v>
          </cell>
        </row>
        <row r="2241">
          <cell r="A2241" t="str">
            <v>62351</v>
          </cell>
          <cell r="B2241" t="str">
            <v>Implantation, revision or repositioning of tunneled intrathecal or epidural catheter, for long-term medication administration via an external pump or implantable reservoir/infusion pump; with laminectomy</v>
          </cell>
          <cell r="C2241" t="str">
            <v>1133</v>
          </cell>
          <cell r="D2241" t="str">
            <v>Implantable Infusion Pumps for Pain or Spasticity</v>
          </cell>
        </row>
        <row r="2242">
          <cell r="A2242" t="str">
            <v>62355</v>
          </cell>
          <cell r="B2242" t="str">
            <v>Removal of previously implanted intrathecal or epidural catheter</v>
          </cell>
          <cell r="C2242" t="str">
            <v>1133</v>
          </cell>
          <cell r="D2242" t="str">
            <v>Implantable Infusion Pumps for Pain or Spasticity</v>
          </cell>
        </row>
        <row r="2243">
          <cell r="A2243" t="str">
            <v>62360</v>
          </cell>
          <cell r="B2243" t="str">
            <v>Implantation or replacement of device for intrathecal or epidural drug infusion; subcutaneous reservoir</v>
          </cell>
          <cell r="C2243" t="str">
            <v>1133</v>
          </cell>
          <cell r="D2243" t="str">
            <v>Implantable Infusion Pumps for Pain or Spasticity</v>
          </cell>
        </row>
        <row r="2244">
          <cell r="A2244" t="str">
            <v>62361</v>
          </cell>
          <cell r="B2244" t="str">
            <v>Implantation or replacement of device for intrathecal or epidural drug infusion; nonprogrammable pump</v>
          </cell>
          <cell r="C2244" t="str">
            <v>1133</v>
          </cell>
          <cell r="D2244" t="str">
            <v>Implantable Infusion Pumps for Pain or Spasticity</v>
          </cell>
        </row>
        <row r="2245">
          <cell r="A2245" t="str">
            <v>62362</v>
          </cell>
          <cell r="B2245" t="str">
            <v>Implantation or replacement of device for intrathecal or epidural drug infusion; programmable pump, including preparation of pump, with or without programming</v>
          </cell>
          <cell r="C2245" t="str">
            <v>1133</v>
          </cell>
          <cell r="D2245" t="str">
            <v>Implantable Infusion Pumps for Pain or Spasticity</v>
          </cell>
        </row>
        <row r="2246">
          <cell r="A2246" t="str">
            <v>62365</v>
          </cell>
          <cell r="B2246" t="str">
            <v>Removal of subcutaneous reservoir or pump, previously implanted for intrathecal or epidural infusion</v>
          </cell>
          <cell r="C2246" t="str">
            <v>1133</v>
          </cell>
          <cell r="D2246" t="str">
            <v>Implantable Infusion Pumps for Pain or Spasticity</v>
          </cell>
        </row>
        <row r="2247">
          <cell r="A2247" t="str">
            <v>62367</v>
          </cell>
          <cell r="B2247" t="str">
            <v>Electronic analysis of programmable, implanted pump for intrathecal or epidural drug infusion (includes evaluation of reservoir status, alarm status, drug prescription status); without reprogramming or refill</v>
          </cell>
          <cell r="C2247" t="str">
            <v>1133</v>
          </cell>
          <cell r="D2247" t="str">
            <v>Implantable Infusion Pumps for Pain or Spasticity</v>
          </cell>
        </row>
        <row r="2248">
          <cell r="A2248" t="str">
            <v>62368</v>
          </cell>
          <cell r="B2248" t="str">
            <v>Electronic analysis of programmable, implanted pump for intrathecal or epidural drug infusion (includes evaluation of reservoir status, alarm status, drug prescription status); with reprogramming</v>
          </cell>
          <cell r="C2248" t="str">
            <v>1133</v>
          </cell>
          <cell r="D2248" t="str">
            <v>Implantable Infusion Pumps for Pain or Spasticity</v>
          </cell>
        </row>
        <row r="2249">
          <cell r="A2249" t="str">
            <v>62369</v>
          </cell>
          <cell r="B2249" t="str">
            <v>Electronic analysis of programmable, implanted pump for intrathecal or epidural drug infusion (includes evaluation of reservoir status, alarm status, drug prescription status); with reprogramming and refill</v>
          </cell>
          <cell r="C2249" t="str">
            <v>1133</v>
          </cell>
          <cell r="D2249" t="str">
            <v>Implantable Infusion Pumps for Pain or Spasticity</v>
          </cell>
        </row>
        <row r="2250">
          <cell r="A2250" t="str">
            <v>62370</v>
          </cell>
          <cell r="B2250" t="str">
            <v>Electronic analysis of programmable, implanted pump for intrathecal or epidural drug infusion (includes evaluation of reservoir status, alarm status, drug prescription status); with reprogramming and refill (requiring skill of a physician or other qualifi</v>
          </cell>
          <cell r="C2250" t="str">
            <v>1133</v>
          </cell>
          <cell r="D2250" t="str">
            <v>Implantable Infusion Pumps for Pain or Spasticity</v>
          </cell>
        </row>
        <row r="2251">
          <cell r="A2251" t="str">
            <v>62380</v>
          </cell>
          <cell r="B2251" t="str">
            <v>Endoscopic decompression of spinal cord, nerve root(s), including laminotomy, partial facetectomy, foraminotomy, discectomy and/or excision of herniated intervertebral disc, 1 interspace, lumbar</v>
          </cell>
          <cell r="C2251" t="str">
            <v>1216</v>
          </cell>
          <cell r="D2251" t="str">
            <v>Spinal Decompression Surgery</v>
          </cell>
        </row>
        <row r="2252">
          <cell r="A2252" t="str">
            <v>63001</v>
          </cell>
          <cell r="B2252" t="str">
            <v>Laminectomy with exploration and/or decompression of spinal cord and/or cauda equina, without facetectomy, foraminotomy or discectomy (eg, spinal stenosis), 1 or 2 vertebral segments; cervical</v>
          </cell>
          <cell r="C2252" t="str">
            <v>1216</v>
          </cell>
          <cell r="D2252" t="str">
            <v>Spinal Decompression Surgery</v>
          </cell>
        </row>
        <row r="2253">
          <cell r="A2253" t="str">
            <v>63003</v>
          </cell>
          <cell r="B2253" t="str">
            <v>Laminectomy with exploration and/or decompression of spinal cord and/or cauda equina, without facetectomy, foraminotomy or discectomy (eg, spinal stenosis), 1 or 2 vertebral segments; thoracic</v>
          </cell>
          <cell r="C2253" t="str">
            <v>1216</v>
          </cell>
          <cell r="D2253" t="str">
            <v>Spinal Decompression Surgery</v>
          </cell>
        </row>
        <row r="2254">
          <cell r="A2254" t="str">
            <v>63005</v>
          </cell>
          <cell r="B2254" t="str">
            <v>Laminectomy with exploration and/or decompression of spinal cord and/or cauda equina, without facetectomy, foraminotomy or discectomy (eg, spinal stenosis), 1 or 2 vertebral segments; lumbar, except for spondylolisthesis</v>
          </cell>
          <cell r="C2254" t="str">
            <v>1216</v>
          </cell>
          <cell r="D2254" t="str">
            <v>Spinal Decompression Surgery</v>
          </cell>
        </row>
        <row r="2255">
          <cell r="A2255" t="str">
            <v>63011</v>
          </cell>
          <cell r="B2255" t="str">
            <v>Laminectomy with exploration and/or decompression of spinal cord and/or cauda equina, without facetectomy, foraminotomy or discectomy (eg, spinal stenosis), 1 or 2 vertebral segments; sacral</v>
          </cell>
          <cell r="C2255" t="str">
            <v>1216</v>
          </cell>
          <cell r="D2255" t="str">
            <v>Spinal Decompression Surgery</v>
          </cell>
        </row>
        <row r="2256">
          <cell r="A2256" t="str">
            <v>63012</v>
          </cell>
          <cell r="B2256" t="str">
            <v>Laminectomy with removal of abnormal facets and/or pars inter-articularis with decompression of cauda equina and nerve roots for spondylolisthesis, lumbar (Gill type procedure)</v>
          </cell>
          <cell r="C2256" t="str">
            <v>1216</v>
          </cell>
          <cell r="D2256" t="str">
            <v>Spinal Decompression Surgery</v>
          </cell>
        </row>
        <row r="2257">
          <cell r="A2257" t="str">
            <v>63015</v>
          </cell>
          <cell r="B2257" t="str">
            <v>Laminectomy with exploration and/or decompression of spinal cord and/or cauda equina, without facetectomy, foraminotomy or discectomy (eg, spinal stenosis), more than 2 vertebral segments; cervical</v>
          </cell>
          <cell r="C2257" t="str">
            <v>1216</v>
          </cell>
          <cell r="D2257" t="str">
            <v>Spinal Decompression Surgery</v>
          </cell>
        </row>
        <row r="2258">
          <cell r="A2258" t="str">
            <v>63016</v>
          </cell>
          <cell r="B2258" t="str">
            <v>Laminectomy with exploration and/or decompression of spinal cord and/or cauda equina, without facetectomy, foraminotomy or discectomy (eg, spinal stenosis), more than 2 vertebral segments; thoracic</v>
          </cell>
          <cell r="C2258" t="str">
            <v>1216</v>
          </cell>
          <cell r="D2258" t="str">
            <v>Spinal Decompression Surgery</v>
          </cell>
        </row>
        <row r="2259">
          <cell r="A2259" t="str">
            <v>63017</v>
          </cell>
          <cell r="B2259" t="str">
            <v>Laminectomy with exploration and/or decompression of spinal cord and/or cauda equina, without facetectomy, foraminotomy or discectomy (eg, spinal stenosis), more than 2 vertebral segments; lumbar</v>
          </cell>
          <cell r="C2259" t="str">
            <v>1216</v>
          </cell>
          <cell r="D2259" t="str">
            <v>Spinal Decompression Surgery</v>
          </cell>
        </row>
        <row r="2260">
          <cell r="A2260" t="str">
            <v>63020</v>
          </cell>
          <cell r="B2260" t="str">
            <v>Laminotomy (hemilaminectomy), with decompression of nerve root(s), including partial facetectomy, foraminotomy and/or excision of herniated intervertebral disc; 1 interspace, cervical</v>
          </cell>
          <cell r="C2260" t="str">
            <v>1216</v>
          </cell>
          <cell r="D2260" t="str">
            <v>Spinal Decompression Surgery</v>
          </cell>
        </row>
        <row r="2261">
          <cell r="A2261" t="str">
            <v>63030</v>
          </cell>
          <cell r="B2261" t="str">
            <v>Laminotomy (hemilaminectomy), with decompression of nerve root(s), including partial facetectomy, foraminotomy and/or excision of herniated intervertebral disc; 1 interspace, lumbar</v>
          </cell>
          <cell r="C2261" t="str">
            <v>1216</v>
          </cell>
          <cell r="D2261" t="str">
            <v>Spinal Decompression Surgery</v>
          </cell>
        </row>
        <row r="2262">
          <cell r="A2262" t="str">
            <v>63035</v>
          </cell>
          <cell r="B2262" t="str">
            <v>Laminotomy (hemilaminectomy), with decompression of nerve root(s), including partial facetectomy, foraminotomy and/or excision of herniated intervertebral disc; each additional interspace, cervical or lumbar (List separately in addition to code for primar</v>
          </cell>
          <cell r="C2262" t="str">
            <v>1216</v>
          </cell>
          <cell r="D2262" t="str">
            <v>Spinal Decompression Surgery</v>
          </cell>
        </row>
        <row r="2263">
          <cell r="A2263" t="str">
            <v>63040</v>
          </cell>
          <cell r="B2263" t="str">
            <v>Laminotomy (hemilaminectomy), with decompression of nerve root(s), including partial facetectomy, foraminotomy and/or excision of herniated intervertebral disc, reexploration, single interspace; cervical</v>
          </cell>
          <cell r="C2263" t="str">
            <v>1216</v>
          </cell>
          <cell r="D2263" t="str">
            <v>Spinal Decompression Surgery</v>
          </cell>
        </row>
        <row r="2264">
          <cell r="A2264" t="str">
            <v>63042</v>
          </cell>
          <cell r="B2264" t="str">
            <v>Laminotomy (hemilaminectomy), with decompression of nerve root(s), including partial facetectomy, foraminotomy and/or excision of herniated intervertebral disc, reexploration, single interspace; lumbar</v>
          </cell>
          <cell r="C2264" t="str">
            <v>1216</v>
          </cell>
          <cell r="D2264" t="str">
            <v>Spinal Decompression Surgery</v>
          </cell>
        </row>
        <row r="2265">
          <cell r="A2265" t="str">
            <v>63043</v>
          </cell>
          <cell r="B2265" t="str">
            <v>Laminotomy (hemilaminectomy), with decompression of nerve root(s), including partial facetectomy, foraminotomy and/or excision of herniated intervertebral disc, reexploration, single interspace; each additional cervical interspace (List separately in addi</v>
          </cell>
          <cell r="C2265" t="str">
            <v>1216</v>
          </cell>
          <cell r="D2265" t="str">
            <v>Spinal Decompression Surgery</v>
          </cell>
        </row>
        <row r="2266">
          <cell r="A2266" t="str">
            <v>63044</v>
          </cell>
          <cell r="B2266" t="str">
            <v>Laminotomy (hemilaminectomy), with decompression of nerve root(s), including partial facetectomy, foraminotomy and/or excision of herniated intervertebral disc, reexploration, single interspace; each additional lumbar interspace (List separately in additi</v>
          </cell>
          <cell r="C2266" t="str">
            <v>1216</v>
          </cell>
          <cell r="D2266" t="str">
            <v>Spinal Decompression Surgery</v>
          </cell>
        </row>
        <row r="2267">
          <cell r="A2267" t="str">
            <v>63045</v>
          </cell>
          <cell r="B2267" t="str">
            <v>Laminectomy, facetectomy and foraminotomy (unilateral or bilateral with decompression of spinal cord, cauda equina and/or nerve root[s], [eg, spinal or lateral recess stenosis]), single vertebral segment; cervical</v>
          </cell>
          <cell r="C2267" t="str">
            <v>1216</v>
          </cell>
          <cell r="D2267" t="str">
            <v>Spinal Decompression Surgery</v>
          </cell>
        </row>
        <row r="2268">
          <cell r="A2268" t="str">
            <v>63046</v>
          </cell>
          <cell r="B2268" t="str">
            <v>Laminectomy, facetectomy and foraminotomy (unilateral or bilateral with decompression of spinal cord, cauda equina and/or nerve root[s], [eg, spinal or lateral recess stenosis]), single vertebral segment; thoracic</v>
          </cell>
          <cell r="C2268" t="str">
            <v>1216</v>
          </cell>
          <cell r="D2268" t="str">
            <v>Spinal Decompression Surgery</v>
          </cell>
        </row>
        <row r="2269">
          <cell r="A2269" t="str">
            <v>63047</v>
          </cell>
          <cell r="B2269" t="str">
            <v>Laminectomy, facetectomy and foraminotomy (unilateral or bilateral with decompression of spinal cord, cauda equina and/or nerve root[s], [eg, spinal or lateral recess stenosis]), single vertebral segment; lumbar</v>
          </cell>
          <cell r="C2269" t="str">
            <v>1216</v>
          </cell>
          <cell r="D2269" t="str">
            <v>Spinal Decompression Surgery</v>
          </cell>
        </row>
        <row r="2270">
          <cell r="A2270" t="str">
            <v>63048</v>
          </cell>
          <cell r="B2270" t="str">
            <v>Laminectomy, facetectomy and foraminotomy (unilateral or bilateral with decompression of spinal cord, cauda equina and/or nerve root[s], [eg, spinal or lateral recess stenosis]), single vertebral segment; each additional segment, cervical, thoracic, or lu</v>
          </cell>
          <cell r="C2270" t="str">
            <v>1216</v>
          </cell>
          <cell r="D2270" t="str">
            <v>Spinal Decompression Surgery</v>
          </cell>
        </row>
        <row r="2271">
          <cell r="A2271" t="str">
            <v>63050</v>
          </cell>
          <cell r="B2271" t="str">
            <v>Laminoplasty, cervical, with decompression of the spinal cord, 2 or more vertebral segments;</v>
          </cell>
          <cell r="C2271" t="str">
            <v>1216</v>
          </cell>
          <cell r="D2271" t="str">
            <v>Spinal Decompression Surgery</v>
          </cell>
        </row>
        <row r="2272">
          <cell r="A2272" t="str">
            <v>63051</v>
          </cell>
          <cell r="B2272" t="str">
            <v>Laminoplasty, cervical, with decompression of the spinal cord, 2 or more vertebral segments; with reconstruction of the posterior bony elements (including the application of bridging bone graft and non-segmental fixation devices [eg, wire, suture, mini-pl</v>
          </cell>
          <cell r="C2272" t="str">
            <v>1216</v>
          </cell>
          <cell r="D2272" t="str">
            <v>Spinal Decompression Surgery</v>
          </cell>
        </row>
        <row r="2273">
          <cell r="A2273" t="str">
            <v>63052</v>
          </cell>
          <cell r="B2273" t="str">
            <v>Laminectomy, facetectomy, or foraminotomy (unilateral or bilateral with decompression of spinal cord, cauda equina and/or nerve root[s] [eg, spinal or lateral recess stenosis]), during posterior interbody arthrodesis, lumbar; single vertebral segment (Lis</v>
          </cell>
          <cell r="C2273" t="str">
            <v>1217</v>
          </cell>
          <cell r="D2273" t="str">
            <v>Spinal Fusion Surgery</v>
          </cell>
        </row>
        <row r="2274">
          <cell r="A2274" t="str">
            <v>63053</v>
          </cell>
          <cell r="B2274" t="str">
            <v>Laminectomy, facetectomy, or foraminotomy (unilateral or bilateral with decompression of spinal cord, cauda equina and/or nerve root[s] [eg, spinal or lateral recess stenosis]), during posterior interbody arthrodesis, lumbar; each additional segment (List</v>
          </cell>
          <cell r="C2274" t="str">
            <v>1217</v>
          </cell>
          <cell r="D2274" t="str">
            <v>Spinal Fusion Surgery</v>
          </cell>
        </row>
        <row r="2275">
          <cell r="A2275" t="str">
            <v>63055</v>
          </cell>
          <cell r="B2275" t="str">
            <v>Transpedicular approach with decompression of spinal cord, equina and/or nerve root(s) (eg, herniated intervertebral disc), single segment; thoracic</v>
          </cell>
          <cell r="C2275" t="str">
            <v>1216</v>
          </cell>
          <cell r="D2275" t="str">
            <v>Spinal Decompression Surgery</v>
          </cell>
        </row>
        <row r="2276">
          <cell r="A2276" t="str">
            <v>63056</v>
          </cell>
          <cell r="B2276" t="str">
            <v>Transpedicular approach with decompression of spinal cord, equina and/or nerve root(s) (eg, herniated intervertebral disc), single segment; lumbar (including transfacet, or lateral extraforaminal approach) (eg, far lateral herniated intervertebral disc)</v>
          </cell>
          <cell r="C2276" t="str">
            <v>1216</v>
          </cell>
          <cell r="D2276" t="str">
            <v>Spinal Decompression Surgery</v>
          </cell>
        </row>
        <row r="2277">
          <cell r="A2277" t="str">
            <v>63057</v>
          </cell>
          <cell r="B2277" t="str">
            <v>Transpedicular approach with decompression of spinal cord, equina and/or nerve root(s) (eg, herniated intervertebral disc), single segment; each additional segment, thoracic or lumbar (List separately in addition to code for primary procedure)</v>
          </cell>
          <cell r="C2277" t="str">
            <v>1216</v>
          </cell>
          <cell r="D2277" t="str">
            <v>Spinal Decompression Surgery</v>
          </cell>
        </row>
        <row r="2278">
          <cell r="A2278" t="str">
            <v>63064</v>
          </cell>
          <cell r="B2278" t="str">
            <v>Costovertebral approach with decompression of spinal cord or nerve root(s) (eg, herniated intervertebral disc), thoracic; single segment</v>
          </cell>
          <cell r="C2278" t="str">
            <v>1216</v>
          </cell>
          <cell r="D2278" t="str">
            <v>Spinal Decompression Surgery</v>
          </cell>
        </row>
        <row r="2279">
          <cell r="A2279" t="str">
            <v>63066</v>
          </cell>
          <cell r="B2279" t="str">
            <v>Costovertebral approach with decompression of spinal cord or nerve root(s) (eg, herniated intervertebral disc), thoracic; each additional segment (List separately in addition to code for primary procedure)</v>
          </cell>
          <cell r="C2279" t="str">
            <v>1216</v>
          </cell>
          <cell r="D2279" t="str">
            <v>Spinal Decompression Surgery</v>
          </cell>
        </row>
        <row r="2280">
          <cell r="A2280" t="str">
            <v>63075</v>
          </cell>
          <cell r="B2280" t="str">
            <v>Discectomy, anterior, with decompression of spinal cord and/or nerve root(s), including osteophytectomy; cervical, single interspace</v>
          </cell>
          <cell r="C2280" t="str">
            <v>1216</v>
          </cell>
          <cell r="D2280" t="str">
            <v>Spinal Decompression Surgery</v>
          </cell>
        </row>
        <row r="2281">
          <cell r="A2281" t="str">
            <v>63076</v>
          </cell>
          <cell r="B2281" t="str">
            <v>Discectomy, anterior, with decompression of spinal cord and/or nerve root(s), including osteophytectomy; cervical, each additional interspace (List separately in addition to code for primary procedure)</v>
          </cell>
          <cell r="C2281" t="str">
            <v>1216</v>
          </cell>
          <cell r="D2281" t="str">
            <v>Spinal Decompression Surgery</v>
          </cell>
        </row>
        <row r="2282">
          <cell r="A2282" t="str">
            <v>63077</v>
          </cell>
          <cell r="B2282" t="str">
            <v>Discectomy, anterior, with decompression of spinal cord and/or nerve root(s), including osteophytectomy; thoracic, single interspace</v>
          </cell>
          <cell r="C2282" t="str">
            <v>1216</v>
          </cell>
          <cell r="D2282" t="str">
            <v>Spinal Decompression Surgery</v>
          </cell>
        </row>
        <row r="2283">
          <cell r="A2283" t="str">
            <v>63078</v>
          </cell>
          <cell r="B2283" t="str">
            <v>Discectomy, anterior, with decompression of spinal cord and/or nerve root(s), including osteophytectomy; thoracic, each additional interspace (List separately in addition to code for primary procedure)</v>
          </cell>
          <cell r="C2283" t="str">
            <v>1216</v>
          </cell>
          <cell r="D2283" t="str">
            <v>Spinal Decompression Surgery</v>
          </cell>
        </row>
        <row r="2284">
          <cell r="A2284" t="str">
            <v>63081</v>
          </cell>
          <cell r="B2284" t="str">
            <v>Vertebral corpectomy (vertebral body resection), partial or complete, anterior approach with decompression of spinal cord and/or nerve root(s); cervical, single segment</v>
          </cell>
          <cell r="C2284" t="str">
            <v>1216</v>
          </cell>
          <cell r="D2284" t="str">
            <v>Spinal Decompression Surgery</v>
          </cell>
        </row>
        <row r="2285">
          <cell r="A2285" t="str">
            <v>63082</v>
          </cell>
          <cell r="B2285" t="str">
            <v>Vertebral corpectomy (vertebral body resection), partial or complete, anterior approach with decompression of spinal cord and/or nerve root(s); cervical, each additional segment (List separately in addition to code for primary procedure)</v>
          </cell>
          <cell r="C2285" t="str">
            <v>1216</v>
          </cell>
          <cell r="D2285" t="str">
            <v>Spinal Decompression Surgery</v>
          </cell>
        </row>
        <row r="2286">
          <cell r="A2286" t="str">
            <v>63085</v>
          </cell>
          <cell r="B2286" t="str">
            <v>Vertebral corpectomy (vertebral body resection), partial or complete, transthoracic approach with decompression of spinal cord and/or nerve root(s); thoracic, single segment</v>
          </cell>
          <cell r="C2286" t="str">
            <v>1216</v>
          </cell>
          <cell r="D2286" t="str">
            <v>Spinal Decompression Surgery</v>
          </cell>
        </row>
        <row r="2287">
          <cell r="A2287" t="str">
            <v>63086</v>
          </cell>
          <cell r="B2287" t="str">
            <v>Vertebral corpectomy (vertebral body resection), partial or complete, transthoracic approach with decompression of spinal cord and/or nerve root(s); thoracic, each additional segment (List separately in addition to code for primary procedure)</v>
          </cell>
          <cell r="C2287" t="str">
            <v>1216</v>
          </cell>
          <cell r="D2287" t="str">
            <v>Spinal Decompression Surgery</v>
          </cell>
        </row>
        <row r="2288">
          <cell r="A2288" t="str">
            <v>63087</v>
          </cell>
          <cell r="B2288" t="str">
            <v>Vertebral corpectomy (vertebral body resection), partial or complete, combined thoracolumbar approach with decompression of spinal cord, cauda equina or nerve root(s), lower thoracic or lumbar; single segment</v>
          </cell>
          <cell r="C2288" t="str">
            <v>1216</v>
          </cell>
          <cell r="D2288" t="str">
            <v>Spinal Decompression Surgery</v>
          </cell>
        </row>
        <row r="2289">
          <cell r="A2289" t="str">
            <v>63088</v>
          </cell>
          <cell r="B2289" t="str">
            <v>Vertebral corpectomy (vertebral body resection), partial or complete, combined thoracolumbar approach with decompression of spinal cord, cauda equina or nerve root(s), lower thoracic or lumbar; each additional segment (List separately in addition to code</v>
          </cell>
          <cell r="C2289" t="str">
            <v>1216</v>
          </cell>
          <cell r="D2289" t="str">
            <v>Spinal Decompression Surgery</v>
          </cell>
        </row>
        <row r="2290">
          <cell r="A2290" t="str">
            <v>63090</v>
          </cell>
          <cell r="B2290" t="str">
            <v>Vertebral corpectomy (vertebral body resection), partial or complete, transperitoneal or retroperitoneal approach with decompression of spinal cord, cauda equina or nerve root(s), lower thoracic, lumbar, or sacral; single segment</v>
          </cell>
          <cell r="C2290" t="str">
            <v>1216</v>
          </cell>
          <cell r="D2290" t="str">
            <v>Spinal Decompression Surgery</v>
          </cell>
        </row>
        <row r="2291">
          <cell r="A2291" t="str">
            <v>63091</v>
          </cell>
          <cell r="B2291" t="str">
            <v>Vertebral corpectomy (vertebral body resection), partial or complete, transperitoneal or retroperitoneal approach with decompression of spinal cord, cauda equina or nerve root(s), lower thoracic, lumbar, or sacral; each additional segment (List separately</v>
          </cell>
          <cell r="C2291" t="str">
            <v>1216</v>
          </cell>
          <cell r="D2291" t="str">
            <v>Spinal Decompression Surgery</v>
          </cell>
        </row>
        <row r="2292">
          <cell r="A2292" t="str">
            <v>63101</v>
          </cell>
          <cell r="B2292" t="str">
            <v>Vertebral corpectomy (vertebral body resection), partial or complete, lateral extracavitary approach with decompression of spinal cord and/or nerve root(s) (eg, for tumor or retropulsed bone fragments); thoracic, single segment</v>
          </cell>
          <cell r="C2292" t="str">
            <v>1216</v>
          </cell>
          <cell r="D2292" t="str">
            <v>Spinal Decompression Surgery</v>
          </cell>
        </row>
        <row r="2293">
          <cell r="A2293" t="str">
            <v>63102</v>
          </cell>
          <cell r="B2293" t="str">
            <v>Vertebral corpectomy (vertebral body resection), partial or complete, lateral extracavitary approach with decompression of spinal cord and/or nerve root(s) (eg, for tumor or retropulsed bone fragments); lumbar, single segment</v>
          </cell>
          <cell r="C2293" t="str">
            <v>1216</v>
          </cell>
          <cell r="D2293" t="str">
            <v>Spinal Decompression Surgery</v>
          </cell>
        </row>
        <row r="2294">
          <cell r="A2294" t="str">
            <v>63103</v>
          </cell>
          <cell r="B2294" t="str">
            <v>Vertebral corpectomy (vertebral body resection), partial or complete, lateral extracavitary approach with decompression of spinal cord and/or nerve root(s) (eg, for tumor or retropulsed bone fragments); thoracic or lumbar, each additional segment (List se</v>
          </cell>
          <cell r="C2294" t="str">
            <v>1216</v>
          </cell>
          <cell r="D2294" t="str">
            <v>Spinal Decompression Surgery</v>
          </cell>
        </row>
        <row r="2295">
          <cell r="A2295" t="str">
            <v>63170</v>
          </cell>
          <cell r="B2295" t="str">
            <v>Laminectomy with myelotomy (eg, Bischof or DREZ type), cervical, thoracic, or thoracolumbar</v>
          </cell>
          <cell r="C2295" t="str">
            <v>1216</v>
          </cell>
          <cell r="D2295" t="str">
            <v>Spinal Decompression Surgery</v>
          </cell>
        </row>
        <row r="2296">
          <cell r="A2296" t="str">
            <v>63172</v>
          </cell>
          <cell r="B2296" t="str">
            <v>Laminectomy with drainage of intramedullary cyst/syrinx; to subarachnoid space</v>
          </cell>
          <cell r="C2296" t="str">
            <v>1216</v>
          </cell>
          <cell r="D2296" t="str">
            <v>Spinal Decompression Surgery</v>
          </cell>
        </row>
        <row r="2297">
          <cell r="A2297" t="str">
            <v>63173</v>
          </cell>
          <cell r="B2297" t="str">
            <v>Laminectomy with drainage of intramedullary cyst/syrinx; to peritoneal or pleural space</v>
          </cell>
          <cell r="C2297" t="str">
            <v>1216</v>
          </cell>
          <cell r="D2297" t="str">
            <v>Spinal Decompression Surgery</v>
          </cell>
        </row>
        <row r="2298">
          <cell r="A2298" t="str">
            <v>63185</v>
          </cell>
          <cell r="B2298" t="str">
            <v>Laminectomy with rhizotomy; 1 or 2 segments</v>
          </cell>
          <cell r="C2298" t="str">
            <v>1216</v>
          </cell>
          <cell r="D2298" t="str">
            <v>Spinal Decompression Surgery</v>
          </cell>
        </row>
        <row r="2299">
          <cell r="A2299" t="str">
            <v>63190</v>
          </cell>
          <cell r="B2299" t="str">
            <v>Laminectomy with rhizotomy; more than 2 segments</v>
          </cell>
          <cell r="C2299" t="str">
            <v>1216</v>
          </cell>
          <cell r="D2299" t="str">
            <v>Spinal Decompression Surgery</v>
          </cell>
        </row>
        <row r="2300">
          <cell r="A2300" t="str">
            <v>63191</v>
          </cell>
          <cell r="B2300" t="str">
            <v>Laminectomy with section of spinal accessory nerve</v>
          </cell>
          <cell r="C2300" t="str">
            <v>1216</v>
          </cell>
          <cell r="D2300" t="str">
            <v>Spinal Decompression Surgery</v>
          </cell>
        </row>
        <row r="2301">
          <cell r="A2301" t="str">
            <v>63197</v>
          </cell>
          <cell r="B2301" t="str">
            <v>Laminectomy with cordotomy, with section of both spinothalamic tracts, 1 stage; thoracic</v>
          </cell>
          <cell r="C2301" t="str">
            <v>1216</v>
          </cell>
          <cell r="D2301" t="str">
            <v>Spinal Decompression Surgery</v>
          </cell>
        </row>
        <row r="2302">
          <cell r="A2302" t="str">
            <v>63200</v>
          </cell>
          <cell r="B2302" t="str">
            <v>Laminectomy, with release of tethered spinal cord, lumbar</v>
          </cell>
          <cell r="C2302" t="str">
            <v>1216</v>
          </cell>
          <cell r="D2302" t="str">
            <v>Spinal Decompression Surgery</v>
          </cell>
        </row>
        <row r="2303">
          <cell r="A2303" t="str">
            <v>63250</v>
          </cell>
          <cell r="B2303" t="str">
            <v>Laminectomy for excision or occlusion of arteriovenous malformation of spinal cord; cervical</v>
          </cell>
          <cell r="C2303" t="str">
            <v>1216</v>
          </cell>
          <cell r="D2303" t="str">
            <v>Spinal Decompression Surgery</v>
          </cell>
        </row>
        <row r="2304">
          <cell r="A2304" t="str">
            <v>63251</v>
          </cell>
          <cell r="B2304" t="str">
            <v>Laminectomy for excision or occlusion of arteriovenous malformation of spinal cord; thoracic</v>
          </cell>
          <cell r="C2304" t="str">
            <v>1216</v>
          </cell>
          <cell r="D2304" t="str">
            <v>Spinal Decompression Surgery</v>
          </cell>
        </row>
        <row r="2305">
          <cell r="A2305" t="str">
            <v>63252</v>
          </cell>
          <cell r="B2305" t="str">
            <v>Laminectomy for excision or occlusion of arteriovenous malformation of spinal cord; thoracolumbar</v>
          </cell>
          <cell r="C2305" t="str">
            <v>1216</v>
          </cell>
          <cell r="D2305" t="str">
            <v>Spinal Decompression Surgery</v>
          </cell>
        </row>
        <row r="2306">
          <cell r="A2306" t="str">
            <v>63265</v>
          </cell>
          <cell r="B2306" t="str">
            <v>Laminectomy for excision or evacuation of intraspinal lesion other than neoplasm, extradural; cervical</v>
          </cell>
          <cell r="C2306" t="str">
            <v>1216</v>
          </cell>
          <cell r="D2306" t="str">
            <v>Spinal Decompression Surgery</v>
          </cell>
        </row>
        <row r="2307">
          <cell r="A2307" t="str">
            <v>63266</v>
          </cell>
          <cell r="B2307" t="str">
            <v>Laminectomy for excision or evacuation of intraspinal lesion other than neoplasm, extradural; thoracic</v>
          </cell>
          <cell r="C2307" t="str">
            <v>1216</v>
          </cell>
          <cell r="D2307" t="str">
            <v>Spinal Decompression Surgery</v>
          </cell>
        </row>
        <row r="2308">
          <cell r="A2308" t="str">
            <v>63267</v>
          </cell>
          <cell r="B2308" t="str">
            <v>Laminectomy for excision or evacuation of intraspinal lesion other than neoplasm, extradural; lumbar</v>
          </cell>
          <cell r="C2308" t="str">
            <v>1216</v>
          </cell>
          <cell r="D2308" t="str">
            <v>Spinal Decompression Surgery</v>
          </cell>
        </row>
        <row r="2309">
          <cell r="A2309" t="str">
            <v>63268</v>
          </cell>
          <cell r="B2309" t="str">
            <v>Laminectomy for excision or evacuation of intraspinal lesion other than neoplasm, extradural; sacral</v>
          </cell>
          <cell r="C2309" t="str">
            <v>1216</v>
          </cell>
          <cell r="D2309" t="str">
            <v>Spinal Decompression Surgery</v>
          </cell>
        </row>
        <row r="2310">
          <cell r="A2310" t="str">
            <v>63270</v>
          </cell>
          <cell r="B2310" t="str">
            <v>Laminectomy for excision of intraspinal lesion other than neoplasm, intradural; cervical</v>
          </cell>
          <cell r="C2310" t="str">
            <v>1216</v>
          </cell>
          <cell r="D2310" t="str">
            <v>Spinal Decompression Surgery</v>
          </cell>
        </row>
        <row r="2311">
          <cell r="A2311" t="str">
            <v>63271</v>
          </cell>
          <cell r="B2311" t="str">
            <v>Laminectomy for excision of intraspinal lesion other than neoplasm, intradural; thoracic</v>
          </cell>
          <cell r="C2311" t="str">
            <v>1216</v>
          </cell>
          <cell r="D2311" t="str">
            <v>Spinal Decompression Surgery</v>
          </cell>
        </row>
        <row r="2312">
          <cell r="A2312" t="str">
            <v>63272</v>
          </cell>
          <cell r="B2312" t="str">
            <v>Laminectomy for excision of intraspinal lesion other than neoplasm, intradural; lumbar</v>
          </cell>
          <cell r="C2312" t="str">
            <v>1216</v>
          </cell>
          <cell r="D2312" t="str">
            <v>Spinal Decompression Surgery</v>
          </cell>
        </row>
        <row r="2313">
          <cell r="A2313" t="str">
            <v>63273</v>
          </cell>
          <cell r="B2313" t="str">
            <v>Laminectomy for excision of intraspinal lesion other than neoplasm, intradural; sacral</v>
          </cell>
          <cell r="C2313" t="str">
            <v>1216</v>
          </cell>
          <cell r="D2313" t="str">
            <v>Spinal Decompression Surgery</v>
          </cell>
        </row>
        <row r="2314">
          <cell r="A2314" t="str">
            <v>63275</v>
          </cell>
          <cell r="B2314" t="str">
            <v>Laminectomy for biopsy/excision of intraspinal neoplasm; extradural, cervical</v>
          </cell>
          <cell r="C2314" t="str">
            <v>1216</v>
          </cell>
          <cell r="D2314" t="str">
            <v>Spinal Decompression Surgery</v>
          </cell>
        </row>
        <row r="2315">
          <cell r="A2315" t="str">
            <v>63276</v>
          </cell>
          <cell r="B2315" t="str">
            <v>Laminectomy for biopsy/excision of intraspinal neoplasm; extradural, thoracic</v>
          </cell>
          <cell r="C2315" t="str">
            <v>1216</v>
          </cell>
          <cell r="D2315" t="str">
            <v>Spinal Decompression Surgery</v>
          </cell>
        </row>
        <row r="2316">
          <cell r="A2316" t="str">
            <v>63277</v>
          </cell>
          <cell r="B2316" t="str">
            <v>Laminectomy for biopsy/excision of intraspinal neoplasm; extradural, lumbar</v>
          </cell>
          <cell r="C2316" t="str">
            <v>1216</v>
          </cell>
          <cell r="D2316" t="str">
            <v>Spinal Decompression Surgery</v>
          </cell>
        </row>
        <row r="2317">
          <cell r="A2317" t="str">
            <v>63278</v>
          </cell>
          <cell r="B2317" t="str">
            <v>Laminectomy for biopsy/excision of intraspinal neoplasm; extradural, sacral</v>
          </cell>
          <cell r="C2317" t="str">
            <v>1216</v>
          </cell>
          <cell r="D2317" t="str">
            <v>Spinal Decompression Surgery</v>
          </cell>
        </row>
        <row r="2318">
          <cell r="A2318" t="str">
            <v>63280</v>
          </cell>
          <cell r="B2318" t="str">
            <v>Laminectomy for biopsy/excision of intraspinal neoplasm; intradural, extramedullary, cervical</v>
          </cell>
          <cell r="C2318" t="str">
            <v>1216</v>
          </cell>
          <cell r="D2318" t="str">
            <v>Spinal Decompression Surgery</v>
          </cell>
        </row>
        <row r="2319">
          <cell r="A2319" t="str">
            <v>63281</v>
          </cell>
          <cell r="B2319" t="str">
            <v>Laminectomy for biopsy/excision of intraspinal neoplasm; intradural, extramedullary, thoracic</v>
          </cell>
          <cell r="C2319" t="str">
            <v>1216</v>
          </cell>
          <cell r="D2319" t="str">
            <v>Spinal Decompression Surgery</v>
          </cell>
        </row>
        <row r="2320">
          <cell r="A2320" t="str">
            <v>63282</v>
          </cell>
          <cell r="B2320" t="str">
            <v>Laminectomy for biopsy/excision of intraspinal neoplasm; intradural, extramedullary, lumbar</v>
          </cell>
          <cell r="C2320" t="str">
            <v>1216</v>
          </cell>
          <cell r="D2320" t="str">
            <v>Spinal Decompression Surgery</v>
          </cell>
        </row>
        <row r="2321">
          <cell r="A2321" t="str">
            <v>63283</v>
          </cell>
          <cell r="B2321" t="str">
            <v>Laminectomy for biopsy/excision of intraspinal neoplasm; intradural, sacral</v>
          </cell>
          <cell r="C2321" t="str">
            <v>1216</v>
          </cell>
          <cell r="D2321" t="str">
            <v>Spinal Decompression Surgery</v>
          </cell>
        </row>
        <row r="2322">
          <cell r="A2322" t="str">
            <v>63285</v>
          </cell>
          <cell r="B2322" t="str">
            <v>Laminectomy for biopsy/excision of intraspinal neoplasm; intradural, intramedullary, cervical</v>
          </cell>
          <cell r="C2322" t="str">
            <v>1216</v>
          </cell>
          <cell r="D2322" t="str">
            <v>Spinal Decompression Surgery</v>
          </cell>
        </row>
        <row r="2323">
          <cell r="A2323" t="str">
            <v>63286</v>
          </cell>
          <cell r="B2323" t="str">
            <v>Laminectomy for biopsy/excision of intraspinal neoplasm; intradural, intramedullary, thoracic</v>
          </cell>
          <cell r="C2323" t="str">
            <v>1216</v>
          </cell>
          <cell r="D2323" t="str">
            <v>Spinal Decompression Surgery</v>
          </cell>
        </row>
        <row r="2324">
          <cell r="A2324" t="str">
            <v>63287</v>
          </cell>
          <cell r="B2324" t="str">
            <v>Laminectomy for biopsy/excision of intraspinal neoplasm; intradural, intramedullary, thoracolumbar</v>
          </cell>
          <cell r="C2324" t="str">
            <v>1216</v>
          </cell>
          <cell r="D2324" t="str">
            <v>Spinal Decompression Surgery</v>
          </cell>
        </row>
        <row r="2325">
          <cell r="A2325" t="str">
            <v>63290</v>
          </cell>
          <cell r="B2325" t="str">
            <v>Laminectomy for biopsy/excision of intraspinal neoplasm; combined extradural-intradural lesion, any level</v>
          </cell>
          <cell r="C2325" t="str">
            <v>1216</v>
          </cell>
          <cell r="D2325" t="str">
            <v>Spinal Decompression Surgery</v>
          </cell>
        </row>
        <row r="2326">
          <cell r="A2326" t="str">
            <v>63295</v>
          </cell>
          <cell r="B2326" t="str">
            <v>Osteoplastic reconstruction of dorsal spinal elements, following primary intraspinal procedure (List separately in addition to code for primary procedure)</v>
          </cell>
          <cell r="C2326" t="str">
            <v>1216</v>
          </cell>
          <cell r="D2326" t="str">
            <v>Spinal Decompression Surgery</v>
          </cell>
        </row>
        <row r="2327">
          <cell r="A2327" t="str">
            <v>63300</v>
          </cell>
          <cell r="B2327" t="str">
            <v>Vertebral corpectomy (vertebral body resection), partial or complete, for excision of intraspinal lesion, single segment; extradural, cervical</v>
          </cell>
          <cell r="C2327" t="str">
            <v>1216</v>
          </cell>
          <cell r="D2327" t="str">
            <v>Spinal Decompression Surgery</v>
          </cell>
        </row>
        <row r="2328">
          <cell r="A2328" t="str">
            <v>63301</v>
          </cell>
          <cell r="B2328" t="str">
            <v>Vertebral corpectomy (vertebral body resection), partial or complete, for excision of intraspinal lesion, single segment; extradural, thoracic by transthoracic approach</v>
          </cell>
          <cell r="C2328" t="str">
            <v>1216</v>
          </cell>
          <cell r="D2328" t="str">
            <v>Spinal Decompression Surgery</v>
          </cell>
        </row>
        <row r="2329">
          <cell r="A2329" t="str">
            <v>63302</v>
          </cell>
          <cell r="B2329" t="str">
            <v>Vertebral corpectomy (vertebral body resection), partial or complete, for excision of intraspinal lesion, single segment; extradural, thoracic by thoracolumbar approach</v>
          </cell>
          <cell r="C2329" t="str">
            <v>1216</v>
          </cell>
          <cell r="D2329" t="str">
            <v>Spinal Decompression Surgery</v>
          </cell>
        </row>
        <row r="2330">
          <cell r="A2330" t="str">
            <v>63303</v>
          </cell>
          <cell r="B2330" t="str">
            <v>Vertebral corpectomy (vertebral body resection), partial or complete, for excision of intraspinal lesion, single segment; extradural, lumbar or sacral by transperitoneal or retroperitoneal approach</v>
          </cell>
          <cell r="C2330" t="str">
            <v>1216</v>
          </cell>
          <cell r="D2330" t="str">
            <v>Spinal Decompression Surgery</v>
          </cell>
        </row>
        <row r="2331">
          <cell r="A2331" t="str">
            <v>63304</v>
          </cell>
          <cell r="B2331" t="str">
            <v>Vertebral corpectomy (vertebral body resection), partial or complete, for excision of intraspinal lesion, single segment; intradural, cervical</v>
          </cell>
          <cell r="C2331" t="str">
            <v>1216</v>
          </cell>
          <cell r="D2331" t="str">
            <v>Spinal Decompression Surgery</v>
          </cell>
        </row>
        <row r="2332">
          <cell r="A2332" t="str">
            <v>63305</v>
          </cell>
          <cell r="B2332" t="str">
            <v>Vertebral corpectomy (vertebral body resection), partial or complete, for excision of intraspinal lesion, single segment; intradural, thoracic by transthoracic approach</v>
          </cell>
          <cell r="C2332" t="str">
            <v>1216</v>
          </cell>
          <cell r="D2332" t="str">
            <v>Spinal Decompression Surgery</v>
          </cell>
        </row>
        <row r="2333">
          <cell r="A2333" t="str">
            <v>63306</v>
          </cell>
          <cell r="B2333" t="str">
            <v>Vertebral corpectomy (vertebral body resection), partial or complete, for excision of intraspinal lesion, single segment; intradural, thoracic by thoracolumbar approach</v>
          </cell>
          <cell r="C2333" t="str">
            <v>1216</v>
          </cell>
          <cell r="D2333" t="str">
            <v>Spinal Decompression Surgery</v>
          </cell>
        </row>
        <row r="2334">
          <cell r="A2334" t="str">
            <v>63307</v>
          </cell>
          <cell r="B2334" t="str">
            <v>Vertebral corpectomy (vertebral body resection), partial or complete, for excision of intraspinal lesion, single segment; intradural, lumbar or sacral by transperitoneal or retroperitoneal approach</v>
          </cell>
          <cell r="C2334" t="str">
            <v>1216</v>
          </cell>
          <cell r="D2334" t="str">
            <v>Spinal Decompression Surgery</v>
          </cell>
        </row>
        <row r="2335">
          <cell r="A2335" t="str">
            <v>63308</v>
          </cell>
          <cell r="B2335" t="str">
            <v>Vertebral corpectomy (vertebral body resection), partial or complete, for excision of intraspinal lesion, single segment; each additional segment (List separately in addition to codes for single segment)</v>
          </cell>
          <cell r="C2335" t="str">
            <v>1216</v>
          </cell>
          <cell r="D2335" t="str">
            <v>Spinal Decompression Surgery</v>
          </cell>
        </row>
        <row r="2336">
          <cell r="A2336" t="str">
            <v>63620</v>
          </cell>
          <cell r="B2336" t="str">
            <v>Stereotactic radiosurgery (particle beam, gamma ray, or linear accelerator); 1 spinal lesion</v>
          </cell>
          <cell r="C2336" t="str">
            <v>1218</v>
          </cell>
          <cell r="D2336" t="str">
            <v>Stereotactic Radiosurgery and Stereotactic Body Radiation Therapy</v>
          </cell>
        </row>
        <row r="2337">
          <cell r="A2337" t="str">
            <v>63621</v>
          </cell>
          <cell r="B2337" t="str">
            <v>Stereotactic radiosurgery (particle beam, gamma ray, or linear accelerator); each additional spinal lesion (List separately in addition to code for primary procedure)</v>
          </cell>
          <cell r="C2337" t="str">
            <v>1218</v>
          </cell>
          <cell r="D2337" t="str">
            <v>Stereotactic Radiosurgery and Stereotactic Body Radiation Therapy</v>
          </cell>
        </row>
        <row r="2338">
          <cell r="A2338" t="str">
            <v>63650</v>
          </cell>
          <cell r="B2338" t="str">
            <v>Percutaneous implantation of neurostimulator electrode array, epidural</v>
          </cell>
          <cell r="C2338" t="str">
            <v>1215</v>
          </cell>
          <cell r="D2338" t="str">
            <v>Spinal Cord Stimulators</v>
          </cell>
        </row>
        <row r="2339">
          <cell r="A2339" t="str">
            <v>63655</v>
          </cell>
          <cell r="B2339" t="str">
            <v>Laminectomy for implantation of neurostimulator electrodes, plate/paddle, epidural</v>
          </cell>
          <cell r="C2339" t="str">
            <v>1215</v>
          </cell>
          <cell r="D2339" t="str">
            <v>Spinal Cord Stimulators</v>
          </cell>
        </row>
        <row r="2340">
          <cell r="A2340" t="str">
            <v>63661</v>
          </cell>
          <cell r="B2340" t="str">
            <v>Removal of spinal neurostimulator electrode percutaneous array(s), including fluoroscopy, when performed</v>
          </cell>
          <cell r="C2340" t="str">
            <v>1215</v>
          </cell>
          <cell r="D2340" t="str">
            <v>Spinal Cord Stimulators</v>
          </cell>
        </row>
        <row r="2341">
          <cell r="A2341" t="str">
            <v>63662</v>
          </cell>
          <cell r="B2341" t="str">
            <v>Removal of spinal neurostimulator electrode plate/paddle(s) placed via laminotomy or laminectomy, including fluoroscopy, when performed</v>
          </cell>
          <cell r="C2341" t="str">
            <v>1215</v>
          </cell>
          <cell r="D2341" t="str">
            <v>Spinal Cord Stimulators</v>
          </cell>
        </row>
        <row r="2342">
          <cell r="A2342" t="str">
            <v>63663</v>
          </cell>
          <cell r="B2342" t="str">
            <v>Revision including replacement, when performed, of spinal neurostimulator electrode percutaneous array(s), including fluoroscopy, when performed</v>
          </cell>
          <cell r="C2342" t="str">
            <v>1215</v>
          </cell>
          <cell r="D2342" t="str">
            <v>Spinal Cord Stimulators</v>
          </cell>
        </row>
        <row r="2343">
          <cell r="A2343" t="str">
            <v>63664</v>
          </cell>
          <cell r="B2343" t="str">
            <v>Revision including replacement, when performed, of spinal neurostimulator electrode plate/paddle(s) placed via laminotomy or laminectomy, including fluoroscopy, when performed</v>
          </cell>
          <cell r="C2343" t="str">
            <v>1215</v>
          </cell>
          <cell r="D2343" t="str">
            <v>Spinal Cord Stimulators</v>
          </cell>
        </row>
        <row r="2344">
          <cell r="A2344" t="str">
            <v>63685</v>
          </cell>
          <cell r="B2344" t="str">
            <v>Insertion or replacement of spinal neurostimulator pulse generator or receiver, direct or inductive coupling</v>
          </cell>
          <cell r="C2344" t="str">
            <v>1215</v>
          </cell>
          <cell r="D2344" t="str">
            <v>Spinal Cord Stimulators</v>
          </cell>
        </row>
        <row r="2345">
          <cell r="A2345" t="str">
            <v>63688</v>
          </cell>
          <cell r="B2345" t="str">
            <v>Revision or removal of implanted spinal neurostimulator pulse generator or receiver</v>
          </cell>
          <cell r="C2345" t="str">
            <v>1215</v>
          </cell>
          <cell r="D2345" t="str">
            <v>Spinal Cord Stimulators</v>
          </cell>
        </row>
        <row r="2346">
          <cell r="A2346" t="str">
            <v>64400</v>
          </cell>
          <cell r="B2346" t="str">
            <v>Injection(s), anesthetic agent(s) and/or steroid; trigeminal nerve, each branch (ie, ophthalmic, maxillary, mandibular)</v>
          </cell>
          <cell r="C2346" t="str">
            <v>1122</v>
          </cell>
          <cell r="D2346" t="str">
            <v>Headache and Occipital Neuralgia Treatments</v>
          </cell>
        </row>
        <row r="2347">
          <cell r="A2347" t="str">
            <v>64405</v>
          </cell>
          <cell r="B2347" t="str">
            <v>Injection(s), anesthetic agent(s) and/or steroid; greater occipital nerve</v>
          </cell>
          <cell r="C2347" t="str">
            <v>1122</v>
          </cell>
          <cell r="D2347" t="str">
            <v>Headache and Occipital Neuralgia Treatments</v>
          </cell>
        </row>
        <row r="2348">
          <cell r="A2348" t="str">
            <v>64450</v>
          </cell>
          <cell r="B2348" t="str">
            <v>Injection(s), anesthetic agent(s) and/or steroid; other peripheral nerve or branch</v>
          </cell>
          <cell r="C2348" t="str">
            <v>1122</v>
          </cell>
          <cell r="D2348" t="str">
            <v>Headache and Occipital Neuralgia Treatments</v>
          </cell>
        </row>
        <row r="2349">
          <cell r="A2349" t="str">
            <v>64450</v>
          </cell>
          <cell r="B2349" t="str">
            <v>Injection(s), anesthetic agent(s) and/or steroid; other peripheral nerve or branch</v>
          </cell>
          <cell r="C2349" t="str">
            <v>1137</v>
          </cell>
          <cell r="D2349" t="str">
            <v>Injections for Chronic Pain Conditions</v>
          </cell>
        </row>
        <row r="2350">
          <cell r="A2350" t="str">
            <v>64450</v>
          </cell>
          <cell r="B2350" t="str">
            <v>Injection(s), anesthetic agent(s) and/or steroid; other peripheral nerve or branch</v>
          </cell>
          <cell r="C2350" t="str">
            <v>1140</v>
          </cell>
          <cell r="D2350" t="str">
            <v>Peripheral Nerve Stimulators</v>
          </cell>
        </row>
        <row r="2351">
          <cell r="A2351" t="str">
            <v>64451</v>
          </cell>
          <cell r="B2351" t="str">
            <v>Injection(s), anesthetic agent(s) and/or steroid; nerves innervating the sacroiliac joint, with image guidance (ie, fluoroscopy or computed tomography)</v>
          </cell>
          <cell r="C2351" t="str">
            <v>1137</v>
          </cell>
          <cell r="D2351" t="str">
            <v>Injections for Chronic Pain Conditions</v>
          </cell>
        </row>
        <row r="2352">
          <cell r="A2352" t="str">
            <v>64454</v>
          </cell>
          <cell r="B2352" t="str">
            <v>Injection(s), anesthetic agent(s) and/or steroid; genicular nerve branches, including imaging guidance, when performed</v>
          </cell>
          <cell r="C2352" t="str">
            <v>1137</v>
          </cell>
          <cell r="D2352" t="str">
            <v>Injections for Chronic Pain Conditions</v>
          </cell>
        </row>
        <row r="2353">
          <cell r="A2353" t="str">
            <v>64461</v>
          </cell>
          <cell r="B2353" t="str">
            <v>Paravertebral block (PVB) (paraspinous block), thoracic; single injection site (includes imaging guidance, when performed)</v>
          </cell>
          <cell r="C2353" t="str">
            <v>1137</v>
          </cell>
          <cell r="D2353" t="str">
            <v>Injections for Chronic Pain Conditions</v>
          </cell>
        </row>
        <row r="2354">
          <cell r="A2354" t="str">
            <v>64462</v>
          </cell>
          <cell r="B2354" t="str">
            <v>Paravertebral block (PVB) (paraspinous block), thoracic; second and any additional injection site(s) (includes imaging guidance, when performed) (List separately in addition to code for primary procedure)</v>
          </cell>
          <cell r="C2354" t="str">
            <v>1137</v>
          </cell>
          <cell r="D2354" t="str">
            <v>Injections for Chronic Pain Conditions</v>
          </cell>
        </row>
        <row r="2355">
          <cell r="A2355" t="str">
            <v>64463</v>
          </cell>
          <cell r="B2355" t="str">
            <v>Paravertebral block (PVB) (paraspinous block), thoracic; continuous infusion by catheter (includes imaging guidance, when performed)</v>
          </cell>
          <cell r="C2355" t="str">
            <v>1137</v>
          </cell>
          <cell r="D2355" t="str">
            <v>Injections for Chronic Pain Conditions</v>
          </cell>
        </row>
        <row r="2356">
          <cell r="A2356" t="str">
            <v>64479</v>
          </cell>
          <cell r="B2356" t="str">
            <v>Injection(s), anesthetic agent and/or steroid, transforaminal epidural, with imaging guidance (fluoroscopy or CT); cervical or thoracic, single level</v>
          </cell>
          <cell r="C2356" t="str">
            <v>1137</v>
          </cell>
          <cell r="D2356" t="str">
            <v>Injections for Chronic Pain Conditions</v>
          </cell>
        </row>
        <row r="2357">
          <cell r="A2357" t="str">
            <v>64480</v>
          </cell>
          <cell r="B2357" t="str">
            <v>Injection(s), anesthetic agent and/or steroid, transforaminal epidural, with imaging guidance (fluoroscopy or CT); cervical or thoracic, each additional level (List separately in addition to code for primary procedure)</v>
          </cell>
          <cell r="C2357" t="str">
            <v>1137</v>
          </cell>
          <cell r="D2357" t="str">
            <v>Injections for Chronic Pain Conditions</v>
          </cell>
        </row>
        <row r="2358">
          <cell r="A2358" t="str">
            <v>64483</v>
          </cell>
          <cell r="B2358" t="str">
            <v>Injection(s), anesthetic agent and/or steroid, transforaminal epidural, with imaging guidance (fluoroscopy or CT); lumbar or sacral, single level</v>
          </cell>
          <cell r="C2358" t="str">
            <v>1137</v>
          </cell>
          <cell r="D2358" t="str">
            <v>Injections for Chronic Pain Conditions</v>
          </cell>
        </row>
        <row r="2359">
          <cell r="A2359" t="str">
            <v>64484</v>
          </cell>
          <cell r="B2359" t="str">
            <v>Injection(s), anesthetic agent and/or steroid, transforaminal epidural, with imaging guidance (fluoroscopy or CT); lumbar or sacral, each additional level (List separately in addition to code for primary procedure)</v>
          </cell>
          <cell r="C2359" t="str">
            <v>1137</v>
          </cell>
          <cell r="D2359" t="str">
            <v>Injections for Chronic Pain Conditions</v>
          </cell>
        </row>
        <row r="2360">
          <cell r="A2360" t="str">
            <v>64490</v>
          </cell>
          <cell r="B2360" t="str">
            <v>Injection(s), diagnostic or therapeutic agent, paravertebral facet (zygapophyseal) joint (or nerves innervating that joint) with image guidance (fluoroscopy or CT), cervical or thoracic; single level</v>
          </cell>
          <cell r="C2360" t="str">
            <v>1137</v>
          </cell>
          <cell r="D2360" t="str">
            <v>Injections for Chronic Pain Conditions</v>
          </cell>
        </row>
        <row r="2361">
          <cell r="A2361" t="str">
            <v>64490</v>
          </cell>
          <cell r="B2361" t="str">
            <v>Injection(s), diagnostic or therapeutic agent, paravertebral facet (zygapophyseal) joint (or nerves innervating that joint) with image guidance (fluoroscopy or CT), cervical or thoracic; single level</v>
          </cell>
          <cell r="C2361" t="str">
            <v>1168</v>
          </cell>
          <cell r="D2361" t="str">
            <v>Neuroablative Techniques for Chronic Pain</v>
          </cell>
        </row>
        <row r="2362">
          <cell r="A2362" t="str">
            <v>64491</v>
          </cell>
          <cell r="B2362" t="str">
            <v>Injection(s), diagnostic or therapeutic agent, paravertebral facet (zygapophyseal) joint (or nerves innervating that joint) with image guidance (fluoroscopy or CT), cervical or thoracic; second level (List separately in addition to code for primary proced</v>
          </cell>
          <cell r="C2362" t="str">
            <v>1137</v>
          </cell>
          <cell r="D2362" t="str">
            <v>Injections for Chronic Pain Conditions</v>
          </cell>
        </row>
        <row r="2363">
          <cell r="A2363" t="str">
            <v>64491</v>
          </cell>
          <cell r="B2363" t="str">
            <v>Injection(s), diagnostic or therapeutic agent, paravertebral facet (zygapophyseal) joint (or nerves innervating that joint) with image guidance (fluoroscopy or CT), cervical or thoracic; second level (List separately in addition to code for primary proced</v>
          </cell>
          <cell r="C2363" t="str">
            <v>1168</v>
          </cell>
          <cell r="D2363" t="str">
            <v>Neuroablative Techniques for Chronic Pain</v>
          </cell>
        </row>
        <row r="2364">
          <cell r="A2364" t="str">
            <v>64492</v>
          </cell>
          <cell r="B2364" t="str">
            <v>Injection(s), diagnostic or therapeutic agent, paravertebral facet (zygapophyseal) joint (or nerves innervating that joint) with image guidance (fluoroscopy or CT), cervical or thoracic; third and any additional level(s) (List separately in addition to co</v>
          </cell>
          <cell r="C2364" t="str">
            <v>1137</v>
          </cell>
          <cell r="D2364" t="str">
            <v>Injections for Chronic Pain Conditions</v>
          </cell>
        </row>
        <row r="2365">
          <cell r="A2365" t="str">
            <v>64492</v>
          </cell>
          <cell r="B2365" t="str">
            <v>Injection(s), diagnostic or therapeutic agent, paravertebral facet (zygapophyseal) joint (or nerves innervating that joint) with image guidance (fluoroscopy or CT), cervical or thoracic; third and any additional level(s) (List separately in addition to co</v>
          </cell>
          <cell r="C2365" t="str">
            <v>1168</v>
          </cell>
          <cell r="D2365" t="str">
            <v>Neuroablative Techniques for Chronic Pain</v>
          </cell>
        </row>
        <row r="2366">
          <cell r="A2366" t="str">
            <v>64493</v>
          </cell>
          <cell r="B2366" t="str">
            <v>Injection(s), diagnostic or therapeutic agent, paravertebral facet (zygapophyseal) joint (or nerves innervating that joint) with image guidance (fluoroscopy or CT), lumbar or sacral; single level</v>
          </cell>
          <cell r="C2366" t="str">
            <v>1137</v>
          </cell>
          <cell r="D2366" t="str">
            <v>Injections for Chronic Pain Conditions</v>
          </cell>
        </row>
        <row r="2367">
          <cell r="A2367" t="str">
            <v>64493</v>
          </cell>
          <cell r="B2367" t="str">
            <v>Injection(s), diagnostic or therapeutic agent, paravertebral facet (zygapophyseal) joint (or nerves innervating that joint) with image guidance (fluoroscopy or CT), lumbar or sacral; single level</v>
          </cell>
          <cell r="C2367" t="str">
            <v>1168</v>
          </cell>
          <cell r="D2367" t="str">
            <v>Neuroablative Techniques for Chronic Pain</v>
          </cell>
        </row>
        <row r="2368">
          <cell r="A2368" t="str">
            <v>64494</v>
          </cell>
          <cell r="B2368" t="str">
            <v>Injection(s), diagnostic or therapeutic agent, paravertebral facet (zygapophyseal) joint (or nerves innervating that joint) with image guidance (fluoroscopy or CT), lumbar or sacral; second level (List separately in addition to code for primary procedure)</v>
          </cell>
          <cell r="C2368" t="str">
            <v>1137</v>
          </cell>
          <cell r="D2368" t="str">
            <v>Injections for Chronic Pain Conditions</v>
          </cell>
        </row>
        <row r="2369">
          <cell r="A2369" t="str">
            <v>64494</v>
          </cell>
          <cell r="B2369" t="str">
            <v>Injection(s), diagnostic or therapeutic agent, paravertebral facet (zygapophyseal) joint (or nerves innervating that joint) with image guidance (fluoroscopy or CT), lumbar or sacral; second level (List separately in addition to code for primary procedure)</v>
          </cell>
          <cell r="C2369" t="str">
            <v>1168</v>
          </cell>
          <cell r="D2369" t="str">
            <v>Neuroablative Techniques for Chronic Pain</v>
          </cell>
        </row>
        <row r="2370">
          <cell r="A2370" t="str">
            <v>64495</v>
          </cell>
          <cell r="B2370" t="str">
            <v>Injection(s), diagnostic or therapeutic agent, paravertebral facet (zygapophyseal) joint (or nerves innervating that joint) with image guidance (fluoroscopy or CT), lumbar or sacral; third and any additional level(s) (List separately in addition to code f</v>
          </cell>
          <cell r="C2370" t="str">
            <v>1137</v>
          </cell>
          <cell r="D2370" t="str">
            <v>Injections for Chronic Pain Conditions</v>
          </cell>
        </row>
        <row r="2371">
          <cell r="A2371" t="str">
            <v>64495</v>
          </cell>
          <cell r="B2371" t="str">
            <v>Injection(s), diagnostic or therapeutic agent, paravertebral facet (zygapophyseal) joint (or nerves innervating that joint) with image guidance (fluoroscopy or CT), lumbar or sacral; third and any additional level(s) (List separately in addition to code f</v>
          </cell>
          <cell r="C2371" t="str">
            <v>1168</v>
          </cell>
          <cell r="D2371" t="str">
            <v>Neuroablative Techniques for Chronic Pain</v>
          </cell>
        </row>
        <row r="2372">
          <cell r="A2372" t="str">
            <v>64505</v>
          </cell>
          <cell r="B2372" t="str">
            <v>Injection, anesthetic agent; sphenopalatine ganglion</v>
          </cell>
          <cell r="C2372" t="str">
            <v>1122</v>
          </cell>
          <cell r="D2372" t="str">
            <v>Headache and Occipital Neuralgia Treatments</v>
          </cell>
        </row>
        <row r="2373">
          <cell r="A2373" t="str">
            <v>64510</v>
          </cell>
          <cell r="B2373" t="str">
            <v>Injection, anesthetic agent; stellate ganglion (cervical sympathetic)</v>
          </cell>
          <cell r="C2373" t="str">
            <v>1122</v>
          </cell>
          <cell r="D2373" t="str">
            <v>Headache and Occipital Neuralgia Treatments</v>
          </cell>
        </row>
        <row r="2374">
          <cell r="A2374" t="str">
            <v>64510</v>
          </cell>
          <cell r="B2374" t="str">
            <v>Injection, anesthetic agent; stellate ganglion (cervical sympathetic)</v>
          </cell>
          <cell r="C2374" t="str">
            <v>1137</v>
          </cell>
          <cell r="D2374" t="str">
            <v>Injections for Chronic Pain Conditions</v>
          </cell>
        </row>
        <row r="2375">
          <cell r="A2375" t="str">
            <v>64520</v>
          </cell>
          <cell r="B2375" t="str">
            <v>Injection, anesthetic agent; lumbar or thoracic (paravertebral sympathetic)</v>
          </cell>
          <cell r="C2375" t="str">
            <v>1137</v>
          </cell>
          <cell r="D2375" t="str">
            <v>Injections for Chronic Pain Conditions</v>
          </cell>
        </row>
        <row r="2376">
          <cell r="A2376" t="str">
            <v>64553</v>
          </cell>
          <cell r="B2376" t="str">
            <v>Percutaneous implantation of neurostimulator electrode array; cranial nerve</v>
          </cell>
          <cell r="C2376" t="str">
            <v>1232</v>
          </cell>
          <cell r="D2376" t="str">
            <v>Vagus Nerve Stimulation</v>
          </cell>
        </row>
        <row r="2377">
          <cell r="A2377" t="str">
            <v>64555</v>
          </cell>
          <cell r="B2377" t="str">
            <v>Percutaneous implantation of neurostimulator electrode array; peripheral nerve (excludes sacral nerve)</v>
          </cell>
          <cell r="C2377" t="str">
            <v>1122</v>
          </cell>
          <cell r="D2377" t="str">
            <v>Headache and Occipital Neuralgia Treatments</v>
          </cell>
        </row>
        <row r="2378">
          <cell r="A2378" t="str">
            <v>64555</v>
          </cell>
          <cell r="B2378" t="str">
            <v>Percutaneous implantation of neurostimulator electrode array; peripheral nerve (excludes sacral nerve)</v>
          </cell>
          <cell r="C2378" t="str">
            <v>1140</v>
          </cell>
          <cell r="D2378" t="str">
            <v>Peripheral Nerve Stimulators</v>
          </cell>
        </row>
        <row r="2379">
          <cell r="A2379" t="str">
            <v>64561</v>
          </cell>
          <cell r="B2379" t="str">
            <v>Percutaneous implantation of neurostimulator electrode array; sacral nerve (transforaminal placement) including image guidance, if performed</v>
          </cell>
          <cell r="C2379" t="str">
            <v>1085</v>
          </cell>
          <cell r="D2379" t="str">
            <v>Fecal Incontinence Evaluation and Treatments</v>
          </cell>
        </row>
        <row r="2380">
          <cell r="A2380" t="str">
            <v>64561</v>
          </cell>
          <cell r="B2380" t="str">
            <v>Percutaneous implantation of neurostimulator electrode array; sacral nerve (transforaminal placement) including image guidance, if performed</v>
          </cell>
          <cell r="C2380" t="str">
            <v>1230</v>
          </cell>
          <cell r="D2380" t="str">
            <v>Urinary Bladder Dysfunction</v>
          </cell>
        </row>
        <row r="2381">
          <cell r="A2381" t="str">
            <v>64566</v>
          </cell>
          <cell r="B2381" t="str">
            <v>Posterior tibial neurostimulation, percutaneous needle electrode, single treatment, includes programming</v>
          </cell>
          <cell r="C2381" t="str">
            <v>1230</v>
          </cell>
          <cell r="D2381" t="str">
            <v>Urinary Bladder Dysfunction</v>
          </cell>
        </row>
        <row r="2382">
          <cell r="A2382" t="str">
            <v>64568</v>
          </cell>
          <cell r="B2382" t="str">
            <v>Incision for implantation of cranial nerve (eg, vagus nerve) neurostimulator electrode array and pulse generator</v>
          </cell>
          <cell r="C2382" t="str">
            <v>1173</v>
          </cell>
          <cell r="D2382" t="str">
            <v>Obstructive Sleep Apnea and Other Sleep Related Breathing Disorders Surgical Treatments</v>
          </cell>
        </row>
        <row r="2383">
          <cell r="A2383" t="str">
            <v>64568</v>
          </cell>
          <cell r="B2383" t="str">
            <v>Incision for implantation of cranial nerve (eg, vagus nerve) neurostimulator electrode array and pulse generator</v>
          </cell>
          <cell r="C2383" t="str">
            <v>1232</v>
          </cell>
          <cell r="D2383" t="str">
            <v>Vagus Nerve Stimulation</v>
          </cell>
        </row>
        <row r="2384">
          <cell r="A2384" t="str">
            <v>64569</v>
          </cell>
          <cell r="B2384" t="str">
            <v>Revision or replacement of cranial nerve (eg, vagus nerve) neurostimulator electrode array, including connection to existing pulse generator</v>
          </cell>
          <cell r="C2384" t="str">
            <v>1140</v>
          </cell>
          <cell r="D2384" t="str">
            <v>Peripheral Nerve Stimulators</v>
          </cell>
        </row>
        <row r="2385">
          <cell r="A2385" t="str">
            <v>64569</v>
          </cell>
          <cell r="B2385" t="str">
            <v>Revision or replacement of cranial nerve (eg, vagus nerve) neurostimulator electrode array, including connection to existing pulse generator</v>
          </cell>
          <cell r="C2385" t="str">
            <v>1173</v>
          </cell>
          <cell r="D2385" t="str">
            <v>Obstructive Sleep Apnea and Other Sleep Related Breathing Disorders Surgical Treatments</v>
          </cell>
        </row>
        <row r="2386">
          <cell r="A2386" t="str">
            <v>64569</v>
          </cell>
          <cell r="B2386" t="str">
            <v>Revision or replacement of cranial nerve (eg, vagus nerve) neurostimulator electrode array, including connection to existing pulse generator</v>
          </cell>
          <cell r="C2386" t="str">
            <v>1232</v>
          </cell>
          <cell r="D2386" t="str">
            <v>Vagus Nerve Stimulation</v>
          </cell>
        </row>
        <row r="2387">
          <cell r="A2387" t="str">
            <v>64570</v>
          </cell>
          <cell r="B2387" t="str">
            <v>Removal of cranial nerve (eg, vagus nerve) neurostimulator electrode array and pulse generator</v>
          </cell>
          <cell r="C2387" t="str">
            <v>1140</v>
          </cell>
          <cell r="D2387" t="str">
            <v>Peripheral Nerve Stimulators</v>
          </cell>
        </row>
        <row r="2388">
          <cell r="A2388" t="str">
            <v>64570</v>
          </cell>
          <cell r="B2388" t="str">
            <v>Removal of cranial nerve (eg, vagus nerve) neurostimulator electrode array and pulse generator</v>
          </cell>
          <cell r="C2388" t="str">
            <v>1173</v>
          </cell>
          <cell r="D2388" t="str">
            <v>Obstructive Sleep Apnea and Other Sleep Related Breathing Disorders Surgical Treatments</v>
          </cell>
        </row>
        <row r="2389">
          <cell r="A2389" t="str">
            <v>64570</v>
          </cell>
          <cell r="B2389" t="str">
            <v>Removal of cranial nerve (eg, vagus nerve) neurostimulator electrode array and pulse generator</v>
          </cell>
          <cell r="C2389" t="str">
            <v>1232</v>
          </cell>
          <cell r="D2389" t="str">
            <v>Vagus Nerve Stimulation</v>
          </cell>
        </row>
        <row r="2390">
          <cell r="A2390" t="str">
            <v>64575</v>
          </cell>
          <cell r="B2390" t="str">
            <v>Incision for implantation of neurostimulator electrode array; peripheral nerve (excludes sacral nerve)</v>
          </cell>
          <cell r="C2390" t="str">
            <v>1076</v>
          </cell>
          <cell r="D2390" t="str">
            <v>Electrical Stimulators - Diaphragmatic/Phrenic Nerve, Functional and Neuromuscular</v>
          </cell>
        </row>
        <row r="2391">
          <cell r="A2391" t="str">
            <v>64575</v>
          </cell>
          <cell r="B2391" t="str">
            <v>Incision for implantation of neurostimulator electrode array; peripheral nerve (excludes sacral nerve)</v>
          </cell>
          <cell r="C2391" t="str">
            <v>1122</v>
          </cell>
          <cell r="D2391" t="str">
            <v>Headache and Occipital Neuralgia Treatments</v>
          </cell>
        </row>
        <row r="2392">
          <cell r="A2392" t="str">
            <v>64575</v>
          </cell>
          <cell r="B2392" t="str">
            <v>Open implantation of neurostimulator electrode array; peripheral nerve (excludes sacral nerve)</v>
          </cell>
          <cell r="C2392" t="str">
            <v>1140</v>
          </cell>
          <cell r="D2392" t="str">
            <v>Peripheral Nerve Stimulators</v>
          </cell>
        </row>
        <row r="2393">
          <cell r="A2393" t="str">
            <v>64580</v>
          </cell>
          <cell r="B2393" t="str">
            <v>Incision for implantation of neurostimulator electrode array; neuromuscular</v>
          </cell>
          <cell r="C2393" t="str">
            <v>1076</v>
          </cell>
          <cell r="D2393" t="str">
            <v>Electrical Stimulators - Diaphragmatic/Phrenic Nerve, Functional and Neuromuscular</v>
          </cell>
        </row>
        <row r="2394">
          <cell r="A2394" t="str">
            <v>64581</v>
          </cell>
          <cell r="B2394" t="str">
            <v>Incision for implantation of neurostimulator electrode array; sacral nerve (transforaminal placement)</v>
          </cell>
          <cell r="C2394" t="str">
            <v>1085</v>
          </cell>
          <cell r="D2394" t="str">
            <v>Fecal Incontinence Evaluation and Treatments</v>
          </cell>
        </row>
        <row r="2395">
          <cell r="A2395" t="str">
            <v>64581</v>
          </cell>
          <cell r="B2395" t="str">
            <v>Incision for implantation of neurostimulator electrode array; sacral nerve (transforaminal placement)</v>
          </cell>
          <cell r="C2395" t="str">
            <v>1230</v>
          </cell>
          <cell r="D2395" t="str">
            <v>Urinary Bladder Dysfunction</v>
          </cell>
        </row>
        <row r="2396">
          <cell r="A2396" t="str">
            <v>64582</v>
          </cell>
          <cell r="B2396" t="str">
            <v>Open implantation of hypoglossal nerve neurostimulator array, pulse generator, and distal respiratory sensor electrode or electrode array</v>
          </cell>
          <cell r="C2396" t="str">
            <v>1173</v>
          </cell>
          <cell r="D2396" t="str">
            <v>Obstructive Sleep Apnea and Other Sleep Related Breathing Disorders Surgical Treatments</v>
          </cell>
        </row>
        <row r="2397">
          <cell r="A2397" t="str">
            <v>64583</v>
          </cell>
          <cell r="B2397" t="str">
            <v>Revision or replacement of hypoglossal nerve neurostimulator array and distal respiratory sensor electrode or electrode array, including connection to existing pulse generator</v>
          </cell>
          <cell r="C2397" t="str">
            <v>1173</v>
          </cell>
          <cell r="D2397" t="str">
            <v>Obstructive Sleep Apnea and Other Sleep Related Breathing Disorders Surgical Treatments</v>
          </cell>
        </row>
        <row r="2398">
          <cell r="A2398" t="str">
            <v>64584</v>
          </cell>
          <cell r="B2398" t="str">
            <v>Removal of hypoglossal nerve neurostimulator array, pulse generator, and distal respiratory sensor electrode or electrode array</v>
          </cell>
          <cell r="C2398" t="str">
            <v>1173</v>
          </cell>
          <cell r="D2398" t="str">
            <v>Obstructive Sleep Apnea and Other Sleep Related Breathing Disorders Surgical Treatments</v>
          </cell>
        </row>
        <row r="2399">
          <cell r="A2399" t="str">
            <v>64585</v>
          </cell>
          <cell r="B2399" t="str">
            <v>Revision or removal of peripheral neurostimulator electrode array</v>
          </cell>
          <cell r="C2399" t="str">
            <v>1085</v>
          </cell>
          <cell r="D2399" t="str">
            <v>Fecal Incontinence Evaluation and Treatments</v>
          </cell>
        </row>
        <row r="2400">
          <cell r="A2400" t="str">
            <v>64585</v>
          </cell>
          <cell r="B2400" t="str">
            <v>Revision or removal of peripheral neurostimulator electrode array</v>
          </cell>
          <cell r="C2400" t="str">
            <v>1122</v>
          </cell>
          <cell r="D2400" t="str">
            <v>Headache and Occipital Neuralgia Treatments</v>
          </cell>
        </row>
        <row r="2401">
          <cell r="A2401" t="str">
            <v>64585</v>
          </cell>
          <cell r="B2401" t="str">
            <v>Revision or removal of peripheral neurostimulator electrode array</v>
          </cell>
          <cell r="C2401" t="str">
            <v>1140</v>
          </cell>
          <cell r="D2401" t="str">
            <v>Peripheral Nerve Stimulators</v>
          </cell>
        </row>
        <row r="2402">
          <cell r="A2402" t="str">
            <v>64585</v>
          </cell>
          <cell r="B2402" t="str">
            <v>Revision or removal of peripheral neurostimulator electrode array</v>
          </cell>
          <cell r="C2402" t="str">
            <v>1173</v>
          </cell>
          <cell r="D2402" t="str">
            <v>Obstructive Sleep Apnea and Other Sleep Related Breathing Disorders Surgical Treatments</v>
          </cell>
        </row>
        <row r="2403">
          <cell r="A2403" t="str">
            <v>64585</v>
          </cell>
          <cell r="B2403" t="str">
            <v>Revision or removal of peripheral neurostimulator electrode array</v>
          </cell>
          <cell r="C2403" t="str">
            <v>1230</v>
          </cell>
          <cell r="D2403" t="str">
            <v>Urinary Bladder Dysfunction</v>
          </cell>
        </row>
        <row r="2404">
          <cell r="A2404" t="str">
            <v>64590</v>
          </cell>
          <cell r="B2404" t="str">
            <v>Insertion or replacement of peripheral or gastric neurostimulator pulse generator or receiver, direct or inductive coupling</v>
          </cell>
          <cell r="C2404" t="str">
            <v>1085</v>
          </cell>
          <cell r="D2404" t="str">
            <v>Fecal Incontinence Evaluation and Treatments</v>
          </cell>
        </row>
        <row r="2405">
          <cell r="A2405" t="str">
            <v>64590</v>
          </cell>
          <cell r="B2405" t="str">
            <v>Insertion or replacement of peripheral or gastric neurostimulator pulse generator or receiver, direct or inductive coupling</v>
          </cell>
          <cell r="C2405" t="str">
            <v>1089</v>
          </cell>
          <cell r="D2405" t="str">
            <v>Gastric Pacing/Gastric Electrical Stimulation</v>
          </cell>
        </row>
        <row r="2406">
          <cell r="A2406" t="str">
            <v>64590</v>
          </cell>
          <cell r="B2406" t="str">
            <v>Insertion or replacement of peripheral or gastric neurostimulator pulse generator or receiver, direct or inductive coupling</v>
          </cell>
          <cell r="C2406" t="str">
            <v>1122</v>
          </cell>
          <cell r="D2406" t="str">
            <v>Headache and Occipital Neuralgia Treatments</v>
          </cell>
        </row>
        <row r="2407">
          <cell r="A2407" t="str">
            <v>64590</v>
          </cell>
          <cell r="B2407" t="str">
            <v>Insertion or replacement of peripheral or gastric neurostimulator pulse generator or receiver, direct or inductive coupling</v>
          </cell>
          <cell r="C2407" t="str">
            <v>1140</v>
          </cell>
          <cell r="D2407" t="str">
            <v>Peripheral Nerve Stimulators</v>
          </cell>
        </row>
        <row r="2408">
          <cell r="A2408" t="str">
            <v>64590</v>
          </cell>
          <cell r="B2408" t="str">
            <v>Insertion or replacement of peripheral or gastric neurostimulator pulse generator or receiver, direct or inductive coupling</v>
          </cell>
          <cell r="C2408" t="str">
            <v>1230</v>
          </cell>
          <cell r="D2408" t="str">
            <v>Urinary Bladder Dysfunction</v>
          </cell>
        </row>
        <row r="2409">
          <cell r="A2409" t="str">
            <v>64595</v>
          </cell>
          <cell r="B2409" t="str">
            <v>Revision or removal of peripheral or gastric neurostimulator pulse generator or receiver</v>
          </cell>
          <cell r="C2409" t="str">
            <v>1085</v>
          </cell>
          <cell r="D2409" t="str">
            <v>Fecal Incontinence Evaluation and Treatments</v>
          </cell>
        </row>
        <row r="2410">
          <cell r="A2410" t="str">
            <v>64595</v>
          </cell>
          <cell r="B2410" t="str">
            <v>Revision or removal of peripheral or gastric neurostimulator pulse generator or receiver</v>
          </cell>
          <cell r="C2410" t="str">
            <v>1089</v>
          </cell>
          <cell r="D2410" t="str">
            <v>Gastric Pacing/Gastric Electrical Stimulation</v>
          </cell>
        </row>
        <row r="2411">
          <cell r="A2411" t="str">
            <v>64595</v>
          </cell>
          <cell r="B2411" t="str">
            <v>Revision or removal of peripheral or gastric neurostimulator pulse generator or receiver</v>
          </cell>
          <cell r="C2411" t="str">
            <v>1122</v>
          </cell>
          <cell r="D2411" t="str">
            <v>Headache and Occipital Neuralgia Treatments</v>
          </cell>
        </row>
        <row r="2412">
          <cell r="A2412" t="str">
            <v>64595</v>
          </cell>
          <cell r="B2412" t="str">
            <v>Revision or removal of peripheral or gastric neurostimulator pulse generator or receiver</v>
          </cell>
          <cell r="C2412" t="str">
            <v>1140</v>
          </cell>
          <cell r="D2412" t="str">
            <v>Peripheral Nerve Stimulators</v>
          </cell>
        </row>
        <row r="2413">
          <cell r="A2413" t="str">
            <v>64595</v>
          </cell>
          <cell r="B2413" t="str">
            <v>Revision or removal of peripheral or gastric neurostimulator pulse generator or receiver</v>
          </cell>
          <cell r="C2413" t="str">
            <v>1230</v>
          </cell>
          <cell r="D2413" t="str">
            <v>Urinary Bladder Dysfunction</v>
          </cell>
        </row>
        <row r="2414">
          <cell r="A2414" t="str">
            <v>64600</v>
          </cell>
          <cell r="B2414" t="str">
            <v>Destruction by neurolytic agent, trigeminal nerve; supraorbital, infraorbital, mental, or inferior alveolar branch</v>
          </cell>
          <cell r="C2414" t="str">
            <v>1122</v>
          </cell>
          <cell r="D2414" t="str">
            <v>Headache and Occipital Neuralgia Treatments</v>
          </cell>
        </row>
        <row r="2415">
          <cell r="A2415" t="str">
            <v>64600</v>
          </cell>
          <cell r="B2415" t="str">
            <v>Destruction by neurolytic agent, trigeminal nerve; supraorbital, infraorbital, mental, or inferior alveolar branch</v>
          </cell>
          <cell r="C2415" t="str">
            <v>1168</v>
          </cell>
          <cell r="D2415" t="str">
            <v>Neuroablative Techniques for Chronic Pain</v>
          </cell>
        </row>
        <row r="2416">
          <cell r="A2416" t="str">
            <v>64605</v>
          </cell>
          <cell r="B2416" t="str">
            <v>Destruction by neurolytic agent, trigeminal nerve; second and third division branches at foramen ovale</v>
          </cell>
          <cell r="C2416" t="str">
            <v>1168</v>
          </cell>
          <cell r="D2416" t="str">
            <v>Neuroablative Techniques for Chronic Pain</v>
          </cell>
        </row>
        <row r="2417">
          <cell r="A2417" t="str">
            <v>64610</v>
          </cell>
          <cell r="B2417" t="str">
            <v>Destruction by neurolytic agent, trigeminal nerve; second and third division branches at foramen ovale under radiologic monitoring</v>
          </cell>
          <cell r="C2417" t="str">
            <v>1168</v>
          </cell>
          <cell r="D2417" t="str">
            <v>Neuroablative Techniques for Chronic Pain</v>
          </cell>
        </row>
        <row r="2418">
          <cell r="A2418" t="str">
            <v>64624</v>
          </cell>
          <cell r="B2418" t="str">
            <v>Destruction by neurolytic agent, genicular nerve branches including imaging guidance, when performed</v>
          </cell>
          <cell r="C2418" t="str">
            <v>1168</v>
          </cell>
          <cell r="D2418" t="str">
            <v>Neuroablative Techniques for Chronic Pain</v>
          </cell>
        </row>
        <row r="2419">
          <cell r="A2419" t="str">
            <v>64625</v>
          </cell>
          <cell r="B2419" t="str">
            <v>Radiofrequency ablation, nerves innervating the sacroiliac joint, with image guidance (ie, fluoroscopy or computed tomography)</v>
          </cell>
          <cell r="C2419" t="str">
            <v>1168</v>
          </cell>
          <cell r="D2419" t="str">
            <v>Neuroablative Techniques for Chronic Pain</v>
          </cell>
        </row>
        <row r="2420">
          <cell r="A2420" t="str">
            <v>64628</v>
          </cell>
          <cell r="B2420" t="str">
            <v>Thermal destruction of intraosseous basivertebral nerve, including all imaging guidance; first 2 vertebral bodies, lumbar or sacral</v>
          </cell>
          <cell r="C2420" t="str">
            <v>1168</v>
          </cell>
          <cell r="D2420" t="str">
            <v>Neuroablative Techniques for Chronic Pain</v>
          </cell>
        </row>
        <row r="2421">
          <cell r="A2421" t="str">
            <v>64629</v>
          </cell>
          <cell r="B2421" t="str">
            <v>Thermal destruction of intraosseous basivertebral nerve, including all imaging guidance; each additional vertebral body, lumbar or sacral (List separately in addition to code for primary procedure)</v>
          </cell>
          <cell r="C2421" t="str">
            <v>1168</v>
          </cell>
          <cell r="D2421" t="str">
            <v>Neuroablative Techniques for Chronic Pain</v>
          </cell>
        </row>
        <row r="2422">
          <cell r="A2422" t="str">
            <v>64633</v>
          </cell>
          <cell r="B2422" t="str">
            <v>Destruction by neurolytic agent, paravertebral facet joint nerve(s), with imaging guidance (fluoroscopy or CT); cervical or thoracic, single facet joint</v>
          </cell>
          <cell r="C2422" t="str">
            <v>1168</v>
          </cell>
          <cell r="D2422" t="str">
            <v>Neuroablative Techniques for Chronic Pain</v>
          </cell>
        </row>
        <row r="2423">
          <cell r="A2423" t="str">
            <v>64634</v>
          </cell>
          <cell r="B2423" t="str">
            <v>Destruction by neurolytic agent, paravertebral facet joint nerve(s), with imaging guidance (fluoroscopy or CT); cervical or thoracic, each additional facet joint (List separately in addition to code for primary procedure)</v>
          </cell>
          <cell r="C2423" t="str">
            <v>1168</v>
          </cell>
          <cell r="D2423" t="str">
            <v>Neuroablative Techniques for Chronic Pain</v>
          </cell>
        </row>
        <row r="2424">
          <cell r="A2424" t="str">
            <v>64635</v>
          </cell>
          <cell r="B2424" t="str">
            <v>Destruction by neurolytic agent, paravertebral facet joint nerve(s), with imaging guidance (fluoroscopy or CT); lumbar or sacral, single facet joint</v>
          </cell>
          <cell r="C2424" t="str">
            <v>1168</v>
          </cell>
          <cell r="D2424" t="str">
            <v>Neuroablative Techniques for Chronic Pain</v>
          </cell>
        </row>
        <row r="2425">
          <cell r="A2425" t="str">
            <v>64636</v>
          </cell>
          <cell r="B2425" t="str">
            <v>Destruction by neurolytic agent, paravertebral facet joint nerve(s), with imaging guidance (fluoroscopy or CT); lumbar or sacral, each additional facet joint (List separately in addition to code for primary procedure)</v>
          </cell>
          <cell r="C2425" t="str">
            <v>1168</v>
          </cell>
          <cell r="D2425" t="str">
            <v>Neuroablative Techniques for Chronic Pain</v>
          </cell>
        </row>
        <row r="2426">
          <cell r="A2426" t="str">
            <v>64640</v>
          </cell>
          <cell r="B2426" t="str">
            <v>Destruction by neurolytic agent; other peripheral nerve or branch</v>
          </cell>
          <cell r="C2426" t="str">
            <v>1122</v>
          </cell>
          <cell r="D2426" t="str">
            <v>Headache and Occipital Neuralgia Treatments</v>
          </cell>
        </row>
        <row r="2427">
          <cell r="A2427" t="str">
            <v>64640</v>
          </cell>
          <cell r="B2427" t="str">
            <v>Destruction by neurolytic agent; other peripheral nerve or branch</v>
          </cell>
          <cell r="C2427" t="str">
            <v>1137</v>
          </cell>
          <cell r="D2427" t="str">
            <v>Injections for Chronic Pain Conditions</v>
          </cell>
        </row>
        <row r="2428">
          <cell r="A2428" t="str">
            <v>64640</v>
          </cell>
          <cell r="B2428" t="str">
            <v>Destruction by neurolytic agent; other peripheral nerve or branch</v>
          </cell>
          <cell r="C2428" t="str">
            <v>1168</v>
          </cell>
          <cell r="D2428" t="str">
            <v>Neuroablative Techniques for Chronic Pain</v>
          </cell>
        </row>
        <row r="2429">
          <cell r="A2429" t="str">
            <v>64680</v>
          </cell>
          <cell r="B2429" t="str">
            <v>Destruction by neurolytic agent, with or without radiologic monitoring; celiac plexus</v>
          </cell>
          <cell r="C2429" t="str">
            <v>1137</v>
          </cell>
          <cell r="D2429" t="str">
            <v>Injections for Chronic Pain Conditions</v>
          </cell>
        </row>
        <row r="2430">
          <cell r="A2430" t="str">
            <v>64721</v>
          </cell>
          <cell r="B2430" t="str">
            <v>Neuroplasty and/or transposition; median nerve at carpal tunnel</v>
          </cell>
          <cell r="C2430" t="str">
            <v>1041</v>
          </cell>
          <cell r="D2430" t="str">
            <v>Carpal Tunnel Syndrome Surgical Treatments</v>
          </cell>
        </row>
        <row r="2431">
          <cell r="A2431" t="str">
            <v>64722</v>
          </cell>
          <cell r="B2431" t="str">
            <v>Decompression; unspecified nerve(s) (specify)</v>
          </cell>
          <cell r="C2431" t="str">
            <v>1122</v>
          </cell>
          <cell r="D2431" t="str">
            <v>Headache and Occipital Neuralgia Treatments</v>
          </cell>
        </row>
        <row r="2432">
          <cell r="A2432" t="str">
            <v>64744</v>
          </cell>
          <cell r="B2432" t="str">
            <v>Transection or avulsion of; greater occipital nerve</v>
          </cell>
          <cell r="C2432" t="str">
            <v>1122</v>
          </cell>
          <cell r="D2432" t="str">
            <v>Headache and Occipital Neuralgia Treatments</v>
          </cell>
        </row>
        <row r="2433">
          <cell r="A2433" t="str">
            <v>64885</v>
          </cell>
          <cell r="B2433" t="str">
            <v>Nerve graft (includes obtaining graft), head or neck; up to 4 cm in length</v>
          </cell>
          <cell r="C2433" t="str">
            <v>1064</v>
          </cell>
          <cell r="D2433" t="str">
            <v>Cosmetic and Reconstructive Surgery</v>
          </cell>
        </row>
        <row r="2434">
          <cell r="A2434" t="str">
            <v>64891</v>
          </cell>
          <cell r="B2434" t="str">
            <v>Nerve graft (includes obtaining graft), single strand, hand or foot; more than 4 cm length</v>
          </cell>
          <cell r="C2434" t="str">
            <v>1064</v>
          </cell>
          <cell r="D2434" t="str">
            <v>Cosmetic and Reconstructive Surgery</v>
          </cell>
        </row>
        <row r="2435">
          <cell r="A2435" t="str">
            <v>64892</v>
          </cell>
          <cell r="B2435" t="str">
            <v>Nerve graft (includes obtaining graft), single strand, arm or leg; up to 4 cm length</v>
          </cell>
          <cell r="C2435" t="str">
            <v>1064</v>
          </cell>
          <cell r="D2435" t="str">
            <v>Cosmetic and Reconstructive Surgery</v>
          </cell>
        </row>
        <row r="2436">
          <cell r="A2436" t="str">
            <v>64893</v>
          </cell>
          <cell r="B2436" t="str">
            <v>Nerve graft (includes obtaining graft), single strand, arm or leg; more than 4 cm length</v>
          </cell>
          <cell r="C2436" t="str">
            <v>1064</v>
          </cell>
          <cell r="D2436" t="str">
            <v>Cosmetic and Reconstructive Surgery</v>
          </cell>
        </row>
        <row r="2437">
          <cell r="A2437" t="str">
            <v>64895</v>
          </cell>
          <cell r="B2437" t="str">
            <v>Nerve graft (includes obtaining graft), multiple strands (cable), hand or foot; up to 4 cm length</v>
          </cell>
          <cell r="C2437" t="str">
            <v>1064</v>
          </cell>
          <cell r="D2437" t="str">
            <v>Cosmetic and Reconstructive Surgery</v>
          </cell>
        </row>
        <row r="2438">
          <cell r="A2438" t="str">
            <v>64896</v>
          </cell>
          <cell r="B2438" t="str">
            <v>Nerve graft (includes obtaining graft), multiple strands (cable), hand or foot; more than 4 cm length</v>
          </cell>
          <cell r="C2438" t="str">
            <v>1064</v>
          </cell>
          <cell r="D2438" t="str">
            <v>Cosmetic and Reconstructive Surgery</v>
          </cell>
        </row>
        <row r="2439">
          <cell r="A2439" t="str">
            <v>64897</v>
          </cell>
          <cell r="B2439" t="str">
            <v>Nerve graft (includes obtaining graft), multiple strands (cable), arm or leg; up to 4 cm length</v>
          </cell>
          <cell r="C2439" t="str">
            <v>1064</v>
          </cell>
          <cell r="D2439" t="str">
            <v>Cosmetic and Reconstructive Surgery</v>
          </cell>
        </row>
        <row r="2440">
          <cell r="A2440" t="str">
            <v>64898</v>
          </cell>
          <cell r="B2440" t="str">
            <v>Nerve graft (includes obtaining graft), multiple strands (cable), arm or leg; more than 4 cm length</v>
          </cell>
          <cell r="C2440" t="str">
            <v>1064</v>
          </cell>
          <cell r="D2440" t="str">
            <v>Cosmetic and Reconstructive Surgery</v>
          </cell>
        </row>
        <row r="2441">
          <cell r="A2441" t="str">
            <v>64901</v>
          </cell>
          <cell r="B2441" t="str">
            <v>Nerve graft, each additional nerve; single strand (List separately in addition to code for primary procedure)</v>
          </cell>
          <cell r="C2441" t="str">
            <v>1064</v>
          </cell>
          <cell r="D2441" t="str">
            <v>Cosmetic and Reconstructive Surgery</v>
          </cell>
        </row>
        <row r="2442">
          <cell r="A2442" t="str">
            <v>64902</v>
          </cell>
          <cell r="B2442" t="str">
            <v>Nerve graft, each additional nerve; multiple strands (cable) (List separately in addition to code for primary procedure)</v>
          </cell>
          <cell r="C2442" t="str">
            <v>1064</v>
          </cell>
          <cell r="D2442" t="str">
            <v>Cosmetic and Reconstructive Surgery</v>
          </cell>
        </row>
        <row r="2443">
          <cell r="A2443" t="str">
            <v>64912</v>
          </cell>
          <cell r="B2443" t="str">
            <v>Nerve repair; with nerve allograft, each nerve, first strand (cable)</v>
          </cell>
          <cell r="C2443" t="str">
            <v>1208</v>
          </cell>
          <cell r="D2443" t="str">
            <v>Skin and Tissue Substitutes</v>
          </cell>
        </row>
        <row r="2444">
          <cell r="A2444" t="str">
            <v>64913</v>
          </cell>
          <cell r="B2444" t="str">
            <v>Nerve repair; with nerve allograft, each additional strand (List separately in addition to code for primary procedure)</v>
          </cell>
          <cell r="C2444" t="str">
            <v>1208</v>
          </cell>
          <cell r="D2444" t="str">
            <v>Skin and Tissue Substitutes</v>
          </cell>
        </row>
        <row r="2445">
          <cell r="A2445" t="str">
            <v>64999</v>
          </cell>
          <cell r="B2445" t="str">
            <v>Unlisted procedure, nervous system</v>
          </cell>
          <cell r="C2445" t="str">
            <v>1020</v>
          </cell>
          <cell r="D2445" t="str">
            <v>Bariatric Surgery</v>
          </cell>
        </row>
        <row r="2446">
          <cell r="A2446" t="str">
            <v>64999</v>
          </cell>
          <cell r="B2446" t="str">
            <v>Unlisted procedure, nervous system</v>
          </cell>
          <cell r="C2446" t="str">
            <v>1041</v>
          </cell>
          <cell r="D2446" t="str">
            <v>Carpal Tunnel Syndrome Surgical Treatments</v>
          </cell>
        </row>
        <row r="2447">
          <cell r="A2447" t="str">
            <v>64999</v>
          </cell>
          <cell r="B2447" t="str">
            <v>Unlisted procedure, nervous system</v>
          </cell>
          <cell r="C2447" t="str">
            <v>1048</v>
          </cell>
          <cell r="D2447" t="str">
            <v>Code Compendium (Musculoskeletal and Neurologic)</v>
          </cell>
        </row>
        <row r="2448">
          <cell r="A2448" t="str">
            <v>64999</v>
          </cell>
          <cell r="B2448" t="str">
            <v>Unlisted procedure, nervous system</v>
          </cell>
          <cell r="C2448" t="str">
            <v>1051</v>
          </cell>
          <cell r="D2448" t="str">
            <v>Code Compendium (Wound Care)</v>
          </cell>
        </row>
        <row r="2449">
          <cell r="A2449" t="str">
            <v>64999</v>
          </cell>
          <cell r="B2449" t="str">
            <v>Unlisted procedure, nervous system</v>
          </cell>
          <cell r="C2449" t="str">
            <v>1066</v>
          </cell>
          <cell r="D2449" t="str">
            <v>Deep Brain Stimulation and Cortical Stimulation</v>
          </cell>
        </row>
        <row r="2450">
          <cell r="A2450" t="str">
            <v>64999</v>
          </cell>
          <cell r="B2450" t="str">
            <v>Unlisted procedure, nervous system</v>
          </cell>
          <cell r="C2450" t="str">
            <v>1074</v>
          </cell>
          <cell r="D2450" t="str">
            <v>Electric Tumor Treatment Fields</v>
          </cell>
        </row>
        <row r="2451">
          <cell r="A2451" t="str">
            <v>64999</v>
          </cell>
          <cell r="B2451" t="str">
            <v>Unlisted procedure, nervous system</v>
          </cell>
          <cell r="C2451" t="str">
            <v>1078</v>
          </cell>
          <cell r="D2451" t="str">
            <v>Electrothermal Intradiscal Therapies</v>
          </cell>
        </row>
        <row r="2452">
          <cell r="A2452" t="str">
            <v>64999</v>
          </cell>
          <cell r="B2452" t="str">
            <v>Unlisted procedure, nervous system</v>
          </cell>
          <cell r="C2452" t="str">
            <v>1081</v>
          </cell>
          <cell r="D2452" t="str">
            <v>Erectile Dysfunction and Peyronie's Disease Treatments</v>
          </cell>
        </row>
        <row r="2453">
          <cell r="A2453" t="str">
            <v>64999</v>
          </cell>
          <cell r="B2453" t="str">
            <v>Unlisted procedure, nervous system</v>
          </cell>
          <cell r="C2453" t="str">
            <v>1122</v>
          </cell>
          <cell r="D2453" t="str">
            <v>Headache and Occipital Neuralgia Treatments</v>
          </cell>
        </row>
        <row r="2454">
          <cell r="A2454" t="str">
            <v>64999</v>
          </cell>
          <cell r="B2454" t="str">
            <v>Unlisted procedure, nervous system</v>
          </cell>
          <cell r="C2454" t="str">
            <v>1130</v>
          </cell>
          <cell r="D2454" t="str">
            <v>Hyperthermia for Treatment of Cancer</v>
          </cell>
        </row>
        <row r="2455">
          <cell r="A2455" t="str">
            <v>64999</v>
          </cell>
          <cell r="B2455" t="str">
            <v>Unlisted procedure, nervous system</v>
          </cell>
          <cell r="C2455" t="str">
            <v>1137</v>
          </cell>
          <cell r="D2455" t="str">
            <v>Injections for Chronic Pain Conditions</v>
          </cell>
        </row>
        <row r="2456">
          <cell r="A2456" t="str">
            <v>64999</v>
          </cell>
          <cell r="B2456" t="str">
            <v>Unlisted procedure, nervous system</v>
          </cell>
          <cell r="C2456" t="str">
            <v>1140</v>
          </cell>
          <cell r="D2456" t="str">
            <v>Peripheral Nerve Stimulators</v>
          </cell>
        </row>
        <row r="2457">
          <cell r="A2457" t="str">
            <v>64999</v>
          </cell>
          <cell r="B2457" t="str">
            <v>Unlisted procedure, nervous system</v>
          </cell>
          <cell r="C2457" t="str">
            <v>1168</v>
          </cell>
          <cell r="D2457" t="str">
            <v>Neuroablative Techniques for Chronic Pain</v>
          </cell>
        </row>
        <row r="2458">
          <cell r="A2458" t="str">
            <v>64999</v>
          </cell>
          <cell r="B2458" t="str">
            <v>Unlisted procedure, nervous system</v>
          </cell>
          <cell r="C2458" t="str">
            <v>1173</v>
          </cell>
          <cell r="D2458" t="str">
            <v>Obstructive Sleep Apnea and Other Sleep Related Breathing Disorders Surgical Treatments</v>
          </cell>
        </row>
        <row r="2459">
          <cell r="A2459" t="str">
            <v>64999</v>
          </cell>
          <cell r="B2459" t="str">
            <v>Unlisted procedure, nervous system</v>
          </cell>
          <cell r="C2459" t="str">
            <v>1208</v>
          </cell>
          <cell r="D2459" t="str">
            <v>Skin and Tissue Substitutes</v>
          </cell>
        </row>
        <row r="2460">
          <cell r="A2460" t="str">
            <v>64999</v>
          </cell>
          <cell r="B2460" t="str">
            <v>Unlisted procedure, nervous system</v>
          </cell>
          <cell r="C2460" t="str">
            <v>1216</v>
          </cell>
          <cell r="D2460" t="str">
            <v>Spinal Decompression Surgery</v>
          </cell>
        </row>
        <row r="2461">
          <cell r="A2461" t="str">
            <v>64999</v>
          </cell>
          <cell r="B2461" t="str">
            <v>Unlisted procedure, nervous system</v>
          </cell>
          <cell r="C2461" t="str">
            <v>1223</v>
          </cell>
          <cell r="D2461" t="str">
            <v>Tinnitus Treatments</v>
          </cell>
        </row>
        <row r="2462">
          <cell r="A2462" t="str">
            <v>65778</v>
          </cell>
          <cell r="B2462" t="str">
            <v>Placement of amniotic membrane on the ocular surface; without sutures</v>
          </cell>
          <cell r="C2462" t="str">
            <v>1174</v>
          </cell>
          <cell r="D2462" t="str">
            <v>Ocular Surface Disease Diagnosis and Treatments</v>
          </cell>
        </row>
        <row r="2463">
          <cell r="A2463" t="str">
            <v>65779</v>
          </cell>
          <cell r="B2463" t="str">
            <v>Placement of amniotic membrane on the ocular surface; single layer, sutured</v>
          </cell>
          <cell r="C2463" t="str">
            <v>1174</v>
          </cell>
          <cell r="D2463" t="str">
            <v>Ocular Surface Disease Diagnosis and Treatments</v>
          </cell>
        </row>
        <row r="2464">
          <cell r="A2464" t="str">
            <v>65780</v>
          </cell>
          <cell r="B2464" t="str">
            <v>Ocular surface reconstruction; amniotic membrane transplantation, multiple layers</v>
          </cell>
          <cell r="C2464" t="str">
            <v>1174</v>
          </cell>
          <cell r="D2464" t="str">
            <v>Ocular Surface Disease Diagnosis and Treatments</v>
          </cell>
        </row>
        <row r="2465">
          <cell r="A2465" t="str">
            <v>65820</v>
          </cell>
          <cell r="B2465" t="str">
            <v>Goniotomy</v>
          </cell>
          <cell r="C2465" t="str">
            <v>1119</v>
          </cell>
          <cell r="D2465" t="str">
            <v>Glaucoma Surgical Treatments</v>
          </cell>
        </row>
        <row r="2466">
          <cell r="A2466" t="str">
            <v>66174</v>
          </cell>
          <cell r="B2466" t="str">
            <v>Transluminal dilation of aqueous outflow canal; without retention of device or stent</v>
          </cell>
          <cell r="C2466" t="str">
            <v>1119</v>
          </cell>
          <cell r="D2466" t="str">
            <v>Glaucoma Surgical Treatments</v>
          </cell>
        </row>
        <row r="2467">
          <cell r="A2467" t="str">
            <v>66175</v>
          </cell>
          <cell r="B2467" t="str">
            <v>Transluminal dilation of aqueous outflow canal; with retention of device or stent</v>
          </cell>
          <cell r="C2467" t="str">
            <v>1119</v>
          </cell>
          <cell r="D2467" t="str">
            <v>Glaucoma Surgical Treatments</v>
          </cell>
        </row>
        <row r="2468">
          <cell r="A2468" t="str">
            <v>66183</v>
          </cell>
          <cell r="B2468" t="str">
            <v>Insertion of anterior segment aqueous drainage device, without extraocular reservoir, external approach</v>
          </cell>
          <cell r="C2468" t="str">
            <v>1119</v>
          </cell>
          <cell r="D2468" t="str">
            <v>Glaucoma Surgical Treatments</v>
          </cell>
        </row>
        <row r="2469">
          <cell r="A2469" t="str">
            <v>66184</v>
          </cell>
          <cell r="B2469" t="str">
            <v>Revision of aqueous shunt to extraocular equatorial plate reservoir; without graft</v>
          </cell>
          <cell r="C2469" t="str">
            <v>1119</v>
          </cell>
          <cell r="D2469" t="str">
            <v>Glaucoma Surgical Treatments</v>
          </cell>
        </row>
        <row r="2470">
          <cell r="A2470" t="str">
            <v>66185</v>
          </cell>
          <cell r="B2470" t="str">
            <v>Revision of aqueous shunt to extraocular equatorial plate reservoir; with graft</v>
          </cell>
          <cell r="C2470" t="str">
            <v>1119</v>
          </cell>
          <cell r="D2470" t="str">
            <v>Glaucoma Surgical Treatments</v>
          </cell>
        </row>
        <row r="2471">
          <cell r="A2471" t="str">
            <v>66989</v>
          </cell>
          <cell r="B2471" t="str">
            <v>Extracapsular cataract removal with insertion of intraocular lens prosthesis (1-stage procedure), manual or mechanical technique (eg, irrigation and aspiration or phacoemulsification), complex, requiring devices or techniques not generally used in routine</v>
          </cell>
          <cell r="C2471" t="str">
            <v>1119</v>
          </cell>
          <cell r="D2471" t="str">
            <v>Glaucoma Surgical Treatments</v>
          </cell>
        </row>
        <row r="2472">
          <cell r="A2472" t="str">
            <v>66991</v>
          </cell>
          <cell r="B2472" t="str">
            <v>Extracapsular cataract removal with insertion of intraocular lens prosthesis (1 stage procedure), manual or mechanical technique (eg, irrigation and aspiration or phacoemulsification); with insertion of intraocular (eg, trabecular meshwork, supraciliary,</v>
          </cell>
          <cell r="C2472" t="str">
            <v>1119</v>
          </cell>
          <cell r="D2472" t="str">
            <v>Glaucoma Surgical Treatments</v>
          </cell>
        </row>
        <row r="2473">
          <cell r="A2473" t="str">
            <v>66999</v>
          </cell>
          <cell r="B2473" t="str">
            <v>Unlisted procedure, anterior segment of eye</v>
          </cell>
          <cell r="C2473" t="str">
            <v>1056</v>
          </cell>
          <cell r="D2473" t="str">
            <v>Complementary and Alternative Medicine</v>
          </cell>
        </row>
        <row r="2474">
          <cell r="A2474" t="str">
            <v>66999</v>
          </cell>
          <cell r="B2474" t="str">
            <v>Unlisted procedure, anterior segment of eye</v>
          </cell>
          <cell r="C2474" t="str">
            <v>1119</v>
          </cell>
          <cell r="D2474" t="str">
            <v>Glaucoma Surgical Treatments</v>
          </cell>
        </row>
        <row r="2475">
          <cell r="A2475" t="str">
            <v>67113</v>
          </cell>
          <cell r="B2475" t="str">
            <v>Repair of complex retinal detachment (eg, proliferative vitreoretinopathy, stage C-1 or greater, diabetic traction retinal detachment, retinopathy of prematurity, retinal tear of greater than 90 degrees), with vitrectomy and membrane peeling, including, w</v>
          </cell>
          <cell r="C2475" t="str">
            <v>1065</v>
          </cell>
          <cell r="D2475" t="str">
            <v>Cryoablation</v>
          </cell>
        </row>
        <row r="2476">
          <cell r="A2476" t="str">
            <v>67229</v>
          </cell>
          <cell r="B2476" t="str">
            <v>Treatment of extensive or progressive retinopathy, 1 or more sessions, preterm infant (less than 37 weeks gestation at birth), performed from birth up to 1 year of age (eg, retinopathy of prematurity), photocoagulation or cryotherapy</v>
          </cell>
          <cell r="C2476" t="str">
            <v>1065</v>
          </cell>
          <cell r="D2476" t="str">
            <v>Cryoablation</v>
          </cell>
        </row>
        <row r="2477">
          <cell r="A2477" t="str">
            <v>67880</v>
          </cell>
          <cell r="B2477" t="str">
            <v>Construction of intermarginal adhesions, median tarsorrhaphy, or canthorrhaphy;</v>
          </cell>
          <cell r="C2477" t="str">
            <v>1174</v>
          </cell>
          <cell r="D2477" t="str">
            <v>Ocular Surface Disease Diagnosis and Treatments</v>
          </cell>
        </row>
        <row r="2478">
          <cell r="A2478" t="str">
            <v>67882</v>
          </cell>
          <cell r="B2478" t="str">
            <v>Construction of intermarginal adhesions, median tarsorrhaphy, or canthorrhaphy; with transposition of tarsal plate</v>
          </cell>
          <cell r="C2478" t="str">
            <v>1174</v>
          </cell>
          <cell r="D2478" t="str">
            <v>Ocular Surface Disease Diagnosis and Treatments</v>
          </cell>
        </row>
        <row r="2479">
          <cell r="A2479" t="str">
            <v>67900</v>
          </cell>
          <cell r="B2479" t="str">
            <v>Repair of brow ptosis (supraciliary, mid-forehead or coronal approach)</v>
          </cell>
          <cell r="C2479" t="str">
            <v>1024</v>
          </cell>
          <cell r="D2479" t="str">
            <v>Blepharoplasty, Blepharoptosis Repair, and Brow Lift</v>
          </cell>
        </row>
        <row r="2480">
          <cell r="A2480" t="str">
            <v>67900</v>
          </cell>
          <cell r="B2480" t="str">
            <v>Repair of brow ptosis (supraciliary, mid-forehead or coronal approach)</v>
          </cell>
          <cell r="C2480" t="str">
            <v>1064</v>
          </cell>
          <cell r="D2480" t="str">
            <v>Cosmetic and Reconstructive Surgery</v>
          </cell>
        </row>
        <row r="2481">
          <cell r="A2481" t="str">
            <v>67901</v>
          </cell>
          <cell r="B2481" t="str">
            <v>Repair of blepharoptosis; frontalis muscle technique with suture or other material (eg, banked fascia)</v>
          </cell>
          <cell r="C2481" t="str">
            <v>1024</v>
          </cell>
          <cell r="D2481" t="str">
            <v>Blepharoplasty, Blepharoptosis Repair, and Brow Lift</v>
          </cell>
        </row>
        <row r="2482">
          <cell r="A2482" t="str">
            <v>67901</v>
          </cell>
          <cell r="B2482" t="str">
            <v>Repair of blepharoptosis; frontalis muscle technique with suture or other material (eg, banked fascia)</v>
          </cell>
          <cell r="C2482" t="str">
            <v>1064</v>
          </cell>
          <cell r="D2482" t="str">
            <v>Cosmetic and Reconstructive Surgery</v>
          </cell>
        </row>
        <row r="2483">
          <cell r="A2483" t="str">
            <v>67902</v>
          </cell>
          <cell r="B2483" t="str">
            <v>Repair of blepharoptosis; frontalis muscle technique with autologous fascial sling (includes obtaining fascia)</v>
          </cell>
          <cell r="C2483" t="str">
            <v>1024</v>
          </cell>
          <cell r="D2483" t="str">
            <v>Blepharoplasty, Blepharoptosis Repair, and Brow Lift</v>
          </cell>
        </row>
        <row r="2484">
          <cell r="A2484" t="str">
            <v>67902</v>
          </cell>
          <cell r="B2484" t="str">
            <v>Repair of blepharoptosis; frontalis muscle technique with autologous fascial sling (includes obtaining fascia)</v>
          </cell>
          <cell r="C2484" t="str">
            <v>1064</v>
          </cell>
          <cell r="D2484" t="str">
            <v>Cosmetic and Reconstructive Surgery</v>
          </cell>
        </row>
        <row r="2485">
          <cell r="A2485" t="str">
            <v>67903</v>
          </cell>
          <cell r="B2485" t="str">
            <v>Repair of blepharoptosis; (tarso) levator resection or advancement, internal approach</v>
          </cell>
          <cell r="C2485" t="str">
            <v>1024</v>
          </cell>
          <cell r="D2485" t="str">
            <v>Blepharoplasty, Blepharoptosis Repair, and Brow Lift</v>
          </cell>
        </row>
        <row r="2486">
          <cell r="A2486" t="str">
            <v>67903</v>
          </cell>
          <cell r="B2486" t="str">
            <v>Repair of blepharoptosis; (tarso) levator resection or advancement, internal approach</v>
          </cell>
          <cell r="C2486" t="str">
            <v>1064</v>
          </cell>
          <cell r="D2486" t="str">
            <v>Cosmetic and Reconstructive Surgery</v>
          </cell>
        </row>
        <row r="2487">
          <cell r="A2487" t="str">
            <v>67904</v>
          </cell>
          <cell r="B2487" t="str">
            <v>Repair of blepharoptosis; (tarso) levator resection or advancement, external approach</v>
          </cell>
          <cell r="C2487" t="str">
            <v>1024</v>
          </cell>
          <cell r="D2487" t="str">
            <v>Blepharoplasty, Blepharoptosis Repair, and Brow Lift</v>
          </cell>
        </row>
        <row r="2488">
          <cell r="A2488" t="str">
            <v>67904</v>
          </cell>
          <cell r="B2488" t="str">
            <v>Repair of blepharoptosis; (tarso) levator resection or advancement, external approach</v>
          </cell>
          <cell r="C2488" t="str">
            <v>1064</v>
          </cell>
          <cell r="D2488" t="str">
            <v>Cosmetic and Reconstructive Surgery</v>
          </cell>
        </row>
        <row r="2489">
          <cell r="A2489" t="str">
            <v>67906</v>
          </cell>
          <cell r="B2489" t="str">
            <v>Repair of blepharoptosis; superior rectus technique with fascial sling (includes obtaining fascia)</v>
          </cell>
          <cell r="C2489" t="str">
            <v>1024</v>
          </cell>
          <cell r="D2489" t="str">
            <v>Blepharoplasty, Blepharoptosis Repair, and Brow Lift</v>
          </cell>
        </row>
        <row r="2490">
          <cell r="A2490" t="str">
            <v>67906</v>
          </cell>
          <cell r="B2490" t="str">
            <v>Repair of blepharoptosis; superior rectus technique with fascial sling (includes obtaining fascia)</v>
          </cell>
          <cell r="C2490" t="str">
            <v>1064</v>
          </cell>
          <cell r="D2490" t="str">
            <v>Cosmetic and Reconstructive Surgery</v>
          </cell>
        </row>
        <row r="2491">
          <cell r="A2491" t="str">
            <v>67908</v>
          </cell>
          <cell r="B2491" t="str">
            <v>Repair of blepharoptosis; conjunctivo-tarso-Muller's muscle-levator resection (eg, Fasanella-Servat type)</v>
          </cell>
          <cell r="C2491" t="str">
            <v>1024</v>
          </cell>
          <cell r="D2491" t="str">
            <v>Blepharoplasty, Blepharoptosis Repair, and Brow Lift</v>
          </cell>
        </row>
        <row r="2492">
          <cell r="A2492" t="str">
            <v>67908</v>
          </cell>
          <cell r="B2492" t="str">
            <v>Repair of blepharoptosis; conjunctivo-tarso-Muller's muscle-levator resection (eg, Fasanella-Servat type)</v>
          </cell>
          <cell r="C2492" t="str">
            <v>1064</v>
          </cell>
          <cell r="D2492" t="str">
            <v>Cosmetic and Reconstructive Surgery</v>
          </cell>
        </row>
        <row r="2493">
          <cell r="A2493" t="str">
            <v>67909</v>
          </cell>
          <cell r="B2493" t="str">
            <v>Reduction of overcorrection of ptosis</v>
          </cell>
          <cell r="C2493" t="str">
            <v>1024</v>
          </cell>
          <cell r="D2493" t="str">
            <v>Blepharoplasty, Blepharoptosis Repair, and Brow Lift</v>
          </cell>
        </row>
        <row r="2494">
          <cell r="A2494" t="str">
            <v>67909</v>
          </cell>
          <cell r="B2494" t="str">
            <v>Reduction of overcorrection of ptosis</v>
          </cell>
          <cell r="C2494" t="str">
            <v>1064</v>
          </cell>
          <cell r="D2494" t="str">
            <v>Cosmetic and Reconstructive Surgery</v>
          </cell>
        </row>
        <row r="2495">
          <cell r="A2495" t="str">
            <v>67911</v>
          </cell>
          <cell r="B2495" t="str">
            <v>Correction of lid retraction</v>
          </cell>
          <cell r="C2495" t="str">
            <v>1024</v>
          </cell>
          <cell r="D2495" t="str">
            <v>Blepharoplasty, Blepharoptosis Repair, and Brow Lift</v>
          </cell>
        </row>
        <row r="2496">
          <cell r="A2496" t="str">
            <v>67911</v>
          </cell>
          <cell r="B2496" t="str">
            <v>Correction of lid retraction</v>
          </cell>
          <cell r="C2496" t="str">
            <v>1064</v>
          </cell>
          <cell r="D2496" t="str">
            <v>Cosmetic and Reconstructive Surgery</v>
          </cell>
        </row>
        <row r="2497">
          <cell r="A2497" t="str">
            <v>67914</v>
          </cell>
          <cell r="B2497" t="str">
            <v>Repair of ectropion; suture</v>
          </cell>
          <cell r="C2497" t="str">
            <v>1024</v>
          </cell>
          <cell r="D2497" t="str">
            <v>Blepharoplasty, Blepharoptosis Repair, and Brow Lift</v>
          </cell>
        </row>
        <row r="2498">
          <cell r="A2498" t="str">
            <v>67914</v>
          </cell>
          <cell r="B2498" t="str">
            <v>Repair of ectropion; suture</v>
          </cell>
          <cell r="C2498" t="str">
            <v>1064</v>
          </cell>
          <cell r="D2498" t="str">
            <v>Cosmetic and Reconstructive Surgery</v>
          </cell>
        </row>
        <row r="2499">
          <cell r="A2499" t="str">
            <v>67915</v>
          </cell>
          <cell r="B2499" t="str">
            <v>Repair of ectropion; thermocauterization</v>
          </cell>
          <cell r="C2499" t="str">
            <v>1024</v>
          </cell>
          <cell r="D2499" t="str">
            <v>Blepharoplasty, Blepharoptosis Repair, and Brow Lift</v>
          </cell>
        </row>
        <row r="2500">
          <cell r="A2500" t="str">
            <v>67915</v>
          </cell>
          <cell r="B2500" t="str">
            <v>Repair of ectropion; thermocauterization</v>
          </cell>
          <cell r="C2500" t="str">
            <v>1064</v>
          </cell>
          <cell r="D2500" t="str">
            <v>Cosmetic and Reconstructive Surgery</v>
          </cell>
        </row>
        <row r="2501">
          <cell r="A2501" t="str">
            <v>67916</v>
          </cell>
          <cell r="B2501" t="str">
            <v>Repair of ectropion; excision tarsal wedge</v>
          </cell>
          <cell r="C2501" t="str">
            <v>1024</v>
          </cell>
          <cell r="D2501" t="str">
            <v>Blepharoplasty, Blepharoptosis Repair, and Brow Lift</v>
          </cell>
        </row>
        <row r="2502">
          <cell r="A2502" t="str">
            <v>67916</v>
          </cell>
          <cell r="B2502" t="str">
            <v>Repair of ectropion; excision tarsal wedge</v>
          </cell>
          <cell r="C2502" t="str">
            <v>1064</v>
          </cell>
          <cell r="D2502" t="str">
            <v>Cosmetic and Reconstructive Surgery</v>
          </cell>
        </row>
        <row r="2503">
          <cell r="A2503" t="str">
            <v>67917</v>
          </cell>
          <cell r="B2503" t="str">
            <v>Repair of ectropion; extensive (eg, tarsal strip operations)</v>
          </cell>
          <cell r="C2503" t="str">
            <v>1024</v>
          </cell>
          <cell r="D2503" t="str">
            <v>Blepharoplasty, Blepharoptosis Repair, and Brow Lift</v>
          </cell>
        </row>
        <row r="2504">
          <cell r="A2504" t="str">
            <v>67917</v>
          </cell>
          <cell r="B2504" t="str">
            <v>Repair of ectropion; extensive (eg, tarsal strip operations)</v>
          </cell>
          <cell r="C2504" t="str">
            <v>1064</v>
          </cell>
          <cell r="D2504" t="str">
            <v>Cosmetic and Reconstructive Surgery</v>
          </cell>
        </row>
        <row r="2505">
          <cell r="A2505" t="str">
            <v>67921</v>
          </cell>
          <cell r="B2505" t="str">
            <v>Repair of entropion; suture</v>
          </cell>
          <cell r="C2505" t="str">
            <v>1024</v>
          </cell>
          <cell r="D2505" t="str">
            <v>Blepharoplasty, Blepharoptosis Repair, and Brow Lift</v>
          </cell>
        </row>
        <row r="2506">
          <cell r="A2506" t="str">
            <v>67921</v>
          </cell>
          <cell r="B2506" t="str">
            <v>Repair of entropion; suture</v>
          </cell>
          <cell r="C2506" t="str">
            <v>1064</v>
          </cell>
          <cell r="D2506" t="str">
            <v>Cosmetic and Reconstructive Surgery</v>
          </cell>
        </row>
        <row r="2507">
          <cell r="A2507" t="str">
            <v>67922</v>
          </cell>
          <cell r="B2507" t="str">
            <v>Repair of entropion; thermocauterization</v>
          </cell>
          <cell r="C2507" t="str">
            <v>1024</v>
          </cell>
          <cell r="D2507" t="str">
            <v>Blepharoplasty, Blepharoptosis Repair, and Brow Lift</v>
          </cell>
        </row>
        <row r="2508">
          <cell r="A2508" t="str">
            <v>67922</v>
          </cell>
          <cell r="B2508" t="str">
            <v>Repair of entropion; thermocauterization</v>
          </cell>
          <cell r="C2508" t="str">
            <v>1064</v>
          </cell>
          <cell r="D2508" t="str">
            <v>Cosmetic and Reconstructive Surgery</v>
          </cell>
        </row>
        <row r="2509">
          <cell r="A2509" t="str">
            <v>67923</v>
          </cell>
          <cell r="B2509" t="str">
            <v>Repair of entropion; excision tarsal wedge</v>
          </cell>
          <cell r="C2509" t="str">
            <v>1024</v>
          </cell>
          <cell r="D2509" t="str">
            <v>Blepharoplasty, Blepharoptosis Repair, and Brow Lift</v>
          </cell>
        </row>
        <row r="2510">
          <cell r="A2510" t="str">
            <v>67923</v>
          </cell>
          <cell r="B2510" t="str">
            <v>Repair of entropion; excision tarsal wedge</v>
          </cell>
          <cell r="C2510" t="str">
            <v>1064</v>
          </cell>
          <cell r="D2510" t="str">
            <v>Cosmetic and Reconstructive Surgery</v>
          </cell>
        </row>
        <row r="2511">
          <cell r="A2511" t="str">
            <v>67924</v>
          </cell>
          <cell r="B2511" t="str">
            <v>Repair of entropion; extensive (eg, tarsal strip or capsulopalpebral fascia repairs operation)</v>
          </cell>
          <cell r="C2511" t="str">
            <v>1024</v>
          </cell>
          <cell r="D2511" t="str">
            <v>Blepharoplasty, Blepharoptosis Repair, and Brow Lift</v>
          </cell>
        </row>
        <row r="2512">
          <cell r="A2512" t="str">
            <v>67924</v>
          </cell>
          <cell r="B2512" t="str">
            <v>Repair of entropion; extensive (eg, tarsal strip or capsulopalpebral fascia repairs operation)</v>
          </cell>
          <cell r="C2512" t="str">
            <v>1064</v>
          </cell>
          <cell r="D2512" t="str">
            <v>Cosmetic and Reconstructive Surgery</v>
          </cell>
        </row>
        <row r="2513">
          <cell r="A2513" t="str">
            <v>67950</v>
          </cell>
          <cell r="B2513" t="str">
            <v>Canthoplasty (reconstruction of canthus)</v>
          </cell>
          <cell r="C2513" t="str">
            <v>1024</v>
          </cell>
          <cell r="D2513" t="str">
            <v>Blepharoplasty, Blepharoptosis Repair, and Brow Lift</v>
          </cell>
        </row>
        <row r="2514">
          <cell r="A2514" t="str">
            <v>67950</v>
          </cell>
          <cell r="B2514" t="str">
            <v>Canthoplasty (reconstruction of canthus)</v>
          </cell>
          <cell r="C2514" t="str">
            <v>1064</v>
          </cell>
          <cell r="D2514" t="str">
            <v>Cosmetic and Reconstructive Surgery</v>
          </cell>
        </row>
        <row r="2515">
          <cell r="A2515" t="str">
            <v>67961</v>
          </cell>
          <cell r="B2515" t="str">
            <v>Excision and repair of eyelid, involving lid margin, tarsus, conjunctiva, canthus, or full thickness, may include preparation for skin graft or pedicle flap with adjacent tissue transfer or rearrangement; up to one-fourth of lid margin</v>
          </cell>
          <cell r="C2515" t="str">
            <v>1064</v>
          </cell>
          <cell r="D2515" t="str">
            <v>Cosmetic and Reconstructive Surgery</v>
          </cell>
        </row>
        <row r="2516">
          <cell r="A2516" t="str">
            <v>67961 </v>
          </cell>
          <cell r="B2516" t="str">
            <v>Excision and repair of eyelid, involving lid margin, tarsus, conjunctive, canthus, or full thickness, may include preparation for skin graft or pedicle flap with adjacent tissue transfer or rearrangement, up to ¼ of lid margin </v>
          </cell>
          <cell r="C2516" t="str">
            <v>1024</v>
          </cell>
          <cell r="D2516" t="str">
            <v>Blepharoplasty, Blepharoptosis Repair, and Brow Lift</v>
          </cell>
        </row>
        <row r="2517">
          <cell r="A2517" t="str">
            <v>67966</v>
          </cell>
          <cell r="B2517" t="str">
            <v>Excision and repair of eyelid, involving lid margin, tarsus, conjunctiva, canthus, or full thickness, may include preparation for skin graft or pedicle flap with adjacent tissue transfer or rearrangement; over one-fourth of lid margin</v>
          </cell>
          <cell r="C2517" t="str">
            <v>1064</v>
          </cell>
          <cell r="D2517" t="str">
            <v>Cosmetic and Reconstructive Surgery</v>
          </cell>
        </row>
        <row r="2518">
          <cell r="A2518" t="str">
            <v>67966 </v>
          </cell>
          <cell r="B2518" t="str">
            <v>Excision and repair of eyelid, involving lid margin, tarsus, conjunctive, canthus, or full thickness, may include preparation for skin graft or pedicle flap with adjacent tissue transfer or rearrangement, over ¼ of lid margin </v>
          </cell>
          <cell r="C2518" t="str">
            <v>1024</v>
          </cell>
          <cell r="D2518" t="str">
            <v>Blepharoplasty, Blepharoptosis Repair, and Brow Lift</v>
          </cell>
        </row>
        <row r="2519">
          <cell r="A2519" t="str">
            <v>67971</v>
          </cell>
          <cell r="B2519" t="str">
            <v>Reconstruction of eyelid, full thickness by transfer of tarsoconjunctival flap from opposing eyelid; up to two-thirds of eyelid, 1 stage or first stage</v>
          </cell>
          <cell r="C2519" t="str">
            <v>1064</v>
          </cell>
          <cell r="D2519" t="str">
            <v>Cosmetic and Reconstructive Surgery</v>
          </cell>
        </row>
        <row r="2520">
          <cell r="A2520" t="str">
            <v>67973</v>
          </cell>
          <cell r="B2520" t="str">
            <v>Reconstruction of eyelid, full thickness by transfer of tarsoconjunctival flap from opposing eyelid; total eyelid, lower, 1 stage or first stage</v>
          </cell>
          <cell r="C2520" t="str">
            <v>1064</v>
          </cell>
          <cell r="D2520" t="str">
            <v>Cosmetic and Reconstructive Surgery</v>
          </cell>
        </row>
        <row r="2521">
          <cell r="A2521" t="str">
            <v>67974</v>
          </cell>
          <cell r="B2521" t="str">
            <v>Reconstruction of eyelid, full thickness by transfer of tarsoconjunctival flap from opposing eyelid; total eyelid, upper, 1 stage or first stage</v>
          </cell>
          <cell r="C2521" t="str">
            <v>1064</v>
          </cell>
          <cell r="D2521" t="str">
            <v>Cosmetic and Reconstructive Surgery</v>
          </cell>
        </row>
        <row r="2522">
          <cell r="A2522" t="str">
            <v>67975</v>
          </cell>
          <cell r="B2522" t="str">
            <v>Reconstruction of eyelid, full thickness by transfer of tarsoconjunctival flap from opposing eyelid; second stage</v>
          </cell>
          <cell r="C2522" t="str">
            <v>1064</v>
          </cell>
          <cell r="D2522" t="str">
            <v>Cosmetic and Reconstructive Surgery</v>
          </cell>
        </row>
        <row r="2523">
          <cell r="A2523" t="str">
            <v>67999</v>
          </cell>
          <cell r="B2523" t="str">
            <v>Unlisted procedure, eyelids</v>
          </cell>
          <cell r="C2523" t="str">
            <v>1174</v>
          </cell>
          <cell r="D2523" t="str">
            <v>Ocular Surface Disease Diagnosis and Treatments</v>
          </cell>
        </row>
        <row r="2524">
          <cell r="A2524" t="str">
            <v>68360</v>
          </cell>
          <cell r="B2524" t="str">
            <v>Conjunctival flap; bridge or partial (separate procedure)</v>
          </cell>
          <cell r="C2524" t="str">
            <v>1174</v>
          </cell>
          <cell r="D2524" t="str">
            <v>Ocular Surface Disease Diagnosis and Treatments</v>
          </cell>
        </row>
        <row r="2525">
          <cell r="A2525" t="str">
            <v>68362</v>
          </cell>
          <cell r="B2525" t="str">
            <v>Conjunctival flap; total (such as Gunderson thin flap or purse string flap)</v>
          </cell>
          <cell r="C2525" t="str">
            <v>1174</v>
          </cell>
          <cell r="D2525" t="str">
            <v>Ocular Surface Disease Diagnosis and Treatments</v>
          </cell>
        </row>
        <row r="2526">
          <cell r="A2526" t="str">
            <v>68760</v>
          </cell>
          <cell r="B2526" t="str">
            <v>Closure of the lacrimal punctum; by thermocauterization, ligation, or laser surgery</v>
          </cell>
          <cell r="C2526" t="str">
            <v>1174</v>
          </cell>
          <cell r="D2526" t="str">
            <v>Ocular Surface Disease Diagnosis and Treatments</v>
          </cell>
        </row>
        <row r="2527">
          <cell r="A2527" t="str">
            <v>68761</v>
          </cell>
          <cell r="B2527" t="str">
            <v>Closure of the lacrimal punctum; by plug, each</v>
          </cell>
          <cell r="C2527" t="str">
            <v>1174</v>
          </cell>
          <cell r="D2527" t="str">
            <v>Ocular Surface Disease Diagnosis and Treatments</v>
          </cell>
        </row>
        <row r="2528">
          <cell r="A2528" t="str">
            <v>68801</v>
          </cell>
          <cell r="B2528" t="str">
            <v>Dilation of lacrimal punctum, with or without irrigation</v>
          </cell>
          <cell r="C2528" t="str">
            <v>1174</v>
          </cell>
          <cell r="D2528" t="str">
            <v>Ocular Surface Disease Diagnosis and Treatments</v>
          </cell>
        </row>
        <row r="2529">
          <cell r="A2529" t="str">
            <v>68841</v>
          </cell>
          <cell r="B2529" t="str">
            <v>Insertion of drug-eluting implant, including punctal dilation when performed, into lacrimal canaliculus, each</v>
          </cell>
          <cell r="C2529" t="str">
            <v>1119</v>
          </cell>
          <cell r="D2529" t="str">
            <v>Glaucoma Surgical Treatments</v>
          </cell>
        </row>
        <row r="2530">
          <cell r="A2530" t="str">
            <v>69090</v>
          </cell>
          <cell r="B2530" t="str">
            <v>Ear piercing</v>
          </cell>
          <cell r="C2530" t="str">
            <v>1064</v>
          </cell>
          <cell r="D2530" t="str">
            <v>Cosmetic and Reconstructive Surgery</v>
          </cell>
        </row>
        <row r="2531">
          <cell r="A2531" t="str">
            <v>69300</v>
          </cell>
          <cell r="B2531" t="str">
            <v>Otoplasty, protruding ear, with or without size reduction</v>
          </cell>
          <cell r="C2531" t="str">
            <v>1064</v>
          </cell>
          <cell r="D2531" t="str">
            <v>Cosmetic and Reconstructive Surgery</v>
          </cell>
        </row>
        <row r="2532">
          <cell r="A2532" t="str">
            <v>69320</v>
          </cell>
          <cell r="B2532" t="str">
            <v>Reconstruction external auditory canal for congenital atresia, single stage</v>
          </cell>
          <cell r="C2532" t="str">
            <v>1064</v>
          </cell>
          <cell r="D2532" t="str">
            <v>Cosmetic and Reconstructive Surgery</v>
          </cell>
        </row>
        <row r="2533">
          <cell r="A2533" t="str">
            <v>69399</v>
          </cell>
          <cell r="B2533" t="str">
            <v>Unlisted procedure, external ear</v>
          </cell>
          <cell r="C2533" t="str">
            <v>1056</v>
          </cell>
          <cell r="D2533" t="str">
            <v>Complementary and Alternative Medicine</v>
          </cell>
        </row>
        <row r="2534">
          <cell r="A2534" t="str">
            <v>69705</v>
          </cell>
          <cell r="B2534" t="str">
            <v>Nasopharyngoscopy, surgical, with dilation of eustachian tube (ie, balloon dilation); unilateral</v>
          </cell>
          <cell r="C2534" t="str">
            <v>1019</v>
          </cell>
          <cell r="D2534" t="str">
            <v>Balloon Dilation (Eustachian Tube and Sinus), Functional Endoscopic Sinus Surgery and RhinAer</v>
          </cell>
        </row>
        <row r="2535">
          <cell r="A2535" t="str">
            <v>69706</v>
          </cell>
          <cell r="B2535" t="str">
            <v>Nasopharyngoscopy, surgical, with dilation of eustachian tube (ie, balloon dilation); bilateral</v>
          </cell>
          <cell r="C2535" t="str">
            <v>1019</v>
          </cell>
          <cell r="D2535" t="str">
            <v>Balloon Dilation (Eustachian Tube and Sinus), Functional Endoscopic Sinus Surgery and RhinAer</v>
          </cell>
        </row>
        <row r="2536">
          <cell r="A2536" t="str">
            <v>69710</v>
          </cell>
          <cell r="B2536" t="str">
            <v>Implantation or replacement of electromagnetic bone conduction hearing device in temporal bone</v>
          </cell>
          <cell r="C2536" t="str">
            <v>1132</v>
          </cell>
          <cell r="D2536" t="str">
            <v>Implantable and Non-Implantable Hearing Devices</v>
          </cell>
        </row>
        <row r="2537">
          <cell r="A2537" t="str">
            <v>69711</v>
          </cell>
          <cell r="B2537" t="str">
            <v>Removal or repair of electromagnetic bone conduction hearing device in temporal bone</v>
          </cell>
          <cell r="C2537" t="str">
            <v>1132</v>
          </cell>
          <cell r="D2537" t="str">
            <v>Implantable and Non-Implantable Hearing Devices</v>
          </cell>
        </row>
        <row r="2538">
          <cell r="A2538" t="str">
            <v>69714</v>
          </cell>
          <cell r="B2538" t="str">
            <v>Implantation, osseointegrated implant, temporal bone, with percutaneous attachment to external speech processor/cochlear stimulator; without mastoidectomy</v>
          </cell>
          <cell r="C2538" t="str">
            <v>1132</v>
          </cell>
          <cell r="D2538" t="str">
            <v>Implantable and Non-Implantable Hearing Devices</v>
          </cell>
        </row>
        <row r="2539">
          <cell r="A2539" t="str">
            <v>69716</v>
          </cell>
          <cell r="B2539" t="str">
            <v>Implantation, osseointegrated implant, skull; with magnetic transcutaneous attachment to external speech processor</v>
          </cell>
          <cell r="C2539" t="str">
            <v>1132</v>
          </cell>
          <cell r="D2539" t="str">
            <v>Implantable and Non-Implantable Hearing Devices</v>
          </cell>
        </row>
        <row r="2540">
          <cell r="A2540" t="str">
            <v>69717</v>
          </cell>
          <cell r="B2540" t="str">
            <v>Replacement (including removal of existing device), osseointegrated implant, temporal bone, with percutaneous attachment to external speech processor/cochlear stimulator; without mastoidectomy</v>
          </cell>
          <cell r="C2540" t="str">
            <v>1132</v>
          </cell>
          <cell r="D2540" t="str">
            <v>Implantable and Non-Implantable Hearing Devices</v>
          </cell>
        </row>
        <row r="2541">
          <cell r="A2541" t="str">
            <v>69719</v>
          </cell>
          <cell r="B2541" t="str">
            <v>Revision or replacement (including removal of existing device), osseointegrated implant, skull; with magnetic transcutaneous attachment to external speech processor</v>
          </cell>
          <cell r="C2541" t="str">
            <v>1132</v>
          </cell>
          <cell r="D2541" t="str">
            <v>Implantable and Non-Implantable Hearing Devices</v>
          </cell>
        </row>
        <row r="2542">
          <cell r="A2542" t="str">
            <v>69726</v>
          </cell>
          <cell r="B2542" t="str">
            <v>Removal, osseointegrated implant, skull; with percutaneous attachment to external speech processor</v>
          </cell>
          <cell r="C2542" t="str">
            <v>1132</v>
          </cell>
          <cell r="D2542" t="str">
            <v>Implantable and Non-Implantable Hearing Devices</v>
          </cell>
        </row>
        <row r="2543">
          <cell r="A2543" t="str">
            <v>69727</v>
          </cell>
          <cell r="B2543" t="str">
            <v>Removal, osseointegrated implant, skull; with magnetic transcutaneous attachment to external speech processor</v>
          </cell>
          <cell r="C2543" t="str">
            <v>1132</v>
          </cell>
          <cell r="D2543" t="str">
            <v>Implantable and Non-Implantable Hearing Devices</v>
          </cell>
        </row>
        <row r="2544">
          <cell r="A2544" t="str">
            <v>69728</v>
          </cell>
          <cell r="B2544" t="str">
            <v>Removal, entire osseointegrated implant, skull; with magnetic transcutaneous attachment to external speech processor, outside the mastoid and involving a bony defect greater than or equal to 100 sq mm surface area of bone deep to the outer cranial cortex</v>
          </cell>
          <cell r="C2544" t="str">
            <v>1132</v>
          </cell>
          <cell r="D2544" t="str">
            <v>Implantable and Non-Implantable Hearing Devices</v>
          </cell>
        </row>
        <row r="2545">
          <cell r="A2545" t="str">
            <v>69729</v>
          </cell>
          <cell r="B2545" t="str">
            <v>Implantation, osseointegrated implant, skull; with magnetic transcutaneous attachment to external speech processor, outside of the mastoid and resulting in removal of greater than or equal to 100 sq mm surface area of bone deep to the outer cranial cortex</v>
          </cell>
          <cell r="C2545" t="str">
            <v>1132</v>
          </cell>
          <cell r="D2545" t="str">
            <v>Implantable and Non-Implantable Hearing Devices</v>
          </cell>
        </row>
        <row r="2546">
          <cell r="A2546" t="str">
            <v>69730</v>
          </cell>
          <cell r="B2546" t="str">
            <v>Replacement (including removal of existing device), osseointegrated implant, skull; with magnetic transcutaneous attachment to external speech processor, outside the mastoid and involving a bony defect greater than or equal to 100 sq mm surface area of bo</v>
          </cell>
          <cell r="C2546" t="str">
            <v>1132</v>
          </cell>
          <cell r="D2546" t="str">
            <v>Implantable and Non-Implantable Hearing Devices</v>
          </cell>
        </row>
        <row r="2547">
          <cell r="A2547" t="str">
            <v>69799</v>
          </cell>
          <cell r="B2547" t="str">
            <v>Unlisted procedure, middle ear</v>
          </cell>
          <cell r="C2547" t="str">
            <v>1019</v>
          </cell>
          <cell r="D2547" t="str">
            <v>Balloon Dilation (Eustachian Tube and Sinus), Functional Endoscopic Sinus Surgery and RhinAer</v>
          </cell>
        </row>
        <row r="2548">
          <cell r="A2548" t="str">
            <v>69799</v>
          </cell>
          <cell r="B2548" t="str">
            <v>Unlisted procedure, middle ear</v>
          </cell>
          <cell r="C2548" t="str">
            <v>1132</v>
          </cell>
          <cell r="D2548" t="str">
            <v>Implantable and Non-Implantable Hearing Devices</v>
          </cell>
        </row>
        <row r="2549">
          <cell r="A2549" t="str">
            <v>69930</v>
          </cell>
          <cell r="B2549" t="str">
            <v>Cochlear device implantation, with or without mastoidectomy</v>
          </cell>
          <cell r="C2549" t="str">
            <v>1132</v>
          </cell>
          <cell r="D2549" t="str">
            <v>Implantable and Non-Implantable Hearing Devices</v>
          </cell>
        </row>
        <row r="2550">
          <cell r="A2550" t="str">
            <v>69949</v>
          </cell>
          <cell r="B2550" t="str">
            <v>Unlisted procedure, inner ear</v>
          </cell>
          <cell r="C2550" t="str">
            <v>1132</v>
          </cell>
          <cell r="D2550" t="str">
            <v>Implantable and Non-Implantable Hearing Devices</v>
          </cell>
        </row>
        <row r="2551">
          <cell r="A2551" t="str">
            <v>70328</v>
          </cell>
          <cell r="B2551" t="str">
            <v>Radiologic examination, temporomandibular joint, open and closed mouth; unilateral</v>
          </cell>
          <cell r="C2551" t="str">
            <v>1220</v>
          </cell>
          <cell r="D2551" t="str">
            <v>Temporomandibular Disorders</v>
          </cell>
        </row>
        <row r="2552">
          <cell r="A2552" t="str">
            <v>70330</v>
          </cell>
          <cell r="B2552" t="str">
            <v>Radiologic examination, temporomandibular joint, open and closed mouth; bilateral</v>
          </cell>
          <cell r="C2552" t="str">
            <v>1220</v>
          </cell>
          <cell r="D2552" t="str">
            <v>Temporomandibular Disorders</v>
          </cell>
        </row>
        <row r="2553">
          <cell r="A2553" t="str">
            <v>70332</v>
          </cell>
          <cell r="B2553" t="str">
            <v>Temporomandibular joint arthrography, radiological supervision and interpretation</v>
          </cell>
          <cell r="C2553" t="str">
            <v>1220</v>
          </cell>
          <cell r="D2553" t="str">
            <v>Temporomandibular Disorders</v>
          </cell>
        </row>
        <row r="2554">
          <cell r="A2554" t="str">
            <v>70336</v>
          </cell>
          <cell r="B2554" t="str">
            <v>Magnetic resonance (eg, proton) imaging, temporomandibular joint(s)</v>
          </cell>
          <cell r="C2554" t="str">
            <v>1220</v>
          </cell>
          <cell r="D2554" t="str">
            <v>Temporomandibular Disorders</v>
          </cell>
        </row>
        <row r="2555">
          <cell r="A2555" t="str">
            <v>70336</v>
          </cell>
          <cell r="B2555" t="str">
            <v>Magnetic resonance (eg, proton) imaging, temporomandibular joint(s)</v>
          </cell>
          <cell r="C2555" t="str">
            <v>1252</v>
          </cell>
          <cell r="D2555" t="str">
            <v>Diagnostic Imaging</v>
          </cell>
        </row>
        <row r="2556">
          <cell r="A2556" t="str">
            <v>70450</v>
          </cell>
          <cell r="B2556" t="str">
            <v>Computed tomography, head or brain; without contrast material</v>
          </cell>
          <cell r="C2556" t="str">
            <v>1016</v>
          </cell>
          <cell r="D2556" t="str">
            <v>Autism Spectrum Disorders Diagnosis and Treatments</v>
          </cell>
        </row>
        <row r="2557">
          <cell r="A2557" t="str">
            <v>70450</v>
          </cell>
          <cell r="B2557" t="str">
            <v>Computed tomography, head or brain; without contrast material</v>
          </cell>
          <cell r="C2557" t="str">
            <v>1087</v>
          </cell>
          <cell r="D2557" t="str">
            <v>Fusion Imaging for Cancer Indications</v>
          </cell>
        </row>
        <row r="2558">
          <cell r="A2558" t="str">
            <v>70450</v>
          </cell>
          <cell r="B2558" t="str">
            <v>Computed tomography, head or brain; without contrast material</v>
          </cell>
          <cell r="C2558" t="str">
            <v>1088</v>
          </cell>
          <cell r="D2558" t="str">
            <v>Fusion Imaging for Noncancer Indications</v>
          </cell>
        </row>
        <row r="2559">
          <cell r="A2559" t="str">
            <v>70450</v>
          </cell>
          <cell r="B2559" t="str">
            <v>Computed tomography, head or brain; without contrast material</v>
          </cell>
          <cell r="C2559" t="str">
            <v>1252</v>
          </cell>
          <cell r="D2559" t="str">
            <v>Diagnostic Imaging</v>
          </cell>
        </row>
        <row r="2560">
          <cell r="A2560" t="str">
            <v>70460</v>
          </cell>
          <cell r="B2560" t="str">
            <v>Computed tomography, head or brain; with contrast material(s)</v>
          </cell>
          <cell r="C2560" t="str">
            <v>1016</v>
          </cell>
          <cell r="D2560" t="str">
            <v>Autism Spectrum Disorders Diagnosis and Treatments</v>
          </cell>
        </row>
        <row r="2561">
          <cell r="A2561" t="str">
            <v>70460</v>
          </cell>
          <cell r="B2561" t="str">
            <v>Computed tomography, head or brain; with contrast material(s)</v>
          </cell>
          <cell r="C2561" t="str">
            <v>1087</v>
          </cell>
          <cell r="D2561" t="str">
            <v>Fusion Imaging for Cancer Indications</v>
          </cell>
        </row>
        <row r="2562">
          <cell r="A2562" t="str">
            <v>70460</v>
          </cell>
          <cell r="B2562" t="str">
            <v>Computed tomography, head or brain; with contrast material(s)</v>
          </cell>
          <cell r="C2562" t="str">
            <v>1088</v>
          </cell>
          <cell r="D2562" t="str">
            <v>Fusion Imaging for Noncancer Indications</v>
          </cell>
        </row>
        <row r="2563">
          <cell r="A2563" t="str">
            <v>70460</v>
          </cell>
          <cell r="B2563" t="str">
            <v>Computed tomography, head or brain; with contrast material(s)</v>
          </cell>
          <cell r="C2563" t="str">
            <v>1252</v>
          </cell>
          <cell r="D2563" t="str">
            <v>Diagnostic Imaging</v>
          </cell>
        </row>
        <row r="2564">
          <cell r="A2564" t="str">
            <v>70470</v>
          </cell>
          <cell r="B2564" t="str">
            <v>Computed tomography, head or brain; without contrast material, followed by contrast material(s) and further sections</v>
          </cell>
          <cell r="C2564" t="str">
            <v>1016</v>
          </cell>
          <cell r="D2564" t="str">
            <v>Autism Spectrum Disorders Diagnosis and Treatments</v>
          </cell>
        </row>
        <row r="2565">
          <cell r="A2565" t="str">
            <v>70470</v>
          </cell>
          <cell r="B2565" t="str">
            <v>Computed tomography, head or brain; without contrast material, followed by contrast material(s) and further sections</v>
          </cell>
          <cell r="C2565" t="str">
            <v>1087</v>
          </cell>
          <cell r="D2565" t="str">
            <v>Fusion Imaging for Cancer Indications</v>
          </cell>
        </row>
        <row r="2566">
          <cell r="A2566" t="str">
            <v>70470</v>
          </cell>
          <cell r="B2566" t="str">
            <v>Computed tomography, head or brain; without contrast material, followed by contrast material(s) and further sections</v>
          </cell>
          <cell r="C2566" t="str">
            <v>1088</v>
          </cell>
          <cell r="D2566" t="str">
            <v>Fusion Imaging for Noncancer Indications</v>
          </cell>
        </row>
        <row r="2567">
          <cell r="A2567" t="str">
            <v>70470</v>
          </cell>
          <cell r="B2567" t="str">
            <v>Computed tomography, head or brain; without contrast material, followed by contrast material(s) and further sections</v>
          </cell>
          <cell r="C2567" t="str">
            <v>1252</v>
          </cell>
          <cell r="D2567" t="str">
            <v>Diagnostic Imaging</v>
          </cell>
        </row>
        <row r="2568">
          <cell r="A2568" t="str">
            <v>70480</v>
          </cell>
          <cell r="B2568" t="str">
            <v>Computed tomography, orbit, sella, or posterior fossa or outer, middle, or inner ear; without contrast material</v>
          </cell>
          <cell r="C2568" t="str">
            <v>1087</v>
          </cell>
          <cell r="D2568" t="str">
            <v>Fusion Imaging for Cancer Indications</v>
          </cell>
        </row>
        <row r="2569">
          <cell r="A2569" t="str">
            <v>70480</v>
          </cell>
          <cell r="B2569" t="str">
            <v>Computed tomography, orbit, sella, or posterior fossa or outer, middle, or inner ear; without contrast material</v>
          </cell>
          <cell r="C2569" t="str">
            <v>1088</v>
          </cell>
          <cell r="D2569" t="str">
            <v>Fusion Imaging for Noncancer Indications</v>
          </cell>
        </row>
        <row r="2570">
          <cell r="A2570" t="str">
            <v>70480</v>
          </cell>
          <cell r="B2570" t="str">
            <v>Computed tomography, orbit, sella, or posterior fossa or outer, middle, or inner ear; without contrast material</v>
          </cell>
          <cell r="C2570" t="str">
            <v>1252</v>
          </cell>
          <cell r="D2570" t="str">
            <v>Diagnostic Imaging</v>
          </cell>
        </row>
        <row r="2571">
          <cell r="A2571" t="str">
            <v>70481</v>
          </cell>
          <cell r="B2571" t="str">
            <v>Computed tomography, orbit, sella, or posterior fossa or outer, middle, or inner ear; with contrast material(s)</v>
          </cell>
          <cell r="C2571" t="str">
            <v>1087</v>
          </cell>
          <cell r="D2571" t="str">
            <v>Fusion Imaging for Cancer Indications</v>
          </cell>
        </row>
        <row r="2572">
          <cell r="A2572" t="str">
            <v>70481</v>
          </cell>
          <cell r="B2572" t="str">
            <v>Computed tomography, orbit, sella, or posterior fossa or outer, middle, or inner ear; with contrast material(s)</v>
          </cell>
          <cell r="C2572" t="str">
            <v>1088</v>
          </cell>
          <cell r="D2572" t="str">
            <v>Fusion Imaging for Noncancer Indications</v>
          </cell>
        </row>
        <row r="2573">
          <cell r="A2573" t="str">
            <v>70481</v>
          </cell>
          <cell r="B2573" t="str">
            <v>Computed tomography, orbit, sella, or posterior fossa or outer, middle, or inner ear; with contrast material(s)</v>
          </cell>
          <cell r="C2573" t="str">
            <v>1252</v>
          </cell>
          <cell r="D2573" t="str">
            <v>Diagnostic Imaging</v>
          </cell>
        </row>
        <row r="2574">
          <cell r="A2574" t="str">
            <v>70482</v>
          </cell>
          <cell r="B2574" t="str">
            <v>Computed tomography, orbit, sella, or posterior fossa or outer, middle, or inner ear; without contrast material, followed by contrast material(s) and further sections</v>
          </cell>
          <cell r="C2574" t="str">
            <v>1087</v>
          </cell>
          <cell r="D2574" t="str">
            <v>Fusion Imaging for Cancer Indications</v>
          </cell>
        </row>
        <row r="2575">
          <cell r="A2575" t="str">
            <v>70482</v>
          </cell>
          <cell r="B2575" t="str">
            <v>Computed tomography, orbit, sella, or posterior fossa or outer, middle, or inner ear; without contrast material, followed by contrast material(s) and further sections</v>
          </cell>
          <cell r="C2575" t="str">
            <v>1088</v>
          </cell>
          <cell r="D2575" t="str">
            <v>Fusion Imaging for Noncancer Indications</v>
          </cell>
        </row>
        <row r="2576">
          <cell r="A2576" t="str">
            <v>70482</v>
          </cell>
          <cell r="B2576" t="str">
            <v>Computed tomography, orbit, sella, or posterior fossa or outer, middle, or inner ear; without contrast material, followed by contrast material(s) and further sections</v>
          </cell>
          <cell r="C2576" t="str">
            <v>1252</v>
          </cell>
          <cell r="D2576" t="str">
            <v>Diagnostic Imaging</v>
          </cell>
        </row>
        <row r="2577">
          <cell r="A2577" t="str">
            <v>70486</v>
          </cell>
          <cell r="B2577" t="str">
            <v>Computed tomography, maxillofacial area; without contrast material</v>
          </cell>
          <cell r="C2577" t="str">
            <v>1087</v>
          </cell>
          <cell r="D2577" t="str">
            <v>Fusion Imaging for Cancer Indications</v>
          </cell>
        </row>
        <row r="2578">
          <cell r="A2578" t="str">
            <v>70486</v>
          </cell>
          <cell r="B2578" t="str">
            <v>Computed tomography, maxillofacial area; without contrast material</v>
          </cell>
          <cell r="C2578" t="str">
            <v>1088</v>
          </cell>
          <cell r="D2578" t="str">
            <v>Fusion Imaging for Noncancer Indications</v>
          </cell>
        </row>
        <row r="2579">
          <cell r="A2579" t="str">
            <v>70486</v>
          </cell>
          <cell r="B2579" t="str">
            <v>Computed tomography, maxillofacial area; without contrast material</v>
          </cell>
          <cell r="C2579" t="str">
            <v>1220</v>
          </cell>
          <cell r="D2579" t="str">
            <v>Temporomandibular Disorders</v>
          </cell>
        </row>
        <row r="2580">
          <cell r="A2580" t="str">
            <v>70486</v>
          </cell>
          <cell r="B2580" t="str">
            <v>Computed tomography, maxillofacial area; without contrast material</v>
          </cell>
          <cell r="C2580" t="str">
            <v>1252</v>
          </cell>
          <cell r="D2580" t="str">
            <v>Diagnostic Imaging</v>
          </cell>
        </row>
        <row r="2581">
          <cell r="A2581" t="str">
            <v>70487</v>
          </cell>
          <cell r="B2581" t="str">
            <v>Computed tomography, maxillofacial area; with contrast material(s)</v>
          </cell>
          <cell r="C2581" t="str">
            <v>1087</v>
          </cell>
          <cell r="D2581" t="str">
            <v>Fusion Imaging for Cancer Indications</v>
          </cell>
        </row>
        <row r="2582">
          <cell r="A2582" t="str">
            <v>70487</v>
          </cell>
          <cell r="B2582" t="str">
            <v>Computed tomography, maxillofacial area; with contrast material(s)</v>
          </cell>
          <cell r="C2582" t="str">
            <v>1088</v>
          </cell>
          <cell r="D2582" t="str">
            <v>Fusion Imaging for Noncancer Indications</v>
          </cell>
        </row>
        <row r="2583">
          <cell r="A2583" t="str">
            <v>70487</v>
          </cell>
          <cell r="B2583" t="str">
            <v>Computed tomography, maxillofacial area; with contrast material(s)</v>
          </cell>
          <cell r="C2583" t="str">
            <v>1220</v>
          </cell>
          <cell r="D2583" t="str">
            <v>Temporomandibular Disorders</v>
          </cell>
        </row>
        <row r="2584">
          <cell r="A2584" t="str">
            <v>70487</v>
          </cell>
          <cell r="B2584" t="str">
            <v>Computed tomography, maxillofacial area; with contrast material(s)</v>
          </cell>
          <cell r="C2584" t="str">
            <v>1252</v>
          </cell>
          <cell r="D2584" t="str">
            <v>Diagnostic Imaging</v>
          </cell>
        </row>
        <row r="2585">
          <cell r="A2585" t="str">
            <v>70488</v>
          </cell>
          <cell r="B2585" t="str">
            <v>Computed tomography, maxillofacial area; without contrast material, followed by contrast material(s) and further sections</v>
          </cell>
          <cell r="C2585" t="str">
            <v>1087</v>
          </cell>
          <cell r="D2585" t="str">
            <v>Fusion Imaging for Cancer Indications</v>
          </cell>
        </row>
        <row r="2586">
          <cell r="A2586" t="str">
            <v>70488</v>
          </cell>
          <cell r="B2586" t="str">
            <v>Computed tomography, maxillofacial area; without contrast material, followed by contrast material(s) and further sections</v>
          </cell>
          <cell r="C2586" t="str">
            <v>1088</v>
          </cell>
          <cell r="D2586" t="str">
            <v>Fusion Imaging for Noncancer Indications</v>
          </cell>
        </row>
        <row r="2587">
          <cell r="A2587" t="str">
            <v>70488</v>
          </cell>
          <cell r="B2587" t="str">
            <v>Computed tomography, maxillofacial area; without contrast material, followed by contrast material(s) and further sections</v>
          </cell>
          <cell r="C2587" t="str">
            <v>1220</v>
          </cell>
          <cell r="D2587" t="str">
            <v>Temporomandibular Disorders</v>
          </cell>
        </row>
        <row r="2588">
          <cell r="A2588" t="str">
            <v>70488</v>
          </cell>
          <cell r="B2588" t="str">
            <v>Computed tomography, maxillofacial area; without contrast material, followed by contrast material(s) and further sections</v>
          </cell>
          <cell r="C2588" t="str">
            <v>1252</v>
          </cell>
          <cell r="D2588" t="str">
            <v>Diagnostic Imaging</v>
          </cell>
        </row>
        <row r="2589">
          <cell r="A2589" t="str">
            <v>70490</v>
          </cell>
          <cell r="B2589" t="str">
            <v>Computed tomography, soft tissue neck; without contrast material</v>
          </cell>
          <cell r="C2589" t="str">
            <v>1087</v>
          </cell>
          <cell r="D2589" t="str">
            <v>Fusion Imaging for Cancer Indications</v>
          </cell>
        </row>
        <row r="2590">
          <cell r="A2590" t="str">
            <v>70490</v>
          </cell>
          <cell r="B2590" t="str">
            <v>Computed tomography, soft tissue neck; without contrast material</v>
          </cell>
          <cell r="C2590" t="str">
            <v>1088</v>
          </cell>
          <cell r="D2590" t="str">
            <v>Fusion Imaging for Noncancer Indications</v>
          </cell>
        </row>
        <row r="2591">
          <cell r="A2591" t="str">
            <v>70490</v>
          </cell>
          <cell r="B2591" t="str">
            <v>Computed tomography, soft tissue neck; without contrast material</v>
          </cell>
          <cell r="C2591" t="str">
            <v>1252</v>
          </cell>
          <cell r="D2591" t="str">
            <v>Diagnostic Imaging</v>
          </cell>
        </row>
        <row r="2592">
          <cell r="A2592" t="str">
            <v>70491</v>
          </cell>
          <cell r="B2592" t="str">
            <v>Computed tomography, soft tissue neck; with contrast material(s)</v>
          </cell>
          <cell r="C2592" t="str">
            <v>1087</v>
          </cell>
          <cell r="D2592" t="str">
            <v>Fusion Imaging for Cancer Indications</v>
          </cell>
        </row>
        <row r="2593">
          <cell r="A2593" t="str">
            <v>70491</v>
          </cell>
          <cell r="B2593" t="str">
            <v>Computed tomography, soft tissue neck; with contrast material(s)</v>
          </cell>
          <cell r="C2593" t="str">
            <v>1088</v>
          </cell>
          <cell r="D2593" t="str">
            <v>Fusion Imaging for Noncancer Indications</v>
          </cell>
        </row>
        <row r="2594">
          <cell r="A2594" t="str">
            <v>70491</v>
          </cell>
          <cell r="B2594" t="str">
            <v>Computed tomography, soft tissue neck; with contrast material(s)</v>
          </cell>
          <cell r="C2594" t="str">
            <v>1252</v>
          </cell>
          <cell r="D2594" t="str">
            <v>Diagnostic Imaging</v>
          </cell>
        </row>
        <row r="2595">
          <cell r="A2595" t="str">
            <v>70492</v>
          </cell>
          <cell r="B2595" t="str">
            <v>Computed tomography, soft tissue neck; without contrast material followed by contrast material(s) and further sections</v>
          </cell>
          <cell r="C2595" t="str">
            <v>1087</v>
          </cell>
          <cell r="D2595" t="str">
            <v>Fusion Imaging for Cancer Indications</v>
          </cell>
        </row>
        <row r="2596">
          <cell r="A2596" t="str">
            <v>70492</v>
          </cell>
          <cell r="B2596" t="str">
            <v>Computed tomography, soft tissue neck; without contrast material followed by contrast material(s) and further sections</v>
          </cell>
          <cell r="C2596" t="str">
            <v>1088</v>
          </cell>
          <cell r="D2596" t="str">
            <v>Fusion Imaging for Noncancer Indications</v>
          </cell>
        </row>
        <row r="2597">
          <cell r="A2597" t="str">
            <v>70492</v>
          </cell>
          <cell r="B2597" t="str">
            <v>Computed tomography, soft tissue neck; without contrast material followed by contrast material(s) and further sections</v>
          </cell>
          <cell r="C2597" t="str">
            <v>1252</v>
          </cell>
          <cell r="D2597" t="str">
            <v>Diagnostic Imaging</v>
          </cell>
        </row>
        <row r="2598">
          <cell r="A2598" t="str">
            <v>70496</v>
          </cell>
          <cell r="B2598" t="str">
            <v>Computed tomographic angiography, head, with contrast material(s), including noncontrast images, if performed, and image postprocessing</v>
          </cell>
          <cell r="C2598" t="str">
            <v>1016</v>
          </cell>
          <cell r="D2598" t="str">
            <v>Autism Spectrum Disorders Diagnosis and Treatments</v>
          </cell>
        </row>
        <row r="2599">
          <cell r="A2599" t="str">
            <v>70496</v>
          </cell>
          <cell r="B2599" t="str">
            <v>Computed tomographic angiography, head, with contrast material(s), including noncontrast images, if performed, and image postprocessing</v>
          </cell>
          <cell r="C2599" t="str">
            <v>1252</v>
          </cell>
          <cell r="D2599" t="str">
            <v>Diagnostic Imaging</v>
          </cell>
        </row>
        <row r="2600">
          <cell r="A2600" t="str">
            <v>70498</v>
          </cell>
          <cell r="B2600" t="str">
            <v>Computed tomographic angiography, neck, with contrast material(s), including noncontrast images, if performed, and image postprocessing</v>
          </cell>
          <cell r="C2600" t="str">
            <v>1252</v>
          </cell>
          <cell r="D2600" t="str">
            <v>Diagnostic Imaging</v>
          </cell>
        </row>
        <row r="2601">
          <cell r="A2601" t="str">
            <v>70540</v>
          </cell>
          <cell r="B2601" t="str">
            <v>Magnetic resonance (eg, proton) imaging, orbit, face, and/or neck; without contrast material(s)</v>
          </cell>
          <cell r="C2601" t="str">
            <v>1252</v>
          </cell>
          <cell r="D2601" t="str">
            <v>Diagnostic Imaging</v>
          </cell>
        </row>
        <row r="2602">
          <cell r="A2602" t="str">
            <v>70542</v>
          </cell>
          <cell r="B2602" t="str">
            <v>Magnetic resonance (eg, proton) imaging, orbit, face, and/or neck; with contrast material(s)</v>
          </cell>
          <cell r="C2602" t="str">
            <v>1252</v>
          </cell>
          <cell r="D2602" t="str">
            <v>Diagnostic Imaging</v>
          </cell>
        </row>
        <row r="2603">
          <cell r="A2603" t="str">
            <v>70543</v>
          </cell>
          <cell r="B2603" t="str">
            <v>Magnetic resonance (eg, proton) imaging, orbit, face, and/or neck; without contrast material(s), followed by contrast material(s) and further sequences</v>
          </cell>
          <cell r="C2603" t="str">
            <v>1252</v>
          </cell>
          <cell r="D2603" t="str">
            <v>Diagnostic Imaging</v>
          </cell>
        </row>
        <row r="2604">
          <cell r="A2604" t="str">
            <v>70544</v>
          </cell>
          <cell r="B2604" t="str">
            <v>Magnetic resonance angiography, head; without contrast material(s)</v>
          </cell>
          <cell r="C2604" t="str">
            <v>1016</v>
          </cell>
          <cell r="D2604" t="str">
            <v>Autism Spectrum Disorders Diagnosis and Treatments</v>
          </cell>
        </row>
        <row r="2605">
          <cell r="A2605" t="str">
            <v>70544</v>
          </cell>
          <cell r="B2605" t="str">
            <v>Magnetic resonance angiography, head; without contrast material(s)</v>
          </cell>
          <cell r="C2605" t="str">
            <v>1252</v>
          </cell>
          <cell r="D2605" t="str">
            <v>Diagnostic Imaging</v>
          </cell>
        </row>
        <row r="2606">
          <cell r="A2606" t="str">
            <v>70545</v>
          </cell>
          <cell r="B2606" t="str">
            <v>Magnetic resonance angiography, head; with contrast material(s)</v>
          </cell>
          <cell r="C2606" t="str">
            <v>1016</v>
          </cell>
          <cell r="D2606" t="str">
            <v>Autism Spectrum Disorders Diagnosis and Treatments</v>
          </cell>
        </row>
        <row r="2607">
          <cell r="A2607" t="str">
            <v>70545</v>
          </cell>
          <cell r="B2607" t="str">
            <v>Magnetic resonance angiography, head; with contrast material(s)</v>
          </cell>
          <cell r="C2607" t="str">
            <v>1252</v>
          </cell>
          <cell r="D2607" t="str">
            <v>Diagnostic Imaging</v>
          </cell>
        </row>
        <row r="2608">
          <cell r="A2608" t="str">
            <v>70546</v>
          </cell>
          <cell r="B2608" t="str">
            <v>Magnetic resonance angiography, head; without contrast material(s), followed by contrast material(s) and further sequences</v>
          </cell>
          <cell r="C2608" t="str">
            <v>1016</v>
          </cell>
          <cell r="D2608" t="str">
            <v>Autism Spectrum Disorders Diagnosis and Treatments</v>
          </cell>
        </row>
        <row r="2609">
          <cell r="A2609" t="str">
            <v>70546</v>
          </cell>
          <cell r="B2609" t="str">
            <v>Magnetic resonance angiography, head; without contrast material(s), followed by contrast material(s) and further sequences</v>
          </cell>
          <cell r="C2609" t="str">
            <v>1252</v>
          </cell>
          <cell r="D2609" t="str">
            <v>Diagnostic Imaging</v>
          </cell>
        </row>
        <row r="2610">
          <cell r="A2610" t="str">
            <v>70547</v>
          </cell>
          <cell r="B2610" t="str">
            <v>Magnetic resonance angiography, neck; without contrast material(s)</v>
          </cell>
          <cell r="C2610" t="str">
            <v>1252</v>
          </cell>
          <cell r="D2610" t="str">
            <v>Diagnostic Imaging</v>
          </cell>
        </row>
        <row r="2611">
          <cell r="A2611" t="str">
            <v>70548</v>
          </cell>
          <cell r="B2611" t="str">
            <v>Magnetic resonance angiography, neck; with contrast material(s)</v>
          </cell>
          <cell r="C2611" t="str">
            <v>1252</v>
          </cell>
          <cell r="D2611" t="str">
            <v>Diagnostic Imaging</v>
          </cell>
        </row>
        <row r="2612">
          <cell r="A2612" t="str">
            <v>70549</v>
          </cell>
          <cell r="B2612" t="str">
            <v>Magnetic resonance angiography, neck; without contrast material(s), followed by contrast material(s) and further sequences</v>
          </cell>
          <cell r="C2612" t="str">
            <v>1252</v>
          </cell>
          <cell r="D2612" t="str">
            <v>Diagnostic Imaging</v>
          </cell>
        </row>
        <row r="2613">
          <cell r="A2613" t="str">
            <v>70551</v>
          </cell>
          <cell r="B2613" t="str">
            <v>Magnetic resonance (eg, proton) imaging, brain (including brain stem); without contrast material</v>
          </cell>
          <cell r="C2613" t="str">
            <v>1016</v>
          </cell>
          <cell r="D2613" t="str">
            <v>Autism Spectrum Disorders Diagnosis and Treatments</v>
          </cell>
        </row>
        <row r="2614">
          <cell r="A2614" t="str">
            <v>70551</v>
          </cell>
          <cell r="B2614" t="str">
            <v>Magnetic resonance (eg, proton) imaging, brain (including brain stem); without contrast material</v>
          </cell>
          <cell r="C2614" t="str">
            <v>1252</v>
          </cell>
          <cell r="D2614" t="str">
            <v>Diagnostic Imaging</v>
          </cell>
        </row>
        <row r="2615">
          <cell r="A2615" t="str">
            <v>70552</v>
          </cell>
          <cell r="B2615" t="str">
            <v>Magnetic resonance (eg, proton) imaging, brain (including brain stem); with contrast material(s)</v>
          </cell>
          <cell r="C2615" t="str">
            <v>1016</v>
          </cell>
          <cell r="D2615" t="str">
            <v>Autism Spectrum Disorders Diagnosis and Treatments</v>
          </cell>
        </row>
        <row r="2616">
          <cell r="A2616" t="str">
            <v>70552</v>
          </cell>
          <cell r="B2616" t="str">
            <v>Magnetic resonance (eg, proton) imaging, brain (including brain stem); with contrast material(s)</v>
          </cell>
          <cell r="C2616" t="str">
            <v>1252</v>
          </cell>
          <cell r="D2616" t="str">
            <v>Diagnostic Imaging</v>
          </cell>
        </row>
        <row r="2617">
          <cell r="A2617" t="str">
            <v>70553</v>
          </cell>
          <cell r="B2617" t="str">
            <v>Magnetic resonance (eg, proton) imaging, brain (including brain stem); without contrast material, followed by contrast material(s) and further sequences</v>
          </cell>
          <cell r="C2617" t="str">
            <v>1016</v>
          </cell>
          <cell r="D2617" t="str">
            <v>Autism Spectrum Disorders Diagnosis and Treatments</v>
          </cell>
        </row>
        <row r="2618">
          <cell r="A2618" t="str">
            <v>70553</v>
          </cell>
          <cell r="B2618" t="str">
            <v>Magnetic resonance (eg, proton) imaging, brain (including brain stem); without contrast material, followed by contrast material(s) and further sequences</v>
          </cell>
          <cell r="C2618" t="str">
            <v>1252</v>
          </cell>
          <cell r="D2618" t="str">
            <v>Diagnostic Imaging</v>
          </cell>
        </row>
        <row r="2619">
          <cell r="A2619" t="str">
            <v>70554</v>
          </cell>
          <cell r="B2619" t="str">
            <v>Magnetic resonance imaging, brain, functional MRI; including test selection and administration of repetitive body part movement and/or visual stimulation, not requiring physician or psychologist administration</v>
          </cell>
          <cell r="C2619" t="str">
            <v>1252</v>
          </cell>
          <cell r="D2619" t="str">
            <v>Diagnostic Imaging</v>
          </cell>
        </row>
        <row r="2620">
          <cell r="A2620" t="str">
            <v>70555</v>
          </cell>
          <cell r="B2620" t="str">
            <v>Magnetic resonance imaging, brain, functional MRI; requiring physician or psychologist administration of entire neurofunctional testin</v>
          </cell>
          <cell r="C2620" t="str">
            <v>1016</v>
          </cell>
          <cell r="D2620" t="str">
            <v>Autism Spectrum Disorders Diagnosis and Treatments</v>
          </cell>
        </row>
        <row r="2621">
          <cell r="A2621" t="str">
            <v>70555</v>
          </cell>
          <cell r="B2621" t="str">
            <v>Magnetic resonance imaging, brain, functional MRI; requiring physician or psychologist administration of entire neurofunctional testing</v>
          </cell>
          <cell r="C2621" t="str">
            <v>1252</v>
          </cell>
          <cell r="D2621" t="str">
            <v>Diagnostic Imaging</v>
          </cell>
        </row>
        <row r="2622">
          <cell r="A2622" t="str">
            <v>71250</v>
          </cell>
          <cell r="B2622" t="str">
            <v>Computed tomography, thorax, diagnostic; without contrast material</v>
          </cell>
          <cell r="C2622" t="str">
            <v>1087</v>
          </cell>
          <cell r="D2622" t="str">
            <v>Fusion Imaging for Cancer Indications</v>
          </cell>
        </row>
        <row r="2623">
          <cell r="A2623" t="str">
            <v>71250</v>
          </cell>
          <cell r="B2623" t="str">
            <v>Computed tomography, thorax; without contrast material</v>
          </cell>
          <cell r="C2623" t="str">
            <v>1088</v>
          </cell>
          <cell r="D2623" t="str">
            <v>Fusion Imaging for Noncancer Indications</v>
          </cell>
        </row>
        <row r="2624">
          <cell r="A2624" t="str">
            <v>71250</v>
          </cell>
          <cell r="B2624" t="str">
            <v>Computed tomography, thorax, diagnostic; without contrast material</v>
          </cell>
          <cell r="C2624" t="str">
            <v>1252</v>
          </cell>
          <cell r="D2624" t="str">
            <v>Diagnostic Imaging</v>
          </cell>
        </row>
        <row r="2625">
          <cell r="A2625" t="str">
            <v>71260</v>
          </cell>
          <cell r="B2625" t="str">
            <v>Computed tomography, thorax, diagnostic; with contrast material(s)</v>
          </cell>
          <cell r="C2625" t="str">
            <v>1087</v>
          </cell>
          <cell r="D2625" t="str">
            <v>Fusion Imaging for Cancer Indications</v>
          </cell>
        </row>
        <row r="2626">
          <cell r="A2626" t="str">
            <v>71260</v>
          </cell>
          <cell r="B2626" t="str">
            <v>Computed tomography, thorax; with contrast material(s)</v>
          </cell>
          <cell r="C2626" t="str">
            <v>1088</v>
          </cell>
          <cell r="D2626" t="str">
            <v>Fusion Imaging for Noncancer Indications</v>
          </cell>
        </row>
        <row r="2627">
          <cell r="A2627" t="str">
            <v>71260</v>
          </cell>
          <cell r="B2627" t="str">
            <v>Computed tomography, thorax, diagnostic; with contrast material(s)</v>
          </cell>
          <cell r="C2627" t="str">
            <v>1252</v>
          </cell>
          <cell r="D2627" t="str">
            <v>Diagnostic Imaging</v>
          </cell>
        </row>
        <row r="2628">
          <cell r="A2628" t="str">
            <v>71270</v>
          </cell>
          <cell r="B2628" t="str">
            <v>Computed tomography, thorax, diagnostic; without contrast material, followed by contrast material(s) and further sections</v>
          </cell>
          <cell r="C2628" t="str">
            <v>1087</v>
          </cell>
          <cell r="D2628" t="str">
            <v>Fusion Imaging for Cancer Indications</v>
          </cell>
        </row>
        <row r="2629">
          <cell r="A2629" t="str">
            <v>71270</v>
          </cell>
          <cell r="B2629" t="str">
            <v>Computed tomography, thorax; without contrast material, followed by contrast material(s) and further sections</v>
          </cell>
          <cell r="C2629" t="str">
            <v>1088</v>
          </cell>
          <cell r="D2629" t="str">
            <v>Fusion Imaging for Noncancer Indications</v>
          </cell>
        </row>
        <row r="2630">
          <cell r="A2630" t="str">
            <v>71270</v>
          </cell>
          <cell r="B2630" t="str">
            <v>Computed tomography, thorax, diagnostic; without contrast material, followed by contrast material(s) and further sections</v>
          </cell>
          <cell r="C2630" t="str">
            <v>1252</v>
          </cell>
          <cell r="D2630" t="str">
            <v>Diagnostic Imaging</v>
          </cell>
        </row>
        <row r="2631">
          <cell r="A2631" t="str">
            <v>71275</v>
          </cell>
          <cell r="B2631" t="str">
            <v>Computed tomographic angiography, chest (noncoronary), with contrast material(s), including noncontrast images, if performed, and image postprocessing</v>
          </cell>
          <cell r="C2631" t="str">
            <v>1252</v>
          </cell>
          <cell r="D2631" t="str">
            <v>Diagnostic Imaging</v>
          </cell>
        </row>
        <row r="2632">
          <cell r="A2632" t="str">
            <v>71550</v>
          </cell>
          <cell r="B2632" t="str">
            <v>Magnetic resonance (eg, proton) imaging, chest (eg, for evaluation of hilar and mediastinal lymphadenopathy); without contrast material(s)</v>
          </cell>
          <cell r="C2632" t="str">
            <v>1252</v>
          </cell>
          <cell r="D2632" t="str">
            <v>Diagnostic Imaging</v>
          </cell>
        </row>
        <row r="2633">
          <cell r="A2633" t="str">
            <v>71551</v>
          </cell>
          <cell r="B2633" t="str">
            <v>Magnetic resonance (eg, proton) imaging, chest (eg, for evaluation of hilar and mediastinal lymphadenopathy); with contrast material(s)</v>
          </cell>
          <cell r="C2633" t="str">
            <v>1252</v>
          </cell>
          <cell r="D2633" t="str">
            <v>Diagnostic Imaging</v>
          </cell>
        </row>
        <row r="2634">
          <cell r="A2634" t="str">
            <v>71552</v>
          </cell>
          <cell r="B2634" t="str">
            <v>Magnetic resonance (eg, proton) imaging, chest (eg, for evaluation of hilar and mediastinal lymphadenopathy); without contrast material(s), followed by contrast material(s) and further sequences</v>
          </cell>
          <cell r="C2634" t="str">
            <v>1252</v>
          </cell>
          <cell r="D2634" t="str">
            <v>Diagnostic Imaging</v>
          </cell>
        </row>
        <row r="2635">
          <cell r="A2635" t="str">
            <v>71555</v>
          </cell>
          <cell r="B2635" t="str">
            <v>Magnetic resonance angiography, chest (excluding myocardium), with or without contrast material(s)</v>
          </cell>
          <cell r="C2635" t="str">
            <v>1252</v>
          </cell>
          <cell r="D2635" t="str">
            <v>Diagnostic Imaging</v>
          </cell>
        </row>
        <row r="2636">
          <cell r="A2636" t="str">
            <v>72125</v>
          </cell>
          <cell r="B2636" t="str">
            <v>Computed tomography, cervical spine; without contrast material</v>
          </cell>
          <cell r="C2636" t="str">
            <v>1087</v>
          </cell>
          <cell r="D2636" t="str">
            <v>Fusion Imaging for Cancer Indications</v>
          </cell>
        </row>
        <row r="2637">
          <cell r="A2637" t="str">
            <v>72125</v>
          </cell>
          <cell r="B2637" t="str">
            <v>Computed tomography, cervical spine; without contrast material</v>
          </cell>
          <cell r="C2637" t="str">
            <v>1088</v>
          </cell>
          <cell r="D2637" t="str">
            <v>Fusion Imaging for Noncancer Indications</v>
          </cell>
        </row>
        <row r="2638">
          <cell r="A2638" t="str">
            <v>72125</v>
          </cell>
          <cell r="B2638" t="str">
            <v>Computed tomography, cervical spine; without contrast material</v>
          </cell>
          <cell r="C2638" t="str">
            <v>1252</v>
          </cell>
          <cell r="D2638" t="str">
            <v>Diagnostic Imaging</v>
          </cell>
        </row>
        <row r="2639">
          <cell r="A2639" t="str">
            <v>72126</v>
          </cell>
          <cell r="B2639" t="str">
            <v>Computed tomography, cervical spine; with contrast material</v>
          </cell>
          <cell r="C2639" t="str">
            <v>1087</v>
          </cell>
          <cell r="D2639" t="str">
            <v>Fusion Imaging for Cancer Indications</v>
          </cell>
        </row>
        <row r="2640">
          <cell r="A2640" t="str">
            <v>72126</v>
          </cell>
          <cell r="B2640" t="str">
            <v>Computed tomography, cervical spine; with contrast material</v>
          </cell>
          <cell r="C2640" t="str">
            <v>1088</v>
          </cell>
          <cell r="D2640" t="str">
            <v>Fusion Imaging for Noncancer Indications</v>
          </cell>
        </row>
        <row r="2641">
          <cell r="A2641" t="str">
            <v>72126</v>
          </cell>
          <cell r="B2641" t="str">
            <v>Computed tomography, cervical spine; with contrast material</v>
          </cell>
          <cell r="C2641" t="str">
            <v>1252</v>
          </cell>
          <cell r="D2641" t="str">
            <v>Diagnostic Imaging</v>
          </cell>
        </row>
        <row r="2642">
          <cell r="A2642" t="str">
            <v>72127</v>
          </cell>
          <cell r="B2642" t="str">
            <v>Computed tomography, cervical spine; without contrast material, followed by contrast material(s) and further sections</v>
          </cell>
          <cell r="C2642" t="str">
            <v>1087</v>
          </cell>
          <cell r="D2642" t="str">
            <v>Fusion Imaging for Cancer Indications</v>
          </cell>
        </row>
        <row r="2643">
          <cell r="A2643" t="str">
            <v>72127</v>
          </cell>
          <cell r="B2643" t="str">
            <v>Computed tomography, cervical spine; without contrast material, followed by contrast material(s) and further sections</v>
          </cell>
          <cell r="C2643" t="str">
            <v>1088</v>
          </cell>
          <cell r="D2643" t="str">
            <v>Fusion Imaging for Noncancer Indications</v>
          </cell>
        </row>
        <row r="2644">
          <cell r="A2644" t="str">
            <v>72127</v>
          </cell>
          <cell r="B2644" t="str">
            <v>Computed tomography, cervical spine; without contrast material, followed by contrast material(s) and further sections</v>
          </cell>
          <cell r="C2644" t="str">
            <v>1252</v>
          </cell>
          <cell r="D2644" t="str">
            <v>Diagnostic Imaging</v>
          </cell>
        </row>
        <row r="2645">
          <cell r="A2645" t="str">
            <v>72128</v>
          </cell>
          <cell r="B2645" t="str">
            <v>Computed tomography, thoracic spine; without contrast material</v>
          </cell>
          <cell r="C2645" t="str">
            <v>1087</v>
          </cell>
          <cell r="D2645" t="str">
            <v>Fusion Imaging for Cancer Indications</v>
          </cell>
        </row>
        <row r="2646">
          <cell r="A2646" t="str">
            <v>72128</v>
          </cell>
          <cell r="B2646" t="str">
            <v>Computed tomography, thoracic spine; without contrast material</v>
          </cell>
          <cell r="C2646" t="str">
            <v>1088</v>
          </cell>
          <cell r="D2646" t="str">
            <v>Fusion Imaging for Noncancer Indications</v>
          </cell>
        </row>
        <row r="2647">
          <cell r="A2647" t="str">
            <v>72128</v>
          </cell>
          <cell r="B2647" t="str">
            <v>Computed tomography, thoracic spine; without contrast material</v>
          </cell>
          <cell r="C2647" t="str">
            <v>1252</v>
          </cell>
          <cell r="D2647" t="str">
            <v>Diagnostic Imaging</v>
          </cell>
        </row>
        <row r="2648">
          <cell r="A2648" t="str">
            <v>72129</v>
          </cell>
          <cell r="B2648" t="str">
            <v>Computed tomography, thoracic spine; with contrast material</v>
          </cell>
          <cell r="C2648" t="str">
            <v>1087</v>
          </cell>
          <cell r="D2648" t="str">
            <v>Fusion Imaging for Cancer Indications</v>
          </cell>
        </row>
        <row r="2649">
          <cell r="A2649" t="str">
            <v>72129</v>
          </cell>
          <cell r="B2649" t="str">
            <v>Computed tomography, thoracic spine; with contrast material</v>
          </cell>
          <cell r="C2649" t="str">
            <v>1088</v>
          </cell>
          <cell r="D2649" t="str">
            <v>Fusion Imaging for Noncancer Indications</v>
          </cell>
        </row>
        <row r="2650">
          <cell r="A2650" t="str">
            <v>72129</v>
          </cell>
          <cell r="B2650" t="str">
            <v>Computed tomography, thoracic spine; with contrast material</v>
          </cell>
          <cell r="C2650" t="str">
            <v>1252</v>
          </cell>
          <cell r="D2650" t="str">
            <v>Diagnostic Imaging</v>
          </cell>
        </row>
        <row r="2651">
          <cell r="A2651" t="str">
            <v>72130</v>
          </cell>
          <cell r="B2651" t="str">
            <v>Computed tomography, thoracic spine; without contrast material, followed by contrast material(s) and further sections</v>
          </cell>
          <cell r="C2651" t="str">
            <v>1087</v>
          </cell>
          <cell r="D2651" t="str">
            <v>Fusion Imaging for Cancer Indications</v>
          </cell>
        </row>
        <row r="2652">
          <cell r="A2652" t="str">
            <v>72130</v>
          </cell>
          <cell r="B2652" t="str">
            <v>Computed tomography, thoracic spine; without contrast material, followed by contrast material(s) and further sections</v>
          </cell>
          <cell r="C2652" t="str">
            <v>1088</v>
          </cell>
          <cell r="D2652" t="str">
            <v>Fusion Imaging for Noncancer Indications</v>
          </cell>
        </row>
        <row r="2653">
          <cell r="A2653" t="str">
            <v>72130</v>
          </cell>
          <cell r="B2653" t="str">
            <v>Computed tomography, thoracic spine; without contrast material, followed by contrast material(s) and further sections</v>
          </cell>
          <cell r="C2653" t="str">
            <v>1252</v>
          </cell>
          <cell r="D2653" t="str">
            <v>Diagnostic Imaging</v>
          </cell>
        </row>
        <row r="2654">
          <cell r="A2654" t="str">
            <v>72131</v>
          </cell>
          <cell r="B2654" t="str">
            <v>Computed tomography, lumbar spine; without contrast material</v>
          </cell>
          <cell r="C2654" t="str">
            <v>1087</v>
          </cell>
          <cell r="D2654" t="str">
            <v>Fusion Imaging for Cancer Indications</v>
          </cell>
        </row>
        <row r="2655">
          <cell r="A2655" t="str">
            <v>72131</v>
          </cell>
          <cell r="B2655" t="str">
            <v>Computed tomography, lumbar spine; without contrast material</v>
          </cell>
          <cell r="C2655" t="str">
            <v>1088</v>
          </cell>
          <cell r="D2655" t="str">
            <v>Fusion Imaging for Noncancer Indications</v>
          </cell>
        </row>
        <row r="2656">
          <cell r="A2656" t="str">
            <v>72131</v>
          </cell>
          <cell r="B2656" t="str">
            <v>Computed tomography, lumbar spine; without contrast material</v>
          </cell>
          <cell r="C2656" t="str">
            <v>1252</v>
          </cell>
          <cell r="D2656" t="str">
            <v>Diagnostic Imaging</v>
          </cell>
        </row>
        <row r="2657">
          <cell r="A2657" t="str">
            <v>72132</v>
          </cell>
          <cell r="B2657" t="str">
            <v>Computed tomography, lumbar spine; with contrast material</v>
          </cell>
          <cell r="C2657" t="str">
            <v>1087</v>
          </cell>
          <cell r="D2657" t="str">
            <v>Fusion Imaging for Cancer Indications</v>
          </cell>
        </row>
        <row r="2658">
          <cell r="A2658" t="str">
            <v>72132</v>
          </cell>
          <cell r="B2658" t="str">
            <v>Computed tomography, lumbar spine; with contrast material</v>
          </cell>
          <cell r="C2658" t="str">
            <v>1088</v>
          </cell>
          <cell r="D2658" t="str">
            <v>Fusion Imaging for Noncancer Indications</v>
          </cell>
        </row>
        <row r="2659">
          <cell r="A2659" t="str">
            <v>72132</v>
          </cell>
          <cell r="B2659" t="str">
            <v>Computed tomography, lumbar spine; with contrast material</v>
          </cell>
          <cell r="C2659" t="str">
            <v>1252</v>
          </cell>
          <cell r="D2659" t="str">
            <v>Diagnostic Imaging</v>
          </cell>
        </row>
        <row r="2660">
          <cell r="A2660" t="str">
            <v>72133</v>
          </cell>
          <cell r="B2660" t="str">
            <v>Computed tomography, lumbar spine; without contrast material, followed by contrast material(s) and further sections</v>
          </cell>
          <cell r="C2660" t="str">
            <v>1087</v>
          </cell>
          <cell r="D2660" t="str">
            <v>Fusion Imaging for Cancer Indications</v>
          </cell>
        </row>
        <row r="2661">
          <cell r="A2661" t="str">
            <v>72133</v>
          </cell>
          <cell r="B2661" t="str">
            <v>Computed tomography, lumbar spine; without contrast material, followed by contrast material(s) and further sections</v>
          </cell>
          <cell r="C2661" t="str">
            <v>1088</v>
          </cell>
          <cell r="D2661" t="str">
            <v>Fusion Imaging for Noncancer Indications</v>
          </cell>
        </row>
        <row r="2662">
          <cell r="A2662" t="str">
            <v>72133</v>
          </cell>
          <cell r="B2662" t="str">
            <v>Computed tomography, lumbar spine; without contrast material, followed by contrast material(s) and further sections</v>
          </cell>
          <cell r="C2662" t="str">
            <v>1252</v>
          </cell>
          <cell r="D2662" t="str">
            <v>Diagnostic Imaging</v>
          </cell>
        </row>
        <row r="2663">
          <cell r="A2663" t="str">
            <v>72141</v>
          </cell>
          <cell r="B2663" t="str">
            <v>Magnetic resonance (eg, proton) imaging, spinal canal and contents, cervical; without contrast material</v>
          </cell>
          <cell r="C2663" t="str">
            <v>1252</v>
          </cell>
          <cell r="D2663" t="str">
            <v>Diagnostic Imaging</v>
          </cell>
        </row>
        <row r="2664">
          <cell r="A2664" t="str">
            <v>72142</v>
          </cell>
          <cell r="B2664" t="str">
            <v>Magnetic resonance (eg, proton) imaging, spinal canal and contents, cervical; with contrast material(s)</v>
          </cell>
          <cell r="C2664" t="str">
            <v>1252</v>
          </cell>
          <cell r="D2664" t="str">
            <v>Diagnostic Imaging</v>
          </cell>
        </row>
        <row r="2665">
          <cell r="A2665" t="str">
            <v>72146</v>
          </cell>
          <cell r="B2665" t="str">
            <v>Magnetic resonance (eg, proton) imaging, spinal canal and contents, thoracic; without contrast material</v>
          </cell>
          <cell r="C2665" t="str">
            <v>1252</v>
          </cell>
          <cell r="D2665" t="str">
            <v>Diagnostic Imaging</v>
          </cell>
        </row>
        <row r="2666">
          <cell r="A2666" t="str">
            <v>72147</v>
          </cell>
          <cell r="B2666" t="str">
            <v>Magnetic resonance (eg, proton) imaging, spinal canal and contents, thoracic; with contrast material(s)</v>
          </cell>
          <cell r="C2666" t="str">
            <v>1252</v>
          </cell>
          <cell r="D2666" t="str">
            <v>Diagnostic Imaging</v>
          </cell>
        </row>
        <row r="2667">
          <cell r="A2667" t="str">
            <v>72148</v>
          </cell>
          <cell r="B2667" t="str">
            <v>Magnetic resonance (eg, proton) imaging, spinal canal and contents, lumbar; without contrast material</v>
          </cell>
          <cell r="C2667" t="str">
            <v>1252</v>
          </cell>
          <cell r="D2667" t="str">
            <v>Diagnostic Imaging</v>
          </cell>
        </row>
        <row r="2668">
          <cell r="A2668" t="str">
            <v>72149</v>
          </cell>
          <cell r="B2668" t="str">
            <v>Magnetic resonance (eg, proton) imaging, spinal canal and contents, lumbar; with contrast material(s)</v>
          </cell>
          <cell r="C2668" t="str">
            <v>1252</v>
          </cell>
          <cell r="D2668" t="str">
            <v>Diagnostic Imaging</v>
          </cell>
        </row>
        <row r="2669">
          <cell r="A2669" t="str">
            <v>72156</v>
          </cell>
          <cell r="B2669" t="str">
            <v>Magnetic resonance (eg, proton) imaging, spinal canal and contents, without contrast material, followed by contrast material(s) and further sequences; cervical</v>
          </cell>
          <cell r="C2669" t="str">
            <v>1252</v>
          </cell>
          <cell r="D2669" t="str">
            <v>Diagnostic Imaging</v>
          </cell>
        </row>
        <row r="2670">
          <cell r="A2670" t="str">
            <v>72157</v>
          </cell>
          <cell r="B2670" t="str">
            <v>Magnetic resonance (eg, proton) imaging, spinal canal and contents, without contrast material, followed by contrast material(s) and further sequences; thoracic</v>
          </cell>
          <cell r="C2670" t="str">
            <v>1252</v>
          </cell>
          <cell r="D2670" t="str">
            <v>Diagnostic Imaging</v>
          </cell>
        </row>
        <row r="2671">
          <cell r="A2671" t="str">
            <v>72158</v>
          </cell>
          <cell r="B2671" t="str">
            <v>Magnetic resonance (eg, proton) imaging, spinal canal and contents, without contrast material, followed by contrast material(s) and further sequences; lumbar</v>
          </cell>
          <cell r="C2671" t="str">
            <v>1252</v>
          </cell>
          <cell r="D2671" t="str">
            <v>Diagnostic Imaging</v>
          </cell>
        </row>
        <row r="2672">
          <cell r="A2672" t="str">
            <v>72159</v>
          </cell>
          <cell r="B2672" t="str">
            <v>Magnetic resonance angiography, spinal canal and contents, with or without contrast material(s)</v>
          </cell>
          <cell r="C2672" t="str">
            <v>1252</v>
          </cell>
          <cell r="D2672" t="str">
            <v>Diagnostic Imaging</v>
          </cell>
        </row>
        <row r="2673">
          <cell r="A2673" t="str">
            <v>72191</v>
          </cell>
          <cell r="B2673" t="str">
            <v>Computed tomographic angiography, pelvis, with contrast material(s), including noncontrast images, if performed, and image postprocessing</v>
          </cell>
          <cell r="C2673" t="str">
            <v>1252</v>
          </cell>
          <cell r="D2673" t="str">
            <v>Diagnostic Imaging</v>
          </cell>
        </row>
        <row r="2674">
          <cell r="A2674" t="str">
            <v>72192</v>
          </cell>
          <cell r="B2674" t="str">
            <v>Computed tomography, pelvis; without contrast material</v>
          </cell>
          <cell r="C2674" t="str">
            <v>1087</v>
          </cell>
          <cell r="D2674" t="str">
            <v>Fusion Imaging for Cancer Indications</v>
          </cell>
        </row>
        <row r="2675">
          <cell r="A2675" t="str">
            <v>72192</v>
          </cell>
          <cell r="B2675" t="str">
            <v>Computed tomography, pelvis; without contrast material</v>
          </cell>
          <cell r="C2675" t="str">
            <v>1088</v>
          </cell>
          <cell r="D2675" t="str">
            <v>Fusion Imaging for Noncancer Indications</v>
          </cell>
        </row>
        <row r="2676">
          <cell r="A2676" t="str">
            <v>72192</v>
          </cell>
          <cell r="B2676" t="str">
            <v>Computed tomography, pelvis; without contrast material</v>
          </cell>
          <cell r="C2676" t="str">
            <v>1252</v>
          </cell>
          <cell r="D2676" t="str">
            <v>Diagnostic Imaging</v>
          </cell>
        </row>
        <row r="2677">
          <cell r="A2677" t="str">
            <v>72193</v>
          </cell>
          <cell r="B2677" t="str">
            <v>Computed tomography, pelvis; with contrast material(s)</v>
          </cell>
          <cell r="C2677" t="str">
            <v>1087</v>
          </cell>
          <cell r="D2677" t="str">
            <v>Fusion Imaging for Cancer Indications</v>
          </cell>
        </row>
        <row r="2678">
          <cell r="A2678" t="str">
            <v>72193</v>
          </cell>
          <cell r="B2678" t="str">
            <v>Computed tomography, pelvis; with contrast material(s)</v>
          </cell>
          <cell r="C2678" t="str">
            <v>1088</v>
          </cell>
          <cell r="D2678" t="str">
            <v>Fusion Imaging for Noncancer Indications</v>
          </cell>
        </row>
        <row r="2679">
          <cell r="A2679" t="str">
            <v>72193</v>
          </cell>
          <cell r="B2679" t="str">
            <v>Computed tomography, pelvis; with contrast material(s)</v>
          </cell>
          <cell r="C2679" t="str">
            <v>1252</v>
          </cell>
          <cell r="D2679" t="str">
            <v>Diagnostic Imaging</v>
          </cell>
        </row>
        <row r="2680">
          <cell r="A2680" t="str">
            <v>72194</v>
          </cell>
          <cell r="B2680" t="str">
            <v>Computed tomography, pelvis; without contrast material, followed by contrast material(s) and further sections</v>
          </cell>
          <cell r="C2680" t="str">
            <v>1087</v>
          </cell>
          <cell r="D2680" t="str">
            <v>Fusion Imaging for Cancer Indications</v>
          </cell>
        </row>
        <row r="2681">
          <cell r="A2681" t="str">
            <v>72194</v>
          </cell>
          <cell r="B2681" t="str">
            <v>Computed tomography, pelvis; without contrast material, followed by contrast material(s) and further sections</v>
          </cell>
          <cell r="C2681" t="str">
            <v>1088</v>
          </cell>
          <cell r="D2681" t="str">
            <v>Fusion Imaging for Noncancer Indications</v>
          </cell>
        </row>
        <row r="2682">
          <cell r="A2682" t="str">
            <v>72194</v>
          </cell>
          <cell r="B2682" t="str">
            <v>Computed tomography, pelvis; without contrast material, followed by contrast material(s) and further sections</v>
          </cell>
          <cell r="C2682" t="str">
            <v>1252</v>
          </cell>
          <cell r="D2682" t="str">
            <v>Diagnostic Imaging</v>
          </cell>
        </row>
        <row r="2683">
          <cell r="A2683" t="str">
            <v>72195</v>
          </cell>
          <cell r="B2683" t="str">
            <v>Magnetic resonance (eg, proton) imaging, pelvis; without contrast material(s)</v>
          </cell>
          <cell r="C2683" t="str">
            <v>1252</v>
          </cell>
          <cell r="D2683" t="str">
            <v>Diagnostic Imaging</v>
          </cell>
        </row>
        <row r="2684">
          <cell r="A2684" t="str">
            <v>72196</v>
          </cell>
          <cell r="B2684" t="str">
            <v>Magnetic resonance (eg, proton) imaging, pelvis; with contrast material(s)</v>
          </cell>
          <cell r="C2684" t="str">
            <v>1252</v>
          </cell>
          <cell r="D2684" t="str">
            <v>Diagnostic Imaging</v>
          </cell>
        </row>
        <row r="2685">
          <cell r="A2685" t="str">
            <v>72197</v>
          </cell>
          <cell r="B2685" t="str">
            <v>Magnetic resonance (eg, proton) imaging, pelvis; without contrast material(s), followed by contrast material(s) and further sequences</v>
          </cell>
          <cell r="C2685" t="str">
            <v>1252</v>
          </cell>
          <cell r="D2685" t="str">
            <v>Diagnostic Imaging</v>
          </cell>
        </row>
        <row r="2686">
          <cell r="A2686" t="str">
            <v>72198</v>
          </cell>
          <cell r="B2686" t="str">
            <v>Magnetic resonance angiography, pelvis, with or without contrast material(s)</v>
          </cell>
          <cell r="C2686" t="str">
            <v>1252</v>
          </cell>
          <cell r="D2686" t="str">
            <v>Diagnostic Imaging</v>
          </cell>
        </row>
        <row r="2687">
          <cell r="A2687" t="str">
            <v>73200</v>
          </cell>
          <cell r="B2687" t="str">
            <v>Computed tomography, upper extremity; without contrast material</v>
          </cell>
          <cell r="C2687" t="str">
            <v>1087</v>
          </cell>
          <cell r="D2687" t="str">
            <v>Fusion Imaging for Cancer Indications</v>
          </cell>
        </row>
        <row r="2688">
          <cell r="A2688" t="str">
            <v>73200</v>
          </cell>
          <cell r="B2688" t="str">
            <v>Computed tomography, upper extremity; without contrast material</v>
          </cell>
          <cell r="C2688" t="str">
            <v>1088</v>
          </cell>
          <cell r="D2688" t="str">
            <v>Fusion Imaging for Noncancer Indications</v>
          </cell>
        </row>
        <row r="2689">
          <cell r="A2689" t="str">
            <v>73200</v>
          </cell>
          <cell r="B2689" t="str">
            <v>Computed tomography, upper extremity; without contrast material</v>
          </cell>
          <cell r="C2689" t="str">
            <v>1252</v>
          </cell>
          <cell r="D2689" t="str">
            <v>Diagnostic Imaging</v>
          </cell>
        </row>
        <row r="2690">
          <cell r="A2690" t="str">
            <v>73201</v>
          </cell>
          <cell r="B2690" t="str">
            <v>Computed tomography, upper extremity; with contrast material(s)</v>
          </cell>
          <cell r="C2690" t="str">
            <v>1087</v>
          </cell>
          <cell r="D2690" t="str">
            <v>Fusion Imaging for Cancer Indications</v>
          </cell>
        </row>
        <row r="2691">
          <cell r="A2691" t="str">
            <v>73201</v>
          </cell>
          <cell r="B2691" t="str">
            <v>Computed tomography, upper extremity; with contrast material(s)</v>
          </cell>
          <cell r="C2691" t="str">
            <v>1088</v>
          </cell>
          <cell r="D2691" t="str">
            <v>Fusion Imaging for Noncancer Indications</v>
          </cell>
        </row>
        <row r="2692">
          <cell r="A2692" t="str">
            <v>73201</v>
          </cell>
          <cell r="B2692" t="str">
            <v>Computed tomography, upper extremity; with contrast material(s)</v>
          </cell>
          <cell r="C2692" t="str">
            <v>1252</v>
          </cell>
          <cell r="D2692" t="str">
            <v>Diagnostic Imaging</v>
          </cell>
        </row>
        <row r="2693">
          <cell r="A2693" t="str">
            <v>73202</v>
          </cell>
          <cell r="B2693" t="str">
            <v>Computed tomography, upper extremity; without contrast material, followed by contrast material(s) and further sections</v>
          </cell>
          <cell r="C2693" t="str">
            <v>1087</v>
          </cell>
          <cell r="D2693" t="str">
            <v>Fusion Imaging for Cancer Indications</v>
          </cell>
        </row>
        <row r="2694">
          <cell r="A2694" t="str">
            <v>73202</v>
          </cell>
          <cell r="B2694" t="str">
            <v>Computed tomography, upper extremity; without contrast material, followed by contrast material(s) and further sections</v>
          </cell>
          <cell r="C2694" t="str">
            <v>1088</v>
          </cell>
          <cell r="D2694" t="str">
            <v>Fusion Imaging for Noncancer Indications</v>
          </cell>
        </row>
        <row r="2695">
          <cell r="A2695" t="str">
            <v>73202</v>
          </cell>
          <cell r="B2695" t="str">
            <v>Computed tomography, upper extremity; without contrast material, followed by contrast material(s) and further sections</v>
          </cell>
          <cell r="C2695" t="str">
            <v>1252</v>
          </cell>
          <cell r="D2695" t="str">
            <v>Diagnostic Imaging</v>
          </cell>
        </row>
        <row r="2696">
          <cell r="A2696" t="str">
            <v>73206</v>
          </cell>
          <cell r="B2696" t="str">
            <v>Computed tomographic angiography, upper extremity, with contrast material(s), including noncontrast images, if performed, and image postprocessing</v>
          </cell>
          <cell r="C2696" t="str">
            <v>1252</v>
          </cell>
          <cell r="D2696" t="str">
            <v>Diagnostic Imaging</v>
          </cell>
        </row>
        <row r="2697">
          <cell r="A2697" t="str">
            <v>73218</v>
          </cell>
          <cell r="B2697" t="str">
            <v>Magnetic resonance (eg, proton) imaging, upper extremity, other than joint; without contrast material(s)</v>
          </cell>
          <cell r="C2697" t="str">
            <v>1252</v>
          </cell>
          <cell r="D2697" t="str">
            <v>Diagnostic Imaging</v>
          </cell>
        </row>
        <row r="2698">
          <cell r="A2698" t="str">
            <v>73219</v>
          </cell>
          <cell r="B2698" t="str">
            <v>Magnetic resonance (eg, proton) imaging, upper extremity, other than joint; with contrast material(s)</v>
          </cell>
          <cell r="C2698" t="str">
            <v>1252</v>
          </cell>
          <cell r="D2698" t="str">
            <v>Diagnostic Imaging</v>
          </cell>
        </row>
        <row r="2699">
          <cell r="A2699" t="str">
            <v>73220</v>
          </cell>
          <cell r="B2699" t="str">
            <v>Magnetic resonance (eg, proton) imaging, upper extremity, other than joint; without contrast material(s), followed by contrast material(s) and further sequences</v>
          </cell>
          <cell r="C2699" t="str">
            <v>1252</v>
          </cell>
          <cell r="D2699" t="str">
            <v>Diagnostic Imaging</v>
          </cell>
        </row>
        <row r="2700">
          <cell r="A2700" t="str">
            <v>73221</v>
          </cell>
          <cell r="B2700" t="str">
            <v>Magnetic resonance (eg, proton) imaging, any joint of upper extremity; without contrast material(s)</v>
          </cell>
          <cell r="C2700" t="str">
            <v>1252</v>
          </cell>
          <cell r="D2700" t="str">
            <v>Diagnostic Imaging</v>
          </cell>
        </row>
        <row r="2701">
          <cell r="A2701" t="str">
            <v>73222</v>
          </cell>
          <cell r="B2701" t="str">
            <v>Magnetic resonance (eg, proton) imaging, any joint of upper extremity; with contrast material(s)</v>
          </cell>
          <cell r="C2701" t="str">
            <v>1252</v>
          </cell>
          <cell r="D2701" t="str">
            <v>Diagnostic Imaging</v>
          </cell>
        </row>
        <row r="2702">
          <cell r="A2702" t="str">
            <v>73223</v>
          </cell>
          <cell r="B2702" t="str">
            <v>Magnetic resonance (eg, proton) imaging, any joint of upper extremity; without contrast material(s), followed by contrast material(s) and further sequences</v>
          </cell>
          <cell r="C2702" t="str">
            <v>1252</v>
          </cell>
          <cell r="D2702" t="str">
            <v>Diagnostic Imaging</v>
          </cell>
        </row>
        <row r="2703">
          <cell r="A2703" t="str">
            <v>73225</v>
          </cell>
          <cell r="B2703" t="str">
            <v>Magnetic resonance angiography, upper extremity, with or without contrast material(s)</v>
          </cell>
          <cell r="C2703" t="str">
            <v>1252</v>
          </cell>
          <cell r="D2703" t="str">
            <v>Diagnostic Imaging</v>
          </cell>
        </row>
        <row r="2704">
          <cell r="A2704" t="str">
            <v>73700</v>
          </cell>
          <cell r="B2704" t="str">
            <v>Computed tomography, lower extremity; without contrast material</v>
          </cell>
          <cell r="C2704" t="str">
            <v>1087</v>
          </cell>
          <cell r="D2704" t="str">
            <v>Fusion Imaging for Cancer Indications</v>
          </cell>
        </row>
        <row r="2705">
          <cell r="A2705" t="str">
            <v>73700</v>
          </cell>
          <cell r="B2705" t="str">
            <v>Computed tomography, lower extremity; without contrast material</v>
          </cell>
          <cell r="C2705" t="str">
            <v>1088</v>
          </cell>
          <cell r="D2705" t="str">
            <v>Fusion Imaging for Noncancer Indications</v>
          </cell>
        </row>
        <row r="2706">
          <cell r="A2706" t="str">
            <v>73700</v>
          </cell>
          <cell r="B2706" t="str">
            <v>Computed tomography, lower extremity; without contrast material</v>
          </cell>
          <cell r="C2706" t="str">
            <v>1252</v>
          </cell>
          <cell r="D2706" t="str">
            <v>Diagnostic Imaging</v>
          </cell>
        </row>
        <row r="2707">
          <cell r="A2707" t="str">
            <v>73701</v>
          </cell>
          <cell r="B2707" t="str">
            <v>Computed tomography, lower extremity; with contrast material(s)</v>
          </cell>
          <cell r="C2707" t="str">
            <v>1087</v>
          </cell>
          <cell r="D2707" t="str">
            <v>Fusion Imaging for Cancer Indications</v>
          </cell>
        </row>
        <row r="2708">
          <cell r="A2708" t="str">
            <v>73701</v>
          </cell>
          <cell r="B2708" t="str">
            <v>Computed tomography, lower extremity; with contrast material(s)</v>
          </cell>
          <cell r="C2708" t="str">
            <v>1088</v>
          </cell>
          <cell r="D2708" t="str">
            <v>Fusion Imaging for Noncancer Indications</v>
          </cell>
        </row>
        <row r="2709">
          <cell r="A2709" t="str">
            <v>73701</v>
          </cell>
          <cell r="B2709" t="str">
            <v>Computed tomography, lower extremity; with contrast material(s)</v>
          </cell>
          <cell r="C2709" t="str">
            <v>1252</v>
          </cell>
          <cell r="D2709" t="str">
            <v>Diagnostic Imaging</v>
          </cell>
        </row>
        <row r="2710">
          <cell r="A2710" t="str">
            <v>73702</v>
          </cell>
          <cell r="B2710" t="str">
            <v>Computed tomography, lower extremity; without contrast material, followed by contrast material(s) and further sections</v>
          </cell>
          <cell r="C2710" t="str">
            <v>1087</v>
          </cell>
          <cell r="D2710" t="str">
            <v>Fusion Imaging for Cancer Indications</v>
          </cell>
        </row>
        <row r="2711">
          <cell r="A2711" t="str">
            <v>73702</v>
          </cell>
          <cell r="B2711" t="str">
            <v>Computed tomography, lower extremity; without contrast material, followed by contrast material(s) and further sections</v>
          </cell>
          <cell r="C2711" t="str">
            <v>1088</v>
          </cell>
          <cell r="D2711" t="str">
            <v>Fusion Imaging for Noncancer Indications</v>
          </cell>
        </row>
        <row r="2712">
          <cell r="A2712" t="str">
            <v>73702</v>
          </cell>
          <cell r="B2712" t="str">
            <v>Computed tomography, lower extremity; without contrast material, followed by contrast material(s) and further sections</v>
          </cell>
          <cell r="C2712" t="str">
            <v>1252</v>
          </cell>
          <cell r="D2712" t="str">
            <v>Diagnostic Imaging</v>
          </cell>
        </row>
        <row r="2713">
          <cell r="A2713" t="str">
            <v>73706</v>
          </cell>
          <cell r="B2713" t="str">
            <v>Computed tomographic angiography, lower extremity, with contrast material(s), including noncontrast images, if performed, and image postprocessing</v>
          </cell>
          <cell r="C2713" t="str">
            <v>1252</v>
          </cell>
          <cell r="D2713" t="str">
            <v>Diagnostic Imaging</v>
          </cell>
        </row>
        <row r="2714">
          <cell r="A2714" t="str">
            <v>73718</v>
          </cell>
          <cell r="B2714" t="str">
            <v>Magnetic resonance (eg, proton) imaging, lower extremity other than joint; without contrast material(s)</v>
          </cell>
          <cell r="C2714" t="str">
            <v>1252</v>
          </cell>
          <cell r="D2714" t="str">
            <v>Diagnostic Imaging</v>
          </cell>
        </row>
        <row r="2715">
          <cell r="A2715" t="str">
            <v>73719</v>
          </cell>
          <cell r="B2715" t="str">
            <v>Magnetic resonance (eg, proton) imaging, lower extremity other than joint; with contrast material(s)</v>
          </cell>
          <cell r="C2715" t="str">
            <v>1252</v>
          </cell>
          <cell r="D2715" t="str">
            <v>Diagnostic Imaging</v>
          </cell>
        </row>
        <row r="2716">
          <cell r="A2716" t="str">
            <v>73720</v>
          </cell>
          <cell r="B2716" t="str">
            <v>Magnetic resonance (eg, proton) imaging, lower extremity other than joint; without contrast material(s), followed by contrast material(s) and further sequences</v>
          </cell>
          <cell r="C2716" t="str">
            <v>1252</v>
          </cell>
          <cell r="D2716" t="str">
            <v>Diagnostic Imaging</v>
          </cell>
        </row>
        <row r="2717">
          <cell r="A2717" t="str">
            <v>73721</v>
          </cell>
          <cell r="B2717" t="str">
            <v>Magnetic resonance (eg, proton) imaging, any joint of lower extremity; without contrast material</v>
          </cell>
          <cell r="C2717" t="str">
            <v>1252</v>
          </cell>
          <cell r="D2717" t="str">
            <v>Diagnostic Imaging</v>
          </cell>
        </row>
        <row r="2718">
          <cell r="A2718" t="str">
            <v>73722</v>
          </cell>
          <cell r="B2718" t="str">
            <v>Magnetic resonance (eg, proton) imaging, any joint of lower extremity; with contrast material(s)</v>
          </cell>
          <cell r="C2718" t="str">
            <v>1252</v>
          </cell>
          <cell r="D2718" t="str">
            <v>Diagnostic Imaging</v>
          </cell>
        </row>
        <row r="2719">
          <cell r="A2719" t="str">
            <v>73723</v>
          </cell>
          <cell r="B2719" t="str">
            <v>Magnetic resonance (eg, proton) imaging, any joint of lower extremity; without contrast material(s), followed by contrast material(s) and further sequences</v>
          </cell>
          <cell r="C2719" t="str">
            <v>1252</v>
          </cell>
          <cell r="D2719" t="str">
            <v>Diagnostic Imaging</v>
          </cell>
        </row>
        <row r="2720">
          <cell r="A2720" t="str">
            <v>73725</v>
          </cell>
          <cell r="B2720" t="str">
            <v>Magnetic resonance angiography, lower extremity, with or without contrast material(s)</v>
          </cell>
          <cell r="C2720" t="str">
            <v>1252</v>
          </cell>
          <cell r="D2720" t="str">
            <v>Diagnostic Imaging</v>
          </cell>
        </row>
        <row r="2721">
          <cell r="A2721" t="str">
            <v>74150</v>
          </cell>
          <cell r="B2721" t="str">
            <v>Computed tomography, abdomen; without contrast material</v>
          </cell>
          <cell r="C2721" t="str">
            <v>1087</v>
          </cell>
          <cell r="D2721" t="str">
            <v>Fusion Imaging for Cancer Indications</v>
          </cell>
        </row>
        <row r="2722">
          <cell r="A2722" t="str">
            <v>74150</v>
          </cell>
          <cell r="B2722" t="str">
            <v>Computed tomography, abdomen; without contrast material</v>
          </cell>
          <cell r="C2722" t="str">
            <v>1088</v>
          </cell>
          <cell r="D2722" t="str">
            <v>Fusion Imaging for Noncancer Indications</v>
          </cell>
        </row>
        <row r="2723">
          <cell r="A2723" t="str">
            <v>74150</v>
          </cell>
          <cell r="B2723" t="str">
            <v>Computed tomography, abdomen; without contrast material</v>
          </cell>
          <cell r="C2723" t="str">
            <v>1252</v>
          </cell>
          <cell r="D2723" t="str">
            <v>Diagnostic Imaging</v>
          </cell>
        </row>
        <row r="2724">
          <cell r="A2724" t="str">
            <v>74160</v>
          </cell>
          <cell r="B2724" t="str">
            <v>Computed tomography, abdomen; with contrast material(s)</v>
          </cell>
          <cell r="C2724" t="str">
            <v>1087</v>
          </cell>
          <cell r="D2724" t="str">
            <v>Fusion Imaging for Cancer Indications</v>
          </cell>
        </row>
        <row r="2725">
          <cell r="A2725" t="str">
            <v>74160</v>
          </cell>
          <cell r="B2725" t="str">
            <v>Computed tomography, abdomen; with contrast material(s)</v>
          </cell>
          <cell r="C2725" t="str">
            <v>1088</v>
          </cell>
          <cell r="D2725" t="str">
            <v>Fusion Imaging for Noncancer Indications</v>
          </cell>
        </row>
        <row r="2726">
          <cell r="A2726" t="str">
            <v>74160</v>
          </cell>
          <cell r="B2726" t="str">
            <v>Computed tomography, abdomen; with contrast material(s)</v>
          </cell>
          <cell r="C2726" t="str">
            <v>1252</v>
          </cell>
          <cell r="D2726" t="str">
            <v>Diagnostic Imaging</v>
          </cell>
        </row>
        <row r="2727">
          <cell r="A2727" t="str">
            <v>74170</v>
          </cell>
          <cell r="B2727" t="str">
            <v>Computed tomography, abdomen; without contrast material, followed by contrast material(s) and further sections</v>
          </cell>
          <cell r="C2727" t="str">
            <v>1087</v>
          </cell>
          <cell r="D2727" t="str">
            <v>Fusion Imaging for Cancer Indications</v>
          </cell>
        </row>
        <row r="2728">
          <cell r="A2728" t="str">
            <v>74170</v>
          </cell>
          <cell r="B2728" t="str">
            <v>Computed tomography, abdomen; without contrast material, followed by contrast material(s) and further sections</v>
          </cell>
          <cell r="C2728" t="str">
            <v>1088</v>
          </cell>
          <cell r="D2728" t="str">
            <v>Fusion Imaging for Noncancer Indications</v>
          </cell>
        </row>
        <row r="2729">
          <cell r="A2729" t="str">
            <v>74170</v>
          </cell>
          <cell r="B2729" t="str">
            <v>Computed tomography, abdomen; without contrast material, followed by contrast material(s) and further sections</v>
          </cell>
          <cell r="C2729" t="str">
            <v>1252</v>
          </cell>
          <cell r="D2729" t="str">
            <v>Diagnostic Imaging</v>
          </cell>
        </row>
        <row r="2730">
          <cell r="A2730" t="str">
            <v>74174</v>
          </cell>
          <cell r="B2730" t="str">
            <v>Computed tomographic angiography, abdomen and pelvis, with contrast material(s), including noncontrast images, if performed, and image postprocessing</v>
          </cell>
          <cell r="C2730" t="str">
            <v>1252</v>
          </cell>
          <cell r="D2730" t="str">
            <v>Diagnostic Imaging</v>
          </cell>
        </row>
        <row r="2731">
          <cell r="A2731" t="str">
            <v>74175</v>
          </cell>
          <cell r="B2731" t="str">
            <v>Computed tomographic angiography, abdomen, with contrast material(s), including noncontrast images, if performed, and image postprocessing</v>
          </cell>
          <cell r="C2731" t="str">
            <v>1252</v>
          </cell>
          <cell r="D2731" t="str">
            <v>Diagnostic Imaging</v>
          </cell>
        </row>
        <row r="2732">
          <cell r="A2732" t="str">
            <v>74176</v>
          </cell>
          <cell r="B2732" t="str">
            <v>Computed tomography, abdomen and pelvis; without contrast material</v>
          </cell>
          <cell r="C2732" t="str">
            <v>1087</v>
          </cell>
          <cell r="D2732" t="str">
            <v>Fusion Imaging for Cancer Indications</v>
          </cell>
        </row>
        <row r="2733">
          <cell r="A2733" t="str">
            <v>74176</v>
          </cell>
          <cell r="B2733" t="str">
            <v>Computed tomography, abdomen and pelvis; without contrast material</v>
          </cell>
          <cell r="C2733" t="str">
            <v>1088</v>
          </cell>
          <cell r="D2733" t="str">
            <v>Fusion Imaging for Noncancer Indications</v>
          </cell>
        </row>
        <row r="2734">
          <cell r="A2734" t="str">
            <v>74176</v>
          </cell>
          <cell r="B2734" t="str">
            <v>Computed tomography, abdomen and pelvis; without contrast material</v>
          </cell>
          <cell r="C2734" t="str">
            <v>1252</v>
          </cell>
          <cell r="D2734" t="str">
            <v>Diagnostic Imaging</v>
          </cell>
        </row>
        <row r="2735">
          <cell r="A2735" t="str">
            <v>74177</v>
          </cell>
          <cell r="B2735" t="str">
            <v>Computed tomography, abdomen and pelvis; with contrast material(s)</v>
          </cell>
          <cell r="C2735" t="str">
            <v>1087</v>
          </cell>
          <cell r="D2735" t="str">
            <v>Fusion Imaging for Cancer Indications</v>
          </cell>
        </row>
        <row r="2736">
          <cell r="A2736" t="str">
            <v>74177</v>
          </cell>
          <cell r="B2736" t="str">
            <v>Computed tomography, abdomen and pelvis; with contrast material(s)</v>
          </cell>
          <cell r="C2736" t="str">
            <v>1088</v>
          </cell>
          <cell r="D2736" t="str">
            <v>Fusion Imaging for Noncancer Indications</v>
          </cell>
        </row>
        <row r="2737">
          <cell r="A2737" t="str">
            <v>74177</v>
          </cell>
          <cell r="B2737" t="str">
            <v>Computed tomography, abdomen and pelvis; with contrast material(s)</v>
          </cell>
          <cell r="C2737" t="str">
            <v>1252</v>
          </cell>
          <cell r="D2737" t="str">
            <v>Diagnostic Imaging</v>
          </cell>
        </row>
        <row r="2738">
          <cell r="A2738" t="str">
            <v>74178</v>
          </cell>
          <cell r="B2738" t="str">
            <v>Computed tomography, abdomen and pelvis; without contrast material in one or both body regions, followed by contrast material(s) and further sections in one or both body regions</v>
          </cell>
          <cell r="C2738" t="str">
            <v>1087</v>
          </cell>
          <cell r="D2738" t="str">
            <v>Fusion Imaging for Cancer Indications</v>
          </cell>
        </row>
        <row r="2739">
          <cell r="A2739" t="str">
            <v>74178</v>
          </cell>
          <cell r="B2739" t="str">
            <v>Computed tomography, abdomen and pelvis; without contrast material in one or both body regions, followed by contrast material(s) and further sections in one or both body regions</v>
          </cell>
          <cell r="C2739" t="str">
            <v>1088</v>
          </cell>
          <cell r="D2739" t="str">
            <v>Fusion Imaging for Noncancer Indications</v>
          </cell>
        </row>
        <row r="2740">
          <cell r="A2740" t="str">
            <v>74178</v>
          </cell>
          <cell r="B2740" t="str">
            <v>Computed tomography, abdomen and pelvis; without contrast material in one or both body regions, followed by contrast material(s) and further sections in one or both body regions</v>
          </cell>
          <cell r="C2740" t="str">
            <v>1252</v>
          </cell>
          <cell r="D2740" t="str">
            <v>Diagnostic Imaging</v>
          </cell>
        </row>
        <row r="2741">
          <cell r="A2741" t="str">
            <v>74181</v>
          </cell>
          <cell r="B2741" t="str">
            <v>Magnetic resonance (eg, proton) imaging, abdomen; without contrast material(s)</v>
          </cell>
          <cell r="C2741" t="str">
            <v>1252</v>
          </cell>
          <cell r="D2741" t="str">
            <v>Diagnostic Imaging</v>
          </cell>
        </row>
        <row r="2742">
          <cell r="A2742" t="str">
            <v>74182</v>
          </cell>
          <cell r="B2742" t="str">
            <v>Magnetic resonance (eg, proton) imaging, abdomen; with contrast material(s)</v>
          </cell>
          <cell r="C2742" t="str">
            <v>1252</v>
          </cell>
          <cell r="D2742" t="str">
            <v>Diagnostic Imaging</v>
          </cell>
        </row>
        <row r="2743">
          <cell r="A2743" t="str">
            <v>74183</v>
          </cell>
          <cell r="B2743" t="str">
            <v>Magnetic resonance (eg, proton) imaging, abdomen; without contrast material(s), followed by with contrast material(s) and further sequences</v>
          </cell>
          <cell r="C2743" t="str">
            <v>1252</v>
          </cell>
          <cell r="D2743" t="str">
            <v>Diagnostic Imaging</v>
          </cell>
        </row>
        <row r="2744">
          <cell r="A2744" t="str">
            <v>74185</v>
          </cell>
          <cell r="B2744" t="str">
            <v>Magnetic resonance angiography, abdomen, with or without contrast material(s)</v>
          </cell>
          <cell r="C2744" t="str">
            <v>1252</v>
          </cell>
          <cell r="D2744" t="str">
            <v>Diagnostic Imaging</v>
          </cell>
        </row>
        <row r="2745">
          <cell r="A2745" t="str">
            <v>74261</v>
          </cell>
          <cell r="B2745" t="str">
            <v>Computed tomographic (CT) colonography, diagnostic, including image postprocessing; without contrast material</v>
          </cell>
          <cell r="C2745" t="str">
            <v>1252</v>
          </cell>
          <cell r="D2745" t="str">
            <v>Diagnostic Imaging</v>
          </cell>
        </row>
        <row r="2746">
          <cell r="A2746" t="str">
            <v>74262</v>
          </cell>
          <cell r="B2746" t="str">
            <v>Computed tomographic (CT) colonography, diagnostic, including image postprocessing; with contrast material(s) including non-contrast images, if performed</v>
          </cell>
          <cell r="C2746" t="str">
            <v>1252</v>
          </cell>
          <cell r="D2746" t="str">
            <v>Diagnostic Imaging</v>
          </cell>
        </row>
        <row r="2747">
          <cell r="A2747" t="str">
            <v>74263</v>
          </cell>
          <cell r="B2747" t="str">
            <v>Computed tomographic (CT) colonography, screening, including image postprocessing</v>
          </cell>
          <cell r="C2747" t="str">
            <v>1054</v>
          </cell>
          <cell r="D2747" t="str">
            <v>Colorectal Cancer Screening and Surveillance</v>
          </cell>
        </row>
        <row r="2748">
          <cell r="A2748" t="str">
            <v>74270</v>
          </cell>
          <cell r="B2748" t="str">
            <v>Radiologic examination, colon, including scout abdominal radiograph(s) and delayed image(s), when performed; single-contrast (eg, barium) study</v>
          </cell>
          <cell r="C2748" t="str">
            <v>1054</v>
          </cell>
          <cell r="D2748" t="str">
            <v>Colorectal Cancer Screening and Surveillance</v>
          </cell>
        </row>
        <row r="2749">
          <cell r="A2749" t="str">
            <v>74280</v>
          </cell>
          <cell r="B2749" t="str">
            <v>Radiologic examination, colon, including scout abdominal radiograph(s) and delayed image(s), when performed; double-contrast (eg, high density barium and air) study, including glucagon, when administered</v>
          </cell>
          <cell r="C2749" t="str">
            <v>1054</v>
          </cell>
          <cell r="D2749" t="str">
            <v>Colorectal Cancer Screening and Surveillance</v>
          </cell>
        </row>
        <row r="2750">
          <cell r="A2750" t="str">
            <v>74440</v>
          </cell>
          <cell r="B2750" t="str">
            <v>Vasography, vesiculography, or epididymography, radiological supervision and interpretation</v>
          </cell>
          <cell r="C2750" t="str">
            <v>1135</v>
          </cell>
          <cell r="D2750" t="str">
            <v>Infertility Evaluation and Treatments</v>
          </cell>
        </row>
        <row r="2751">
          <cell r="A2751" t="str">
            <v>74712</v>
          </cell>
          <cell r="B2751" t="str">
            <v>Magnetic resonance (eg, proton) imaging, fetal, including placental and maternal pelvic imaging when performed; single or first gestation</v>
          </cell>
          <cell r="C2751" t="str">
            <v>1252</v>
          </cell>
          <cell r="D2751" t="str">
            <v>Diagnostic Imaging</v>
          </cell>
        </row>
        <row r="2752">
          <cell r="A2752" t="str">
            <v>74740</v>
          </cell>
          <cell r="B2752" t="str">
            <v>Hysterosalpingography, radiological supervision and interpretation</v>
          </cell>
          <cell r="C2752" t="str">
            <v>1135</v>
          </cell>
          <cell r="D2752" t="str">
            <v>Infertility Evaluation and Treatments</v>
          </cell>
        </row>
        <row r="2753">
          <cell r="A2753" t="str">
            <v>74742</v>
          </cell>
          <cell r="B2753" t="str">
            <v>Transcervical catheterization of fallopian tube, radiological supervision and interpretation</v>
          </cell>
          <cell r="C2753" t="str">
            <v>1135</v>
          </cell>
          <cell r="D2753" t="str">
            <v>Infertility Evaluation and Treatments</v>
          </cell>
        </row>
        <row r="2754">
          <cell r="A2754" t="str">
            <v>75557</v>
          </cell>
          <cell r="B2754" t="str">
            <v>Cardiac magnetic resonance imaging for morphology and function without contrast material;</v>
          </cell>
          <cell r="C2754" t="str">
            <v>1252</v>
          </cell>
          <cell r="D2754" t="str">
            <v>Diagnostic Imaging</v>
          </cell>
        </row>
        <row r="2755">
          <cell r="A2755" t="str">
            <v>75559</v>
          </cell>
          <cell r="B2755" t="str">
            <v>Cardiac magnetic resonance imaging for morphology and function without contrast material; with stress imaging</v>
          </cell>
          <cell r="C2755" t="str">
            <v>1252</v>
          </cell>
          <cell r="D2755" t="str">
            <v>Diagnostic Imaging</v>
          </cell>
        </row>
        <row r="2756">
          <cell r="A2756" t="str">
            <v>75561</v>
          </cell>
          <cell r="B2756" t="str">
            <v>Cardiac magnetic resonance imaging for morphology and function without contrast material(s), followed by contrast material(s) and further sequences;</v>
          </cell>
          <cell r="C2756" t="str">
            <v>1252</v>
          </cell>
          <cell r="D2756" t="str">
            <v>Diagnostic Imaging</v>
          </cell>
        </row>
        <row r="2757">
          <cell r="A2757" t="str">
            <v>75563</v>
          </cell>
          <cell r="B2757" t="str">
            <v>Cardiac magnetic resonance imaging for morphology and function without contrast material(s), followed by contrast material(s) and further sequences; with stress imaging</v>
          </cell>
          <cell r="C2757" t="str">
            <v>1252</v>
          </cell>
          <cell r="D2757" t="str">
            <v>Diagnostic Imaging</v>
          </cell>
        </row>
        <row r="2758">
          <cell r="A2758" t="str">
            <v>75571</v>
          </cell>
          <cell r="B2758" t="str">
            <v>Computed tomography, heart, without contrast material, with quantitative evaluation of coronary calcium</v>
          </cell>
          <cell r="C2758" t="str">
            <v>1062</v>
          </cell>
          <cell r="D2758" t="str">
            <v>Coronary CT Angiography, Fractional Flow Reserve with CT, Calcium Scoring</v>
          </cell>
        </row>
        <row r="2759">
          <cell r="A2759" t="str">
            <v>75572</v>
          </cell>
          <cell r="B2759" t="str">
            <v>Computed tomography, heart, with contrast material, for evaluation of cardiac structure and morphology (including 3D image postprocessing, assessment of cardiac function, and evaluation of venous structures, if performed)</v>
          </cell>
          <cell r="C2759" t="str">
            <v>1062</v>
          </cell>
          <cell r="D2759" t="str">
            <v>Coronary CT Angiography, Fractional Flow Reserve with CT, Calcium Scoring</v>
          </cell>
        </row>
        <row r="2760">
          <cell r="A2760" t="str">
            <v>75572</v>
          </cell>
          <cell r="B2760" t="str">
            <v>Computed tomography, heart, with contrast material, for evaluation of cardiac structure and morphology (including 3D image postprocessing, assessment of cardiac function, and evaluation of venous structures, if performed)</v>
          </cell>
          <cell r="C2760" t="str">
            <v>1252</v>
          </cell>
          <cell r="D2760" t="str">
            <v>Diagnostic Imaging</v>
          </cell>
        </row>
        <row r="2761">
          <cell r="A2761" t="str">
            <v>75573</v>
          </cell>
          <cell r="B2761" t="str">
            <v>Computed tomography, heart, with contrast material, for evaluation of cardiac structure and morphology in the setting of congenital heart disease (including 3D image postprocessing, assessment of LV cardiac function, RV structure and function and evaluati</v>
          </cell>
          <cell r="C2761" t="str">
            <v>1062</v>
          </cell>
          <cell r="D2761" t="str">
            <v>Coronary CT Angiography, Fractional Flow Reserve with CT, Calcium Scoring</v>
          </cell>
        </row>
        <row r="2762">
          <cell r="A2762" t="str">
            <v>75573</v>
          </cell>
          <cell r="B2762" t="str">
            <v>Computed tomography, heart, with contrast material, for evaluation of cardiac structure and morphology in the setting of congenital heart disease (including 3D image postprocessing, assessment of LV cardiac function, RV structure and function and evaluati</v>
          </cell>
          <cell r="C2762" t="str">
            <v>1252</v>
          </cell>
          <cell r="D2762" t="str">
            <v>Diagnostic Imaging</v>
          </cell>
        </row>
        <row r="2763">
          <cell r="A2763" t="str">
            <v>75574</v>
          </cell>
          <cell r="B2763" t="str">
            <v>Computed tomographic angiography, heart, coronary arteries and bypass grafts (when present), with contrast material, including 3D image postprocessing (including evaluation of cardiac structure and morphology, assessment of cardiac function, and evaluatio</v>
          </cell>
          <cell r="C2763" t="str">
            <v>1062</v>
          </cell>
          <cell r="D2763" t="str">
            <v>Coronary CT Angiography, Fractional Flow Reserve with CT, Calcium Scoring</v>
          </cell>
        </row>
        <row r="2764">
          <cell r="A2764" t="str">
            <v>75574</v>
          </cell>
          <cell r="B2764" t="str">
            <v>Computed tomographic angiography, heart, coronary arteries and bypass grafts (when present), with contrast material, including 3D image postprocessing (including evaluation of cardiac structure and morphology, assessment of cardiac function, and evaluatio</v>
          </cell>
          <cell r="C2764" t="str">
            <v>1252</v>
          </cell>
          <cell r="D2764" t="str">
            <v>Diagnostic Imaging</v>
          </cell>
        </row>
        <row r="2765">
          <cell r="A2765" t="str">
            <v>75580</v>
          </cell>
          <cell r="B2765" t="str">
            <v>Noninvasive estimate of coronary fractional flow reserve (FFR) derived from augmentative software analysis of the data set from a coronary computed tomography angiography, with interpretation and report by a physician or other qualified health care profes</v>
          </cell>
          <cell r="C2765" t="str">
            <v>1062</v>
          </cell>
          <cell r="D2765" t="str">
            <v>Coronary CT Angiography, Fractional Flow Reserve with CT, Calcium Scoring</v>
          </cell>
        </row>
        <row r="2766">
          <cell r="A2766" t="str">
            <v>75635</v>
          </cell>
          <cell r="B2766" t="str">
            <v>Computed tomographic angiography, abdominal aorta and bilateral iliofemoral lower extremity runoff, with contrast material(s), including noncontrast images, if performed, and image postprocessing</v>
          </cell>
          <cell r="C2766" t="str">
            <v>1034</v>
          </cell>
          <cell r="D2766" t="str">
            <v>Cardiac Catheterization</v>
          </cell>
        </row>
        <row r="2767">
          <cell r="A2767" t="str">
            <v>75635</v>
          </cell>
          <cell r="B2767" t="str">
            <v>Computed tomographic angiography, abdominal aorta and bilateral iliofemoral lower extremity runoff, with contrast material(s), including noncontrast images, if performed, and image postprocessing</v>
          </cell>
          <cell r="C2767" t="str">
            <v>1252</v>
          </cell>
          <cell r="D2767" t="str">
            <v>Diagnostic Imaging</v>
          </cell>
        </row>
        <row r="2768">
          <cell r="A2768" t="str">
            <v>75894</v>
          </cell>
          <cell r="B2768" t="str">
            <v>Transcatheter therapy, embolization, any method, radiological supervision and interpretation</v>
          </cell>
          <cell r="C2768" t="str">
            <v>1231</v>
          </cell>
          <cell r="D2768" t="str">
            <v>Uterine Fibroid Surgical Treatments</v>
          </cell>
        </row>
        <row r="2769">
          <cell r="A2769" t="str">
            <v>76120</v>
          </cell>
          <cell r="B2769" t="str">
            <v>Cineradiography/videoradiography, except where specifically included</v>
          </cell>
          <cell r="C2769" t="str">
            <v>1235</v>
          </cell>
          <cell r="D2769" t="str">
            <v>Videofluoroscopy, Dynamic MRI for Musculoskeletal Indications</v>
          </cell>
        </row>
        <row r="2770">
          <cell r="A2770" t="str">
            <v>76125</v>
          </cell>
          <cell r="B2770" t="str">
            <v>Cineradiography/videoradiography to complement routine examination (List separately in addition to code for primary procedure)</v>
          </cell>
          <cell r="C2770" t="str">
            <v>1235</v>
          </cell>
          <cell r="D2770" t="str">
            <v>Videofluoroscopy, Dynamic MRI for Musculoskeletal Indications</v>
          </cell>
        </row>
        <row r="2771">
          <cell r="A2771" t="str">
            <v>76376</v>
          </cell>
          <cell r="B2771" t="str">
            <v>3D rendering with interpretation and reporting of computed tomography, magnetic resonance imaging, ultrasound, or other tomographic modality with image postprocessing under concurrent supervision; not requiring image postprocessing on an independent works</v>
          </cell>
          <cell r="C2771" t="str">
            <v>1176</v>
          </cell>
          <cell r="D2771" t="str">
            <v>Orthognathic Surgery</v>
          </cell>
        </row>
        <row r="2772">
          <cell r="A2772" t="str">
            <v>76377</v>
          </cell>
          <cell r="B2772" t="str">
            <v>3D rendering with interpretation and reporting of computed tomography, magnetic resonance imaging, ultrasound, or other tomographic modality with image postprocessing under concurrent supervision; requiring image postprocessing on an independent workstati</v>
          </cell>
          <cell r="C2772" t="str">
            <v>1176</v>
          </cell>
          <cell r="D2772" t="str">
            <v>Orthognathic Surgery</v>
          </cell>
        </row>
        <row r="2773">
          <cell r="A2773" t="str">
            <v>76380</v>
          </cell>
          <cell r="B2773" t="str">
            <v>Computed tomography, limited or localized follow-up study</v>
          </cell>
          <cell r="C2773" t="str">
            <v>1087</v>
          </cell>
          <cell r="D2773" t="str">
            <v>Fusion Imaging for Cancer Indications</v>
          </cell>
        </row>
        <row r="2774">
          <cell r="A2774" t="str">
            <v>76380</v>
          </cell>
          <cell r="B2774" t="str">
            <v>Computed tomography, limited or localized follow-up study</v>
          </cell>
          <cell r="C2774" t="str">
            <v>1088</v>
          </cell>
          <cell r="D2774" t="str">
            <v>Fusion Imaging for Noncancer Indications</v>
          </cell>
        </row>
        <row r="2775">
          <cell r="A2775" t="str">
            <v>76380</v>
          </cell>
          <cell r="B2775" t="str">
            <v>Computed tomography, limited or localized follow-up study</v>
          </cell>
          <cell r="C2775" t="str">
            <v>1252</v>
          </cell>
          <cell r="D2775" t="str">
            <v>Diagnostic Imaging</v>
          </cell>
        </row>
        <row r="2776">
          <cell r="A2776" t="str">
            <v>76390</v>
          </cell>
          <cell r="B2776" t="str">
            <v>Magnetic resonance spectroscopy</v>
          </cell>
          <cell r="C2776" t="str">
            <v>1016</v>
          </cell>
          <cell r="D2776" t="str">
            <v>Autism Spectrum Disorders Diagnosis and Treatments</v>
          </cell>
        </row>
        <row r="2777">
          <cell r="A2777" t="str">
            <v>76391</v>
          </cell>
          <cell r="B2777" t="str">
            <v>Magnetic resonance (eg, vibration) elastography</v>
          </cell>
          <cell r="C2777" t="str">
            <v>1171</v>
          </cell>
          <cell r="D2777" t="str">
            <v>Noninvasive Tests for Hepatic Fibrosis</v>
          </cell>
        </row>
        <row r="2778">
          <cell r="A2778" t="str">
            <v>76496</v>
          </cell>
          <cell r="B2778" t="str">
            <v>Unlisted fluoroscopic procedure (eg, diagnostic, interventional)</v>
          </cell>
          <cell r="C2778" t="str">
            <v>1235</v>
          </cell>
          <cell r="D2778" t="str">
            <v>Videofluoroscopy, Dynamic MRI for Musculoskeletal Indications</v>
          </cell>
        </row>
        <row r="2779">
          <cell r="A2779" t="str">
            <v>76497</v>
          </cell>
          <cell r="B2779" t="str">
            <v>Unlisted computed tomography procedure (eg, diagnostic, interventional)</v>
          </cell>
          <cell r="C2779" t="str">
            <v>1087</v>
          </cell>
          <cell r="D2779" t="str">
            <v>Fusion Imaging for Cancer Indications</v>
          </cell>
        </row>
        <row r="2780">
          <cell r="A2780" t="str">
            <v>76497</v>
          </cell>
          <cell r="B2780" t="str">
            <v>Unlisted computed tomography procedure (eg, diagnostic, interventional)</v>
          </cell>
          <cell r="C2780" t="str">
            <v>1088</v>
          </cell>
          <cell r="D2780" t="str">
            <v>Fusion Imaging for Noncancer Indications</v>
          </cell>
        </row>
        <row r="2781">
          <cell r="A2781" t="str">
            <v>76498</v>
          </cell>
          <cell r="B2781" t="str">
            <v>Unlisted magnetic resonance procedure (eg, diagnostic, interventional)</v>
          </cell>
          <cell r="C2781" t="str">
            <v>1054</v>
          </cell>
          <cell r="D2781" t="str">
            <v>Colorectal Cancer Screening and Surveillance</v>
          </cell>
        </row>
        <row r="2782">
          <cell r="A2782" t="str">
            <v>76498</v>
          </cell>
          <cell r="B2782" t="str">
            <v>Unlisted magnetic resonance procedure (eg, diagnostic, interventional)</v>
          </cell>
          <cell r="C2782" t="str">
            <v>1087</v>
          </cell>
          <cell r="D2782" t="str">
            <v>Fusion Imaging for Cancer Indications</v>
          </cell>
        </row>
        <row r="2783">
          <cell r="A2783" t="str">
            <v>76498</v>
          </cell>
          <cell r="B2783" t="str">
            <v>Unlisted magnetic resonance procedure (eg, diagnostic, interventional)</v>
          </cell>
          <cell r="C2783" t="str">
            <v>1088</v>
          </cell>
          <cell r="D2783" t="str">
            <v>Fusion Imaging for Noncancer Indications</v>
          </cell>
        </row>
        <row r="2784">
          <cell r="A2784" t="str">
            <v>76498</v>
          </cell>
          <cell r="B2784" t="str">
            <v>Unlisted magnetic resonance procedure (eg, diagnostic, interventional)</v>
          </cell>
          <cell r="C2784" t="str">
            <v>1171</v>
          </cell>
          <cell r="D2784" t="str">
            <v>Noninvasive Tests for Hepatic Fibrosis</v>
          </cell>
        </row>
        <row r="2785">
          <cell r="A2785" t="str">
            <v>76498</v>
          </cell>
          <cell r="B2785" t="str">
            <v>Unlisted magnetic resonance procedure (eg, diagnostic, interventional)</v>
          </cell>
          <cell r="C2785" t="str">
            <v>1235</v>
          </cell>
          <cell r="D2785" t="str">
            <v>Videofluoroscopy, Dynamic MRI for Musculoskeletal Indications</v>
          </cell>
        </row>
        <row r="2786">
          <cell r="A2786" t="str">
            <v>76499</v>
          </cell>
          <cell r="B2786" t="str">
            <v>Unlisted diagnostic radiographic procedure</v>
          </cell>
          <cell r="C2786" t="str">
            <v>1029</v>
          </cell>
          <cell r="D2786" t="str">
            <v>Breast Imaging</v>
          </cell>
        </row>
        <row r="2787">
          <cell r="A2787" t="str">
            <v>76499</v>
          </cell>
          <cell r="B2787" t="str">
            <v>Unlisted diagnostic radiographic procedure</v>
          </cell>
          <cell r="C2787" t="str">
            <v>1030</v>
          </cell>
          <cell r="D2787" t="str">
            <v>Breast Reconstruction</v>
          </cell>
        </row>
        <row r="2788">
          <cell r="A2788" t="str">
            <v>76641</v>
          </cell>
          <cell r="B2788" t="str">
            <v>Ultrasound, breast, unilateral, real time with image documentation, including axilla when performed; complete</v>
          </cell>
          <cell r="C2788" t="str">
            <v>1029</v>
          </cell>
          <cell r="D2788" t="str">
            <v>Breast Imaging</v>
          </cell>
        </row>
        <row r="2789">
          <cell r="A2789" t="str">
            <v>76642</v>
          </cell>
          <cell r="B2789" t="str">
            <v>Ultrasound, breast, unilateral, real time with image documentation, including axilla when performed; limited</v>
          </cell>
          <cell r="C2789" t="str">
            <v>1029</v>
          </cell>
          <cell r="D2789" t="str">
            <v>Breast Imaging</v>
          </cell>
        </row>
        <row r="2790">
          <cell r="A2790" t="str">
            <v>76830</v>
          </cell>
          <cell r="B2790" t="str">
            <v>Ultrasound, transvaginal</v>
          </cell>
          <cell r="C2790" t="str">
            <v>1135</v>
          </cell>
          <cell r="D2790" t="str">
            <v>Infertility Evaluation and Treatments</v>
          </cell>
        </row>
        <row r="2791">
          <cell r="A2791" t="str">
            <v>76831</v>
          </cell>
          <cell r="B2791" t="str">
            <v>Saline infusion sonohysterography (SIS), including color flow Doppler, when performed</v>
          </cell>
          <cell r="C2791" t="str">
            <v>1135</v>
          </cell>
          <cell r="D2791" t="str">
            <v>Infertility Evaluation and Treatments</v>
          </cell>
        </row>
        <row r="2792">
          <cell r="A2792" t="str">
            <v>76856</v>
          </cell>
          <cell r="B2792" t="str">
            <v>Ultrasound, pelvic (nonobstetric), real time with image documentation; complete</v>
          </cell>
          <cell r="C2792" t="str">
            <v>1135</v>
          </cell>
          <cell r="D2792" t="str">
            <v>Infertility Evaluation and Treatments</v>
          </cell>
        </row>
        <row r="2793">
          <cell r="A2793" t="str">
            <v>76857</v>
          </cell>
          <cell r="B2793" t="str">
            <v>Ultrasound, pelvic (nonobstetric), real time with image documentation; limited or follow-up (eg, for follicles)</v>
          </cell>
          <cell r="C2793" t="str">
            <v>1135</v>
          </cell>
          <cell r="D2793" t="str">
            <v>Infertility Evaluation and Treatments</v>
          </cell>
        </row>
        <row r="2794">
          <cell r="A2794" t="str">
            <v>76870</v>
          </cell>
          <cell r="B2794" t="str">
            <v>Ultrasound, scrotum and contents</v>
          </cell>
          <cell r="C2794" t="str">
            <v>1135</v>
          </cell>
          <cell r="D2794" t="str">
            <v>Infertility Evaluation and Treatments</v>
          </cell>
        </row>
        <row r="2795">
          <cell r="A2795" t="str">
            <v>76872</v>
          </cell>
          <cell r="B2795" t="str">
            <v>Ultrasound, transrectal;</v>
          </cell>
          <cell r="C2795" t="str">
            <v>1135</v>
          </cell>
          <cell r="D2795" t="str">
            <v>Infertility Evaluation and Treatments</v>
          </cell>
        </row>
        <row r="2796">
          <cell r="A2796" t="str">
            <v>76873</v>
          </cell>
          <cell r="B2796" t="str">
            <v>Ultrasound, transrectal; prostate volume study for brachytherapy treatment planning (separate procedure)</v>
          </cell>
          <cell r="C2796" t="str">
            <v>1028</v>
          </cell>
          <cell r="D2796" t="str">
            <v>Brachytherapy</v>
          </cell>
        </row>
        <row r="2797">
          <cell r="A2797" t="str">
            <v>76940</v>
          </cell>
          <cell r="B2797" t="str">
            <v>Ultrasound guidance for, and monitoring of, parenchymal tissue ablation</v>
          </cell>
          <cell r="C2797" t="str">
            <v>1198</v>
          </cell>
          <cell r="D2797" t="str">
            <v>Radiofrequency Tumor Ablation</v>
          </cell>
        </row>
        <row r="2798">
          <cell r="A2798" t="str">
            <v>76942</v>
          </cell>
          <cell r="B2798" t="str">
            <v>Ultrasonic guidance for needle placement (eg, biopsy, aspiration, injection, localization device), imaging supervision and interpretation</v>
          </cell>
          <cell r="C2798" t="str">
            <v>1041</v>
          </cell>
          <cell r="D2798" t="str">
            <v>Carpal Tunnel Syndrome Surgical Treatments</v>
          </cell>
        </row>
        <row r="2799">
          <cell r="A2799" t="str">
            <v>76942</v>
          </cell>
          <cell r="B2799" t="str">
            <v>Ultrasonic guidance for needle placement (eg, biopsy, aspiration, injection, localization device), imaging supervision and interpretation</v>
          </cell>
          <cell r="C2799" t="str">
            <v>1064</v>
          </cell>
          <cell r="D2799" t="str">
            <v>Cosmetic and Reconstructive Surgery</v>
          </cell>
        </row>
        <row r="2800">
          <cell r="A2800" t="str">
            <v>76942</v>
          </cell>
          <cell r="B2800" t="str">
            <v>Ultrasonic guidance for needle placement (eg, biopsy, aspiration, injection, localization device), imaging supervision and interpretation</v>
          </cell>
          <cell r="C2800" t="str">
            <v>1137</v>
          </cell>
          <cell r="D2800" t="str">
            <v>Injections for Chronic Pain Conditions</v>
          </cell>
        </row>
        <row r="2801">
          <cell r="A2801" t="str">
            <v>76942</v>
          </cell>
          <cell r="B2801" t="str">
            <v>Ultrasonic guidance for needle placement (eg, biopsy, aspiration, injection, localization device), imaging supervision and interpretation</v>
          </cell>
          <cell r="C2801" t="str">
            <v>1233</v>
          </cell>
          <cell r="D2801" t="str">
            <v>Varicose Vein Treatments</v>
          </cell>
        </row>
        <row r="2802">
          <cell r="A2802" t="str">
            <v>76948</v>
          </cell>
          <cell r="B2802" t="str">
            <v>Ultrasonic guidance for aspiration of ova, imaging supervision and interpretation</v>
          </cell>
          <cell r="C2802" t="str">
            <v>1135</v>
          </cell>
          <cell r="D2802" t="str">
            <v>Infertility Evaluation and Treatments</v>
          </cell>
        </row>
        <row r="2803">
          <cell r="A2803" t="str">
            <v>76965</v>
          </cell>
          <cell r="B2803" t="str">
            <v>Ultrasonic guidance for interstitial radioelement application</v>
          </cell>
          <cell r="C2803" t="str">
            <v>1028</v>
          </cell>
          <cell r="D2803" t="str">
            <v>Brachytherapy</v>
          </cell>
        </row>
        <row r="2804">
          <cell r="A2804" t="str">
            <v>76981</v>
          </cell>
          <cell r="B2804" t="str">
            <v>Ultrasound, elastography; parenchyma (eg, organ)</v>
          </cell>
          <cell r="C2804" t="str">
            <v>1171</v>
          </cell>
          <cell r="D2804" t="str">
            <v>Noninvasive Tests for Hepatic Fibrosis</v>
          </cell>
        </row>
        <row r="2805">
          <cell r="A2805" t="str">
            <v>76982</v>
          </cell>
          <cell r="B2805" t="str">
            <v>Ultrasound, elastography; first target lesion</v>
          </cell>
          <cell r="C2805" t="str">
            <v>1171</v>
          </cell>
          <cell r="D2805" t="str">
            <v>Noninvasive Tests for Hepatic Fibrosis</v>
          </cell>
        </row>
        <row r="2806">
          <cell r="A2806" t="str">
            <v>76983</v>
          </cell>
          <cell r="B2806" t="str">
            <v>Ultrasound, elastography; each additional target lesion (List separately in addition to code for primary procedure)</v>
          </cell>
          <cell r="C2806" t="str">
            <v>1171</v>
          </cell>
          <cell r="D2806" t="str">
            <v>Noninvasive Tests for Hepatic Fibrosis</v>
          </cell>
        </row>
        <row r="2807">
          <cell r="A2807" t="str">
            <v>76999</v>
          </cell>
          <cell r="B2807" t="str">
            <v>Unlisted ultrasound procedure (eg, diagnostic, interventional)</v>
          </cell>
          <cell r="C2807" t="str">
            <v>1087</v>
          </cell>
          <cell r="D2807" t="str">
            <v>Fusion Imaging for Cancer Indications</v>
          </cell>
        </row>
        <row r="2808">
          <cell r="A2808" t="str">
            <v>76999</v>
          </cell>
          <cell r="B2808" t="str">
            <v>Unlisted ultrasound procedure (eg, diagnostic, interventional)</v>
          </cell>
          <cell r="C2808" t="str">
            <v>1088</v>
          </cell>
          <cell r="D2808" t="str">
            <v>Fusion Imaging for Noncancer Indications</v>
          </cell>
        </row>
        <row r="2809">
          <cell r="A2809" t="str">
            <v>76999</v>
          </cell>
          <cell r="B2809" t="str">
            <v>Unlisted ultrasound procedure (eg, diagnostic, interventional)</v>
          </cell>
          <cell r="C2809" t="str">
            <v>1130</v>
          </cell>
          <cell r="D2809" t="str">
            <v>Hyperthermia for Treatment of Cancer</v>
          </cell>
        </row>
        <row r="2810">
          <cell r="A2810" t="str">
            <v>77003</v>
          </cell>
          <cell r="B2810" t="str">
            <v>Fluoroscopic guidance and localization of needle or catheter tip for spine or paraspinous diagnostic or therapeutic injection procedures (epidural or subarachnoid) (List separately in addition to code for primary procedure)</v>
          </cell>
          <cell r="C2810" t="str">
            <v>1137</v>
          </cell>
          <cell r="D2810" t="str">
            <v>Injections for Chronic Pain Conditions</v>
          </cell>
        </row>
        <row r="2811">
          <cell r="A2811" t="str">
            <v>77012</v>
          </cell>
          <cell r="B2811" t="str">
            <v>Computed tomography guidance for needle placement (eg, biopsy, aspiration, injection, localization device), radiological supervision and interpretation</v>
          </cell>
          <cell r="C2811" t="str">
            <v>1137</v>
          </cell>
          <cell r="D2811" t="str">
            <v>Injections for Chronic Pain Conditions</v>
          </cell>
        </row>
        <row r="2812">
          <cell r="A2812" t="str">
            <v>77013</v>
          </cell>
          <cell r="B2812" t="str">
            <v>Computed tomography guidance for, and monitoring of, parenchymal tissue ablation</v>
          </cell>
          <cell r="C2812" t="str">
            <v>1198</v>
          </cell>
          <cell r="D2812" t="str">
            <v>Radiofrequency Tumor Ablation</v>
          </cell>
        </row>
        <row r="2813">
          <cell r="A2813" t="str">
            <v>77021</v>
          </cell>
          <cell r="B2813" t="str">
            <v>Magnetic resonance imaging guidance for needle placement (eg, for biopsy, needle aspiration, injection, or placement of localization device) radiological supervision and interpretation</v>
          </cell>
          <cell r="C2813" t="str">
            <v>1029</v>
          </cell>
          <cell r="D2813" t="str">
            <v>Breast Imaging</v>
          </cell>
        </row>
        <row r="2814">
          <cell r="A2814" t="str">
            <v>77022</v>
          </cell>
          <cell r="B2814" t="str">
            <v>Magnetic resonance imaging guidance for, and monitoring of, parenchymal tissue ablation</v>
          </cell>
          <cell r="C2814" t="str">
            <v>1198</v>
          </cell>
          <cell r="D2814" t="str">
            <v>Radiofrequency Tumor Ablation</v>
          </cell>
        </row>
        <row r="2815">
          <cell r="A2815" t="str">
            <v>77046</v>
          </cell>
          <cell r="B2815" t="str">
            <v>Magnetic resonance imaging, breast, without contrast material; unilateral</v>
          </cell>
          <cell r="C2815" t="str">
            <v>1029</v>
          </cell>
          <cell r="D2815" t="str">
            <v>Breast Imaging</v>
          </cell>
        </row>
        <row r="2816">
          <cell r="A2816" t="str">
            <v>77046</v>
          </cell>
          <cell r="B2816" t="str">
            <v>Magnetic resonance imaging, breast, without contrast material; unilateral</v>
          </cell>
          <cell r="C2816" t="str">
            <v>1252</v>
          </cell>
          <cell r="D2816" t="str">
            <v>Diagnostic Imaging</v>
          </cell>
        </row>
        <row r="2817">
          <cell r="A2817" t="str">
            <v>77047</v>
          </cell>
          <cell r="B2817" t="str">
            <v>Magnetic resonance imaging, breast, without contrast material; bilateral</v>
          </cell>
          <cell r="C2817" t="str">
            <v>1029</v>
          </cell>
          <cell r="D2817" t="str">
            <v>Breast Imaging</v>
          </cell>
        </row>
        <row r="2818">
          <cell r="A2818" t="str">
            <v>77047</v>
          </cell>
          <cell r="B2818" t="str">
            <v>Magnetic resonance imaging, breast, without contrast material; bilateral</v>
          </cell>
          <cell r="C2818" t="str">
            <v>1252</v>
          </cell>
          <cell r="D2818" t="str">
            <v>Diagnostic Imaging</v>
          </cell>
        </row>
        <row r="2819">
          <cell r="A2819" t="str">
            <v>77048</v>
          </cell>
          <cell r="B2819" t="str">
            <v>Magnetic resonance imaging, breast, without and with contrast material(s), including computer-aided detection (CAD real-time lesion detection, characterization and pharmacokinetic analysis), when performed; unilateral</v>
          </cell>
          <cell r="C2819" t="str">
            <v>1029</v>
          </cell>
          <cell r="D2819" t="str">
            <v>Breast Imaging</v>
          </cell>
        </row>
        <row r="2820">
          <cell r="A2820" t="str">
            <v>77048</v>
          </cell>
          <cell r="B2820" t="str">
            <v>Magnetic resonance imaging, breast, without and with contrast material(s), including computer-aided detection (CAD real-time lesion detection, characterization and pharmacokinetic analysis), when performed; unilateral</v>
          </cell>
          <cell r="C2820" t="str">
            <v>1252</v>
          </cell>
          <cell r="D2820" t="str">
            <v>Diagnostic Imaging</v>
          </cell>
        </row>
        <row r="2821">
          <cell r="A2821" t="str">
            <v>77049</v>
          </cell>
          <cell r="B2821" t="str">
            <v>Magnetic resonance imaging, breast, without and with contrast material(s), including computer-aided detection (CAD real-time lesion detection, characterization and pharmacokinetic analysis), when performed; bilateral</v>
          </cell>
          <cell r="C2821" t="str">
            <v>1029</v>
          </cell>
          <cell r="D2821" t="str">
            <v>Breast Imaging</v>
          </cell>
        </row>
        <row r="2822">
          <cell r="A2822" t="str">
            <v>77049</v>
          </cell>
          <cell r="B2822" t="str">
            <v>Magnetic resonance imaging, breast, without and with contrast material(s), including computer-aided detection (CAD real-time lesion detection, characterization and pharmacokinetic analysis), when performed; bilateral</v>
          </cell>
          <cell r="C2822" t="str">
            <v>1252</v>
          </cell>
          <cell r="D2822" t="str">
            <v>Diagnostic Imaging</v>
          </cell>
        </row>
        <row r="2823">
          <cell r="A2823" t="str">
            <v>77061</v>
          </cell>
          <cell r="B2823" t="str">
            <v>Diagnostic digital breast tomosynthesis; unilateral</v>
          </cell>
          <cell r="C2823" t="str">
            <v>1029</v>
          </cell>
          <cell r="D2823" t="str">
            <v>Breast Imaging</v>
          </cell>
        </row>
        <row r="2824">
          <cell r="A2824" t="str">
            <v>77062</v>
          </cell>
          <cell r="B2824" t="str">
            <v>Diagnostic digital breast tomosynthesis; bilateral</v>
          </cell>
          <cell r="C2824" t="str">
            <v>1029</v>
          </cell>
          <cell r="D2824" t="str">
            <v>Breast Imaging</v>
          </cell>
        </row>
        <row r="2825">
          <cell r="A2825" t="str">
            <v>77063</v>
          </cell>
          <cell r="B2825" t="str">
            <v>Screening digital breast tomosynthesis, bilateral (List separately in addition to code for primary procedure)</v>
          </cell>
          <cell r="C2825" t="str">
            <v>1029</v>
          </cell>
          <cell r="D2825" t="str">
            <v>Breast Imaging</v>
          </cell>
        </row>
        <row r="2826">
          <cell r="A2826" t="str">
            <v>77065</v>
          </cell>
          <cell r="B2826" t="str">
            <v>Diagnostic mammography, including computer-aided detection (CAD) when performed; unilateral</v>
          </cell>
          <cell r="C2826" t="str">
            <v>1029</v>
          </cell>
          <cell r="D2826" t="str">
            <v>Breast Imaging</v>
          </cell>
        </row>
        <row r="2827">
          <cell r="A2827" t="str">
            <v>77066</v>
          </cell>
          <cell r="B2827" t="str">
            <v>Diagnostic mammography, including computer-aided detection (CAD) when performed; bilateral</v>
          </cell>
          <cell r="C2827" t="str">
            <v>1029</v>
          </cell>
          <cell r="D2827" t="str">
            <v>Breast Imaging</v>
          </cell>
        </row>
        <row r="2828">
          <cell r="A2828" t="str">
            <v>77067</v>
          </cell>
          <cell r="B2828" t="str">
            <v>Screening mammography, bilateral (2-view study of each breast), including computer-aided detection (CAD) when performed</v>
          </cell>
          <cell r="C2828" t="str">
            <v>1029</v>
          </cell>
          <cell r="D2828" t="str">
            <v>Breast Imaging</v>
          </cell>
        </row>
        <row r="2829">
          <cell r="A2829" t="str">
            <v>77084</v>
          </cell>
          <cell r="B2829" t="str">
            <v>Magnetic resonance (eg, proton) imaging, bone marrow blood supply</v>
          </cell>
          <cell r="C2829" t="str">
            <v>1252</v>
          </cell>
          <cell r="D2829" t="str">
            <v>Diagnostic Imaging</v>
          </cell>
        </row>
        <row r="2830">
          <cell r="A2830" t="str">
            <v>77280</v>
          </cell>
          <cell r="B2830" t="str">
            <v>Therapeutic radiology simulation-aided field setting; simple</v>
          </cell>
          <cell r="C2830" t="str">
            <v>1138</v>
          </cell>
          <cell r="D2830" t="str">
            <v>Intensity Modulated Radiation Therapy</v>
          </cell>
        </row>
        <row r="2831">
          <cell r="A2831" t="str">
            <v>77290</v>
          </cell>
          <cell r="B2831" t="str">
            <v>Therapeutic radiology simulation-aided field setting; complex</v>
          </cell>
          <cell r="C2831" t="str">
            <v>1138</v>
          </cell>
          <cell r="D2831" t="str">
            <v>Intensity Modulated Radiation Therapy</v>
          </cell>
        </row>
        <row r="2832">
          <cell r="A2832" t="str">
            <v>77295</v>
          </cell>
          <cell r="B2832" t="str">
            <v>3-dimensional radiotherapy plan, including dose-volume histograms</v>
          </cell>
          <cell r="C2832" t="str">
            <v>1138</v>
          </cell>
          <cell r="D2832" t="str">
            <v>Intensity Modulated Radiation Therapy</v>
          </cell>
        </row>
        <row r="2833">
          <cell r="A2833" t="str">
            <v>77301</v>
          </cell>
          <cell r="B2833" t="str">
            <v>Intensity modulated radiotherapy plan, including dose-volume histograms for target and critical structure partial tolerance specifications</v>
          </cell>
          <cell r="C2833" t="str">
            <v>1138</v>
          </cell>
          <cell r="D2833" t="str">
            <v>Intensity Modulated Radiation Therapy</v>
          </cell>
        </row>
        <row r="2834">
          <cell r="A2834" t="str">
            <v>77316</v>
          </cell>
          <cell r="B2834" t="str">
            <v>Brachytherapy isodose plan; simple (calculation[s] made from 1 to 4 sources, or remote afterloading brachytherapy, 1 channel), includes basic dosimetry calculation(s)</v>
          </cell>
          <cell r="C2834" t="str">
            <v>1028</v>
          </cell>
          <cell r="D2834" t="str">
            <v>Brachytherapy</v>
          </cell>
        </row>
        <row r="2835">
          <cell r="A2835" t="str">
            <v>77317</v>
          </cell>
          <cell r="B2835" t="str">
            <v>Brachytherapy isodose plan; intermediate (calculation[s] made from 5 to 10 sources, or remote afterloading brachytherapy, 2-12 channels), includes basic dosimetry calculation(s)</v>
          </cell>
          <cell r="C2835" t="str">
            <v>1028</v>
          </cell>
          <cell r="D2835" t="str">
            <v>Brachytherapy</v>
          </cell>
        </row>
        <row r="2836">
          <cell r="A2836" t="str">
            <v>77318</v>
          </cell>
          <cell r="B2836" t="str">
            <v>Brachytherapy isodose plan; complex (calculation[s] made from over 10 sources, or remote afterloading brachytherapy, over 12 channels), includes basic dosimetry calculation(s)</v>
          </cell>
          <cell r="C2836" t="str">
            <v>1028</v>
          </cell>
          <cell r="D2836" t="str">
            <v>Brachytherapy</v>
          </cell>
        </row>
        <row r="2837">
          <cell r="A2837" t="str">
            <v>77334</v>
          </cell>
          <cell r="B2837" t="str">
            <v>Treatment devices, design and construction; complex (irregular blocks, special shields, compensators, wedges, molds or casts)</v>
          </cell>
          <cell r="C2837" t="str">
            <v>1138</v>
          </cell>
          <cell r="D2837" t="str">
            <v>Intensity Modulated Radiation Therapy</v>
          </cell>
        </row>
        <row r="2838">
          <cell r="A2838" t="str">
            <v>77338</v>
          </cell>
          <cell r="B2838" t="str">
            <v>Multi-leaf collimator (MLC) device(s) for intensity modulated radiation therapy, design and construction per IMRT plan</v>
          </cell>
          <cell r="C2838" t="str">
            <v>1138</v>
          </cell>
          <cell r="D2838" t="str">
            <v>Intensity Modulated Radiation Therapy</v>
          </cell>
        </row>
        <row r="2839">
          <cell r="A2839" t="str">
            <v>77371</v>
          </cell>
          <cell r="B2839" t="str">
            <v>Radiation treatment delivery, stereotactic radiosurgery (SRS), complete course of treatment of cranial lesion(s) consisting of 1 session; multi-source Cobalt 60 based</v>
          </cell>
          <cell r="C2839" t="str">
            <v>1218</v>
          </cell>
          <cell r="D2839" t="str">
            <v>Stereotactic Radiosurgery and Stereotactic Body Radiation Therapy</v>
          </cell>
        </row>
        <row r="2840">
          <cell r="A2840" t="str">
            <v>77372</v>
          </cell>
          <cell r="B2840" t="str">
            <v>Radiation treatment delivery, stereotactic radiosurgery (SRS), complete course of treatment of cranial lesion(s) consisting of 1 session; linear accelerator based</v>
          </cell>
          <cell r="C2840" t="str">
            <v>1218</v>
          </cell>
          <cell r="D2840" t="str">
            <v>Stereotactic Radiosurgery and Stereotactic Body Radiation Therapy</v>
          </cell>
        </row>
        <row r="2841">
          <cell r="A2841" t="str">
            <v>77373</v>
          </cell>
          <cell r="B2841" t="str">
            <v>Stereotactic body radiation therapy, treatment delivery, per fraction to 1 or more lesions, including image guidance, entire course not to exceed 5 fractions</v>
          </cell>
          <cell r="C2841" t="str">
            <v>1218</v>
          </cell>
          <cell r="D2841" t="str">
            <v>Stereotactic Radiosurgery and Stereotactic Body Radiation Therapy</v>
          </cell>
        </row>
        <row r="2842">
          <cell r="A2842" t="str">
            <v>77385</v>
          </cell>
          <cell r="B2842" t="str">
            <v>Intensity modulated radiation treatment delivery (IMRT), includes guidance and tracking, when performed; simple</v>
          </cell>
          <cell r="C2842" t="str">
            <v>1138</v>
          </cell>
          <cell r="D2842" t="str">
            <v>Intensity Modulated Radiation Therapy</v>
          </cell>
        </row>
        <row r="2843">
          <cell r="A2843" t="str">
            <v>77386</v>
          </cell>
          <cell r="B2843" t="str">
            <v>Intensity modulated radiation treatment delivery (IMRT), includes guidance and tracking, when performed; complex</v>
          </cell>
          <cell r="C2843" t="str">
            <v>1138</v>
          </cell>
          <cell r="D2843" t="str">
            <v>Intensity Modulated Radiation Therapy</v>
          </cell>
        </row>
        <row r="2844">
          <cell r="A2844" t="str">
            <v>77387</v>
          </cell>
          <cell r="B2844" t="str">
            <v>Guidance for localization of target volume for delivery of radiation treatment, includes intrafraction tracking, when performed</v>
          </cell>
          <cell r="C2844" t="str">
            <v>1195</v>
          </cell>
          <cell r="D2844" t="str">
            <v>Proton Beam, Neutron Beam and Carbon Ion Radiation Therapy</v>
          </cell>
        </row>
        <row r="2845">
          <cell r="A2845" t="str">
            <v>77399</v>
          </cell>
          <cell r="B2845" t="str">
            <v>Unlisted procedure, medical radiation physics, dosimetry and treatment devices, and special services</v>
          </cell>
          <cell r="C2845" t="str">
            <v>1081</v>
          </cell>
          <cell r="D2845" t="str">
            <v>Erectile Dysfunction and Peyronie's Disease Treatments</v>
          </cell>
        </row>
        <row r="2846">
          <cell r="A2846" t="str">
            <v>77401</v>
          </cell>
          <cell r="B2846" t="str">
            <v>Radiation treatment delivery, superficial and/or ortho voltage, per day</v>
          </cell>
          <cell r="C2846" t="str">
            <v>1081</v>
          </cell>
          <cell r="D2846" t="str">
            <v>Erectile Dysfunction and Peyronie's Disease Treatments</v>
          </cell>
        </row>
        <row r="2847">
          <cell r="A2847" t="str">
            <v>77401</v>
          </cell>
          <cell r="B2847" t="str">
            <v>Radiation treatment delivery, superficial and/or ortho voltage, per day</v>
          </cell>
          <cell r="C2847" t="str">
            <v>1229</v>
          </cell>
          <cell r="D2847" t="str">
            <v>Ultraviolet Light/Laser Therapy for Skin Conditions</v>
          </cell>
        </row>
        <row r="2848">
          <cell r="A2848" t="str">
            <v>77402</v>
          </cell>
          <cell r="B2848" t="str">
            <v>Radiation treatment delivery, =&gt; 1 MeV; simple</v>
          </cell>
          <cell r="C2848" t="str">
            <v>1081</v>
          </cell>
          <cell r="D2848" t="str">
            <v>Erectile Dysfunction and Peyronie's Disease Treatments</v>
          </cell>
        </row>
        <row r="2849">
          <cell r="A2849" t="str">
            <v>77407</v>
          </cell>
          <cell r="B2849" t="str">
            <v>Radiation treatment delivery, =&gt; 1 MeV; intermediate</v>
          </cell>
          <cell r="C2849" t="str">
            <v>1081</v>
          </cell>
          <cell r="D2849" t="str">
            <v>Erectile Dysfunction and Peyronie's Disease Treatments</v>
          </cell>
        </row>
        <row r="2850">
          <cell r="A2850" t="str">
            <v>77412</v>
          </cell>
          <cell r="B2850" t="str">
            <v>Radiation treatment delivery, =&gt; 1 MeV; complex</v>
          </cell>
          <cell r="C2850" t="str">
            <v>1081</v>
          </cell>
          <cell r="D2850" t="str">
            <v>Erectile Dysfunction and Peyronie's Disease Treatments</v>
          </cell>
        </row>
        <row r="2851">
          <cell r="A2851" t="str">
            <v>77423</v>
          </cell>
          <cell r="B2851" t="str">
            <v>High energy neutron radiation treatment delivery, 1 or more isocenter(s) with coplanar or non-coplanar geometry with blocking and/or wedge, and/or compensator(s)</v>
          </cell>
          <cell r="C2851" t="str">
            <v>1195</v>
          </cell>
          <cell r="D2851" t="str">
            <v>Proton Beam, Neutron Beam and Carbon Ion Radiation Therapy</v>
          </cell>
        </row>
        <row r="2852">
          <cell r="A2852" t="str">
            <v>77424</v>
          </cell>
          <cell r="B2852" t="str">
            <v>Intraoperative radiation treatment delivery, x-ray, single treatment session</v>
          </cell>
          <cell r="C2852" t="str">
            <v>1028</v>
          </cell>
          <cell r="D2852" t="str">
            <v>Brachytherapy</v>
          </cell>
        </row>
        <row r="2853">
          <cell r="A2853" t="str">
            <v>77425</v>
          </cell>
          <cell r="B2853" t="str">
            <v>Intraoperative radiation treatment delivery, electrons, single treatment session</v>
          </cell>
          <cell r="C2853" t="str">
            <v>1028</v>
          </cell>
          <cell r="D2853" t="str">
            <v>Brachytherapy</v>
          </cell>
        </row>
        <row r="2854">
          <cell r="A2854" t="str">
            <v>77432</v>
          </cell>
          <cell r="B2854" t="str">
            <v>Stereotactic radiation treatment management of cranial lesion(s) (complete course of treatment consisting of 1 session)</v>
          </cell>
          <cell r="C2854" t="str">
            <v>1218</v>
          </cell>
          <cell r="D2854" t="str">
            <v>Stereotactic Radiosurgery and Stereotactic Body Radiation Therapy</v>
          </cell>
        </row>
        <row r="2855">
          <cell r="A2855" t="str">
            <v>77435</v>
          </cell>
          <cell r="B2855" t="str">
            <v>Stereotactic body radiation therapy, treatment management, per treatment course, to 1 or more lesions, including image guidance, entire course not to exceed 5 fractions</v>
          </cell>
          <cell r="C2855" t="str">
            <v>1218</v>
          </cell>
          <cell r="D2855" t="str">
            <v>Stereotactic Radiosurgery and Stereotactic Body Radiation Therapy</v>
          </cell>
        </row>
        <row r="2856">
          <cell r="A2856" t="str">
            <v>77499</v>
          </cell>
          <cell r="B2856" t="str">
            <v>Unlisted procedure, therapeutic radiology treatment management</v>
          </cell>
          <cell r="C2856" t="str">
            <v>1229</v>
          </cell>
          <cell r="D2856" t="str">
            <v>Ultraviolet Light/Laser Therapy for Skin Conditions</v>
          </cell>
        </row>
        <row r="2857">
          <cell r="A2857" t="str">
            <v>77520</v>
          </cell>
          <cell r="B2857" t="str">
            <v>Proton treatment delivery; simple, without compensation</v>
          </cell>
          <cell r="C2857" t="str">
            <v>1195</v>
          </cell>
          <cell r="D2857" t="str">
            <v>Proton Beam, Neutron Beam and Carbon Ion Radiation Therapy</v>
          </cell>
        </row>
        <row r="2858">
          <cell r="A2858" t="str">
            <v>77522</v>
          </cell>
          <cell r="B2858" t="str">
            <v>Proton treatment delivery; simple, with compensation</v>
          </cell>
          <cell r="C2858" t="str">
            <v>1195</v>
          </cell>
          <cell r="D2858" t="str">
            <v>Proton Beam, Neutron Beam and Carbon Ion Radiation Therapy</v>
          </cell>
        </row>
        <row r="2859">
          <cell r="A2859" t="str">
            <v>77523</v>
          </cell>
          <cell r="B2859" t="str">
            <v>Proton treatment delivery; intermediate</v>
          </cell>
          <cell r="C2859" t="str">
            <v>1195</v>
          </cell>
          <cell r="D2859" t="str">
            <v>Proton Beam, Neutron Beam and Carbon Ion Radiation Therapy</v>
          </cell>
        </row>
        <row r="2860">
          <cell r="A2860" t="str">
            <v>77525</v>
          </cell>
          <cell r="B2860" t="str">
            <v>Proton treatment delivery; complex</v>
          </cell>
          <cell r="C2860" t="str">
            <v>1195</v>
          </cell>
          <cell r="D2860" t="str">
            <v>Proton Beam, Neutron Beam and Carbon Ion Radiation Therapy</v>
          </cell>
        </row>
        <row r="2861">
          <cell r="A2861" t="str">
            <v>77600</v>
          </cell>
          <cell r="B2861" t="str">
            <v>Hyperthermia, externally generated; superficial (ie, heating to a depth of 4 cm or less)</v>
          </cell>
          <cell r="C2861" t="str">
            <v>1130</v>
          </cell>
          <cell r="D2861" t="str">
            <v>Hyperthermia for Treatment of Cancer</v>
          </cell>
        </row>
        <row r="2862">
          <cell r="A2862" t="str">
            <v>77605</v>
          </cell>
          <cell r="B2862" t="str">
            <v>Hyperthermia, externally generated; deep (ie, heating to depths greater than 4 cm)</v>
          </cell>
          <cell r="C2862" t="str">
            <v>1130</v>
          </cell>
          <cell r="D2862" t="str">
            <v>Hyperthermia for Treatment of Cancer</v>
          </cell>
        </row>
        <row r="2863">
          <cell r="A2863" t="str">
            <v>77610</v>
          </cell>
          <cell r="B2863" t="str">
            <v>Hyperthermia generated by interstitial probe(s); 5 or fewer interstitial applicators</v>
          </cell>
          <cell r="C2863" t="str">
            <v>1130</v>
          </cell>
          <cell r="D2863" t="str">
            <v>Hyperthermia for Treatment of Cancer</v>
          </cell>
        </row>
        <row r="2864">
          <cell r="A2864" t="str">
            <v>77615</v>
          </cell>
          <cell r="B2864" t="str">
            <v>Hyperthermia generated by interstitial probe(s); more than 5 interstitial applicators</v>
          </cell>
          <cell r="C2864" t="str">
            <v>1130</v>
          </cell>
          <cell r="D2864" t="str">
            <v>Hyperthermia for Treatment of Cancer</v>
          </cell>
        </row>
        <row r="2865">
          <cell r="A2865" t="str">
            <v>77620</v>
          </cell>
          <cell r="B2865" t="str">
            <v>Hyperthermia generated by intracavitary probe(s)</v>
          </cell>
          <cell r="C2865" t="str">
            <v>1130</v>
          </cell>
          <cell r="D2865" t="str">
            <v>Hyperthermia for Treatment of Cancer</v>
          </cell>
        </row>
        <row r="2866">
          <cell r="A2866" t="str">
            <v>77750</v>
          </cell>
          <cell r="B2866" t="str">
            <v>Infusion or instillation of radioelement solution (includes 3-month follow-up care)</v>
          </cell>
          <cell r="C2866" t="str">
            <v>1028</v>
          </cell>
          <cell r="D2866" t="str">
            <v>Brachytherapy</v>
          </cell>
        </row>
        <row r="2867">
          <cell r="A2867" t="str">
            <v>77761</v>
          </cell>
          <cell r="B2867" t="str">
            <v>Intracavitary radiation source application; simple</v>
          </cell>
          <cell r="C2867" t="str">
            <v>1028</v>
          </cell>
          <cell r="D2867" t="str">
            <v>Brachytherapy</v>
          </cell>
        </row>
        <row r="2868">
          <cell r="A2868" t="str">
            <v>77762</v>
          </cell>
          <cell r="B2868" t="str">
            <v>Intracavitary radiation source application; intermediate</v>
          </cell>
          <cell r="C2868" t="str">
            <v>1028</v>
          </cell>
          <cell r="D2868" t="str">
            <v>Brachytherapy</v>
          </cell>
        </row>
        <row r="2869">
          <cell r="A2869" t="str">
            <v>77763</v>
          </cell>
          <cell r="B2869" t="str">
            <v>Intracavitary radiation source application; complex</v>
          </cell>
          <cell r="C2869" t="str">
            <v>1028</v>
          </cell>
          <cell r="D2869" t="str">
            <v>Brachytherapy</v>
          </cell>
        </row>
        <row r="2870">
          <cell r="A2870" t="str">
            <v>77767</v>
          </cell>
          <cell r="B2870" t="str">
            <v>Remote afterloading high dose rate radionuclide skin surface brachytherapy, includes basic dosimetry, when performed; lesion diameter up to 2.0 cm or 1 channel</v>
          </cell>
          <cell r="C2870" t="str">
            <v>1028</v>
          </cell>
          <cell r="D2870" t="str">
            <v>Brachytherapy</v>
          </cell>
        </row>
        <row r="2871">
          <cell r="A2871" t="str">
            <v>77768</v>
          </cell>
          <cell r="B2871" t="str">
            <v>Remote afterloading high dose rate radionuclide skin surface brachytherapy, includes basic dosimetry, when performed; lesion diameter over 2.0 cm and 2 or more channels, or multiple lesions</v>
          </cell>
          <cell r="C2871" t="str">
            <v>1028</v>
          </cell>
          <cell r="D2871" t="str">
            <v>Brachytherapy</v>
          </cell>
        </row>
        <row r="2872">
          <cell r="A2872" t="str">
            <v>77770</v>
          </cell>
          <cell r="B2872" t="str">
            <v>Remote afterloading high dose rate radionuclide interstitial or intracavitary brachytherapy, includes basic dosimetry, when performed; 1 channel</v>
          </cell>
          <cell r="C2872" t="str">
            <v>1028</v>
          </cell>
          <cell r="D2872" t="str">
            <v>Brachytherapy</v>
          </cell>
        </row>
        <row r="2873">
          <cell r="A2873" t="str">
            <v>77771</v>
          </cell>
          <cell r="B2873" t="str">
            <v>Remote afterloading high dose rate radionuclide interstitial or intracavitary brachytherapy, includes basic dosimetry, when performed; 2-12 channels</v>
          </cell>
          <cell r="C2873" t="str">
            <v>1028</v>
          </cell>
          <cell r="D2873" t="str">
            <v>Brachytherapy</v>
          </cell>
        </row>
        <row r="2874">
          <cell r="A2874" t="str">
            <v>77772</v>
          </cell>
          <cell r="B2874" t="str">
            <v>Remote afterloading high dose rate radionuclide interstitial or intracavitary brachytherapy, includes basic dosimetry, when performed; over 12 channels</v>
          </cell>
          <cell r="C2874" t="str">
            <v>1028</v>
          </cell>
          <cell r="D2874" t="str">
            <v>Brachytherapy</v>
          </cell>
        </row>
        <row r="2875">
          <cell r="A2875" t="str">
            <v>77778</v>
          </cell>
          <cell r="B2875" t="str">
            <v>Interstitial radiation source application, complex, includes supervision, handling, loading of radiation source, when performed</v>
          </cell>
          <cell r="C2875" t="str">
            <v>1028</v>
          </cell>
          <cell r="D2875" t="str">
            <v>Brachytherapy</v>
          </cell>
        </row>
        <row r="2876">
          <cell r="A2876" t="str">
            <v>77789</v>
          </cell>
          <cell r="B2876" t="str">
            <v>Surface application of low dose rate radionuclide source</v>
          </cell>
          <cell r="C2876" t="str">
            <v>1028</v>
          </cell>
          <cell r="D2876" t="str">
            <v>Brachytherapy</v>
          </cell>
        </row>
        <row r="2877">
          <cell r="A2877" t="str">
            <v>77790</v>
          </cell>
          <cell r="B2877" t="str">
            <v>Supervision, handling, loading of radiation source</v>
          </cell>
          <cell r="C2877" t="str">
            <v>1028</v>
          </cell>
          <cell r="D2877" t="str">
            <v>Brachytherapy</v>
          </cell>
        </row>
        <row r="2878">
          <cell r="A2878" t="str">
            <v>77799</v>
          </cell>
          <cell r="B2878" t="str">
            <v>Unlisted procedure, clinical brachytherapy</v>
          </cell>
          <cell r="C2878" t="str">
            <v>1028</v>
          </cell>
          <cell r="D2878" t="str">
            <v>Brachytherapy</v>
          </cell>
        </row>
        <row r="2879">
          <cell r="A2879" t="str">
            <v>78072</v>
          </cell>
          <cell r="B2879" t="str">
            <v>Parathyroid planar imaging (including subtraction, when performed); with tomographic (SPECT), and concurrently acquired computed tomography (CT) for anatomical localization</v>
          </cell>
          <cell r="C2879" t="str">
            <v>1087</v>
          </cell>
          <cell r="D2879" t="str">
            <v>Fusion Imaging for Cancer Indications</v>
          </cell>
        </row>
        <row r="2880">
          <cell r="A2880" t="str">
            <v>78429</v>
          </cell>
          <cell r="B2880" t="str">
            <v>Myocardial imaging, positron emission tomography (PET), metabolic evaluation study (including ventricular wall motion[s] and/or ejection fraction[s], when performed), single study; with concurrently acquired computed tomography transmission scan</v>
          </cell>
          <cell r="C2880" t="str">
            <v>1037</v>
          </cell>
          <cell r="D2880" t="str">
            <v>Cardiac Single-Photon Emission Computed Tomography</v>
          </cell>
        </row>
        <row r="2881">
          <cell r="A2881" t="str">
            <v>78429</v>
          </cell>
          <cell r="B2881" t="str">
            <v>Myocardial imaging, positron emission tomography (PET), metabolic evaluation study (including ventricular wall motion[s] and/or ejection fraction[s], when performed), single study; with concurrently acquired computed tomography transmission scan</v>
          </cell>
          <cell r="C2881" t="str">
            <v>1088</v>
          </cell>
          <cell r="D2881" t="str">
            <v>Fusion Imaging for Noncancer Indications</v>
          </cell>
        </row>
        <row r="2882">
          <cell r="A2882" t="str">
            <v>78429</v>
          </cell>
          <cell r="B2882" t="str">
            <v>Myocardial imaging, positron emission tomography (PET), metabolic evaluation study (including ventricular wall motion[s] and/or ejection fraction[s], when performed), single study; with concurrently acquired computed tomography transmission scan</v>
          </cell>
          <cell r="C2882" t="str">
            <v>1252</v>
          </cell>
          <cell r="D2882" t="str">
            <v>Diagnostic Imaging</v>
          </cell>
        </row>
        <row r="2883">
          <cell r="A2883" t="str">
            <v>78430</v>
          </cell>
          <cell r="B2883" t="str">
            <v>Myocardial imaging, positron emission tomography (PET), perfusion study (including ventricular wall motion[s] and/or ejection fraction[s], when performed); single study, at rest or stress (exercise or pharmacologic), with concurrently acquired computed to</v>
          </cell>
          <cell r="C2883" t="str">
            <v>1037</v>
          </cell>
          <cell r="D2883" t="str">
            <v>Cardiac Single-Photon Emission Computed Tomography</v>
          </cell>
        </row>
        <row r="2884">
          <cell r="A2884" t="str">
            <v>78430</v>
          </cell>
          <cell r="B2884" t="str">
            <v>Myocardial imaging, positron emission tomography (PET), perfusion study (including ventricular wall motion[s] and/or ejection fraction[s], when performed); single study, at rest or stress (exercise or pharmacologic), with concurrently acquired computed to</v>
          </cell>
          <cell r="C2884" t="str">
            <v>1088</v>
          </cell>
          <cell r="D2884" t="str">
            <v>Fusion Imaging for Noncancer Indications</v>
          </cell>
        </row>
        <row r="2885">
          <cell r="A2885" t="str">
            <v>78430</v>
          </cell>
          <cell r="B2885" t="str">
            <v>Myocardial imaging, positron emission tomography (PET), perfusion study (including ventricular wall motion[s] and/or ejection fraction[s], when performed); single study, at rest or stress (exercise or pharmacologic), with concurrently acquired computed to</v>
          </cell>
          <cell r="C2885" t="str">
            <v>1252</v>
          </cell>
          <cell r="D2885" t="str">
            <v>Diagnostic Imaging</v>
          </cell>
        </row>
        <row r="2886">
          <cell r="A2886" t="str">
            <v>78431</v>
          </cell>
          <cell r="B2886" t="str">
            <v>Myocardial imaging, positron emission tomography (PET), perfusion study (including ventricular wall motion[s] and/or ejection fraction[s], when performed); multiple studies at rest and stress (exercise or pharmacologic), with concurrently acquired compute</v>
          </cell>
          <cell r="C2886" t="str">
            <v>1037</v>
          </cell>
          <cell r="D2886" t="str">
            <v>Cardiac Single-Photon Emission Computed Tomography</v>
          </cell>
        </row>
        <row r="2887">
          <cell r="A2887" t="str">
            <v>78431</v>
          </cell>
          <cell r="B2887" t="str">
            <v>Myocardial imaging, positron emission tomography (PET), perfusion study (including ventricular wall motion[s] and/or ejection fraction[s], when performed); multiple studies at rest and stress (exercise or pharmacologic), with concurrently acquired compute</v>
          </cell>
          <cell r="C2887" t="str">
            <v>1088</v>
          </cell>
          <cell r="D2887" t="str">
            <v>Fusion Imaging for Noncancer Indications</v>
          </cell>
        </row>
        <row r="2888">
          <cell r="A2888" t="str">
            <v>78431</v>
          </cell>
          <cell r="B2888" t="str">
            <v>Myocardial imaging, positron emission tomography (PET), perfusion study (including ventricular wall motion[s] and/or ejection fraction[s], when performed); multiple studies at rest and stress (exercise or pharmacologic), with concurrently acquired compute</v>
          </cell>
          <cell r="C2888" t="str">
            <v>1252</v>
          </cell>
          <cell r="D2888" t="str">
            <v>Diagnostic Imaging</v>
          </cell>
        </row>
        <row r="2889">
          <cell r="A2889" t="str">
            <v>78432</v>
          </cell>
          <cell r="B2889" t="str">
            <v>Myocardial imaging, positron emission tomography (PET), combined perfusion with metabolic evaluation study (including ventricular wall motion[s] and/or ejection fraction[s], when performed), dual radiotracer (eg, myocardial viability);</v>
          </cell>
          <cell r="C2889" t="str">
            <v>1037</v>
          </cell>
          <cell r="D2889" t="str">
            <v>Cardiac Single-Photon Emission Computed Tomography</v>
          </cell>
        </row>
        <row r="2890">
          <cell r="A2890" t="str">
            <v>78432</v>
          </cell>
          <cell r="B2890" t="str">
            <v>Myocardial imaging, positron emission tomography (PET), combined perfusion with metabolic evaluation study (including ventricular wall motion[s] and/or ejection fraction[s], when performed), dual radiotracer (eg, myocardial viability);</v>
          </cell>
          <cell r="C2890" t="str">
            <v>1252</v>
          </cell>
          <cell r="D2890" t="str">
            <v>Diagnostic Imaging</v>
          </cell>
        </row>
        <row r="2891">
          <cell r="A2891" t="str">
            <v>78433</v>
          </cell>
          <cell r="B2891" t="str">
            <v>Myocardial imaging, positron emission tomography (PET), combined perfusion with metabolic evaluation study (including ventricular wall motion[s] and/or ejection fraction[s], when performed), dual radiotracer (eg, myocardial viability); with concurrently a</v>
          </cell>
          <cell r="C2891" t="str">
            <v>1037</v>
          </cell>
          <cell r="D2891" t="str">
            <v>Cardiac Single-Photon Emission Computed Tomography</v>
          </cell>
        </row>
        <row r="2892">
          <cell r="A2892" t="str">
            <v>78433</v>
          </cell>
          <cell r="B2892" t="str">
            <v>Myocardial imaging, positron emission tomography (PET), combined perfusion with metabolic evaluation study (including ventricular wall motion[s] and/or ejection fraction[s], when performed), dual radiotracer (eg, myocardial viability); with concurrently a</v>
          </cell>
          <cell r="C2892" t="str">
            <v>1088</v>
          </cell>
          <cell r="D2892" t="str">
            <v>Fusion Imaging for Noncancer Indications</v>
          </cell>
        </row>
        <row r="2893">
          <cell r="A2893" t="str">
            <v>78433</v>
          </cell>
          <cell r="B2893" t="str">
            <v>Myocardial imaging, positron emission tomography (PET), combined perfusion with metabolic evaluation study (including ventricular wall motion[s] and/or ejection fraction[s], when performed), dual radiotracer (eg, myocardial viability); with concurrently a</v>
          </cell>
          <cell r="C2893" t="str">
            <v>1252</v>
          </cell>
          <cell r="D2893" t="str">
            <v>Diagnostic Imaging</v>
          </cell>
        </row>
        <row r="2894">
          <cell r="A2894" t="str">
            <v>78434</v>
          </cell>
          <cell r="B2894" t="str">
            <v>Absolute quantitation of myocardial blood flow (AQMBF), positron emission tomography (PET), rest and pharmacologic stress (List separately in addition to code for primary procedure)</v>
          </cell>
          <cell r="C2894" t="str">
            <v>1088</v>
          </cell>
          <cell r="D2894" t="str">
            <v>Fusion Imaging for Noncancer Indications</v>
          </cell>
        </row>
        <row r="2895">
          <cell r="A2895" t="str">
            <v>78451</v>
          </cell>
          <cell r="B2895" t="str">
            <v>Myocardial perfusion imaging, tomographic (SPECT) (including attenuation correction, qualitative or quantitative wall motion, ejection fraction by first pass or gated technique, additional quantification, when performed); single study, at rest or stress (</v>
          </cell>
          <cell r="C2895" t="str">
            <v>1037</v>
          </cell>
          <cell r="D2895" t="str">
            <v>Cardiac Single-Photon Emission Computed Tomography</v>
          </cell>
        </row>
        <row r="2896">
          <cell r="A2896" t="str">
            <v>78452</v>
          </cell>
          <cell r="B2896" t="str">
            <v>Myocardial perfusion imaging, tomographic (SPECT) (including attenuation correction, qualitative or quantitative wall motion, ejection fraction by first pass or gated technique, additional quantification, when performed); multiple studies, at rest and/or</v>
          </cell>
          <cell r="C2896" t="str">
            <v>1037</v>
          </cell>
          <cell r="D2896" t="str">
            <v>Cardiac Single-Photon Emission Computed Tomography</v>
          </cell>
        </row>
        <row r="2897">
          <cell r="A2897" t="str">
            <v>78453</v>
          </cell>
          <cell r="B2897" t="str">
            <v>Myocardial perfusion imaging, planar (including qualitative or quantitative wall motion, ejection fraction by first pass or gated technique, additional quantification, when performed); single study, at rest or stress (exercise or pharmacologic)</v>
          </cell>
          <cell r="C2897" t="str">
            <v>1037</v>
          </cell>
          <cell r="D2897" t="str">
            <v>Cardiac Single-Photon Emission Computed Tomography</v>
          </cell>
        </row>
        <row r="2898">
          <cell r="A2898" t="str">
            <v>78454</v>
          </cell>
          <cell r="B2898" t="str">
            <v>Myocardial perfusion imaging, planar (including qualitative or quantitative wall motion, ejection fraction by first pass or gated technique, additional quantification, when performed); multiple studies, at rest and/or stress (exercise or pharmacologic) an</v>
          </cell>
          <cell r="C2898" t="str">
            <v>1037</v>
          </cell>
          <cell r="D2898" t="str">
            <v>Cardiac Single-Photon Emission Computed Tomography</v>
          </cell>
        </row>
        <row r="2899">
          <cell r="A2899" t="str">
            <v>78459</v>
          </cell>
          <cell r="B2899" t="str">
            <v>Myocardial imaging, positron emission tomography (PET), metabolic evaluation study (including ventricular wall motion[s] and/or ejection fraction[s], when performed), single study;</v>
          </cell>
          <cell r="C2899" t="str">
            <v>1037</v>
          </cell>
          <cell r="D2899" t="str">
            <v>Cardiac Single-Photon Emission Computed Tomography</v>
          </cell>
        </row>
        <row r="2900">
          <cell r="A2900" t="str">
            <v>78459</v>
          </cell>
          <cell r="B2900" t="str">
            <v>Myocardial imaging, positron emission tomography (PET), metabolic evaluation study (including ventricular wall motion[s] and/or ejection fraction[s], when performed), single study;</v>
          </cell>
          <cell r="C2900" t="str">
            <v>1252</v>
          </cell>
          <cell r="D2900" t="str">
            <v>Diagnostic Imaging</v>
          </cell>
        </row>
        <row r="2901">
          <cell r="A2901" t="str">
            <v>78466</v>
          </cell>
          <cell r="B2901" t="str">
            <v>Myocardial imaging, infarct avid, planar; qualitative or quantitative</v>
          </cell>
          <cell r="C2901" t="str">
            <v>1037</v>
          </cell>
          <cell r="D2901" t="str">
            <v>Cardiac Single-Photon Emission Computed Tomography</v>
          </cell>
        </row>
        <row r="2902">
          <cell r="A2902" t="str">
            <v>78468</v>
          </cell>
          <cell r="B2902" t="str">
            <v>Myocardial imaging, infarct avid, planar; with ejection fraction by first pass technique</v>
          </cell>
          <cell r="C2902" t="str">
            <v>1037</v>
          </cell>
          <cell r="D2902" t="str">
            <v>Cardiac Single-Photon Emission Computed Tomography</v>
          </cell>
        </row>
        <row r="2903">
          <cell r="A2903" t="str">
            <v>78469</v>
          </cell>
          <cell r="B2903" t="str">
            <v>Myocardial imaging, infarct avid, planar; tomographic SPECT with or without quantification</v>
          </cell>
          <cell r="C2903" t="str">
            <v>1037</v>
          </cell>
          <cell r="D2903" t="str">
            <v>Cardiac Single-Photon Emission Computed Tomography</v>
          </cell>
        </row>
        <row r="2904">
          <cell r="A2904" t="str">
            <v>78472</v>
          </cell>
          <cell r="B2904" t="str">
            <v>Cardiac blood pool imaging, gated equilibrium; planar, single study at rest or stress (exercise and/or pharmacologic), wall motion study plus ejection fraction, with or without additional quantitative processing</v>
          </cell>
          <cell r="C2904" t="str">
            <v>1037</v>
          </cell>
          <cell r="D2904" t="str">
            <v>Cardiac Single-Photon Emission Computed Tomography</v>
          </cell>
        </row>
        <row r="2905">
          <cell r="A2905" t="str">
            <v>78473</v>
          </cell>
          <cell r="B2905" t="str">
            <v>Cardiac blood pool imaging, gated equilibrium; multiple studies, wall motion study plus ejection fraction, at rest and stress (exercise and/or pharmacologic), with or without additional quantification</v>
          </cell>
          <cell r="C2905" t="str">
            <v>1037</v>
          </cell>
          <cell r="D2905" t="str">
            <v>Cardiac Single-Photon Emission Computed Tomography</v>
          </cell>
        </row>
        <row r="2906">
          <cell r="A2906" t="str">
            <v>78481</v>
          </cell>
          <cell r="B2906" t="str">
            <v>Cardiac blood pool imaging (planar), first pass technique; single study, at rest or with stress (exercise and/or pharmacologic), wall motion study plus ejection fraction, with or without quantification</v>
          </cell>
          <cell r="C2906" t="str">
            <v>1037</v>
          </cell>
          <cell r="D2906" t="str">
            <v>Cardiac Single-Photon Emission Computed Tomography</v>
          </cell>
        </row>
        <row r="2907">
          <cell r="A2907" t="str">
            <v>78483</v>
          </cell>
          <cell r="B2907" t="str">
            <v>Cardiac blood pool imaging (planar), first pass technique; multiple studies, at rest and with stress (exercise and/or pharmacologic), wall motion study plus ejection fraction, with or without quantification</v>
          </cell>
          <cell r="C2907" t="str">
            <v>1037</v>
          </cell>
          <cell r="D2907" t="str">
            <v>Cardiac Single-Photon Emission Computed Tomography</v>
          </cell>
        </row>
        <row r="2908">
          <cell r="A2908" t="str">
            <v>78491</v>
          </cell>
          <cell r="B2908" t="str">
            <v>Myocardial imaging, positron emission tomography (PET), perfusion study (including ventricular wall motion[s] and/or ejection fraction[s], when performed); single study, at rest or stress (exercise or pharmacologic)</v>
          </cell>
          <cell r="C2908" t="str">
            <v>1037</v>
          </cell>
          <cell r="D2908" t="str">
            <v>Cardiac Single-Photon Emission Computed Tomography</v>
          </cell>
        </row>
        <row r="2909">
          <cell r="A2909" t="str">
            <v>78491</v>
          </cell>
          <cell r="B2909" t="str">
            <v>Myocardial imaging, positron emission tomography (PET), perfusion study (including ventricular wall motion[s] and/or ejection fraction[s], when performed); single study, at rest or stress (exercise or pharmacologic)</v>
          </cell>
          <cell r="C2909" t="str">
            <v>1252</v>
          </cell>
          <cell r="D2909" t="str">
            <v>Diagnostic Imaging</v>
          </cell>
        </row>
        <row r="2910">
          <cell r="A2910" t="str">
            <v>78492</v>
          </cell>
          <cell r="B2910" t="str">
            <v>Myocardial imaging, positron emission tomography (PET), perfusion study (including ventricular wall motion[s] and/or ejection fraction[s], when performed); multiple studies at rest and stress (exercise or pharmacologic)</v>
          </cell>
          <cell r="C2910" t="str">
            <v>1037</v>
          </cell>
          <cell r="D2910" t="str">
            <v>Cardiac Single-Photon Emission Computed Tomography</v>
          </cell>
        </row>
        <row r="2911">
          <cell r="A2911" t="str">
            <v>78492</v>
          </cell>
          <cell r="B2911" t="str">
            <v>Myocardial imaging, positron emission tomography (PET), perfusion study (including ventricular wall motion[s] and/or ejection fraction[s], when performed); multiple studies at rest and stress (exercise or pharmacologic)</v>
          </cell>
          <cell r="C2911" t="str">
            <v>1252</v>
          </cell>
          <cell r="D2911" t="str">
            <v>Diagnostic Imaging</v>
          </cell>
        </row>
        <row r="2912">
          <cell r="A2912" t="str">
            <v>78494</v>
          </cell>
          <cell r="B2912" t="str">
            <v>Cardiac blood pool imaging, gated equilibrium, SPECT, at rest, wall motion study plus ejection fraction, with or without quantitative processing</v>
          </cell>
          <cell r="C2912" t="str">
            <v>1037</v>
          </cell>
          <cell r="D2912" t="str">
            <v>Cardiac Single-Photon Emission Computed Tomography</v>
          </cell>
        </row>
        <row r="2913">
          <cell r="A2913" t="str">
            <v>78600</v>
          </cell>
          <cell r="B2913" t="str">
            <v>Brain imaging, less than 4 static views;</v>
          </cell>
          <cell r="C2913" t="str">
            <v>1016</v>
          </cell>
          <cell r="D2913" t="str">
            <v>Autism Spectrum Disorders Diagnosis and Treatments</v>
          </cell>
        </row>
        <row r="2914">
          <cell r="A2914" t="str">
            <v>78601</v>
          </cell>
          <cell r="B2914" t="str">
            <v>Brain imaging, less than 4 static views; with vascular flow</v>
          </cell>
          <cell r="C2914" t="str">
            <v>1016</v>
          </cell>
          <cell r="D2914" t="str">
            <v>Autism Spectrum Disorders Diagnosis and Treatments</v>
          </cell>
        </row>
        <row r="2915">
          <cell r="A2915" t="str">
            <v>78605</v>
          </cell>
          <cell r="B2915" t="str">
            <v>Brain imaging, minimum 4 static views;</v>
          </cell>
          <cell r="C2915" t="str">
            <v>1016</v>
          </cell>
          <cell r="D2915" t="str">
            <v>Autism Spectrum Disorders Diagnosis and Treatments</v>
          </cell>
        </row>
        <row r="2916">
          <cell r="A2916" t="str">
            <v>78606</v>
          </cell>
          <cell r="B2916" t="str">
            <v>Brain imaging, minimum 4 static views; with vascular flow</v>
          </cell>
          <cell r="C2916" t="str">
            <v>1016</v>
          </cell>
          <cell r="D2916" t="str">
            <v>Autism Spectrum Disorders Diagnosis and Treatments</v>
          </cell>
        </row>
        <row r="2917">
          <cell r="A2917" t="str">
            <v>78608</v>
          </cell>
          <cell r="B2917" t="str">
            <v>Brain imaging, positron emission tomography (PET); metabolic evaluation</v>
          </cell>
          <cell r="C2917" t="str">
            <v>1016</v>
          </cell>
          <cell r="D2917" t="str">
            <v>Autism Spectrum Disorders Diagnosis and Treatments</v>
          </cell>
        </row>
        <row r="2918">
          <cell r="A2918" t="str">
            <v>78608</v>
          </cell>
          <cell r="B2918" t="str">
            <v>Brain imaging, positron emission tomography (PET); metabolic evaluation</v>
          </cell>
          <cell r="C2918" t="str">
            <v>1252</v>
          </cell>
          <cell r="D2918" t="str">
            <v>Diagnostic Imaging</v>
          </cell>
        </row>
        <row r="2919">
          <cell r="A2919" t="str">
            <v>78609</v>
          </cell>
          <cell r="B2919" t="str">
            <v>Brain imaging, positron emission tomography (PET); perfusion evaluation</v>
          </cell>
          <cell r="C2919" t="str">
            <v>1016</v>
          </cell>
          <cell r="D2919" t="str">
            <v>Autism Spectrum Disorders Diagnosis and Treatments</v>
          </cell>
        </row>
        <row r="2920">
          <cell r="A2920" t="str">
            <v>78609</v>
          </cell>
          <cell r="B2920" t="str">
            <v>Brain imaging, positron emission tomography (PET); perfusion evaluation</v>
          </cell>
          <cell r="C2920" t="str">
            <v>1252</v>
          </cell>
          <cell r="D2920" t="str">
            <v>Diagnostic Imaging</v>
          </cell>
        </row>
        <row r="2921">
          <cell r="A2921" t="str">
            <v>78811</v>
          </cell>
          <cell r="B2921" t="str">
            <v>Positron emission tomography (PET) imaging; limited area (eg, chest, head/neck)</v>
          </cell>
          <cell r="C2921" t="str">
            <v>1029</v>
          </cell>
          <cell r="D2921" t="str">
            <v>Breast Imaging</v>
          </cell>
        </row>
        <row r="2922">
          <cell r="A2922" t="str">
            <v>78811</v>
          </cell>
          <cell r="B2922" t="str">
            <v>Positron emission tomography (PET) imaging; limited area (eg, chest, head/neck)</v>
          </cell>
          <cell r="C2922" t="str">
            <v>1252</v>
          </cell>
          <cell r="D2922" t="str">
            <v>Diagnostic Imaging</v>
          </cell>
        </row>
        <row r="2923">
          <cell r="A2923" t="str">
            <v>78812</v>
          </cell>
          <cell r="B2923" t="str">
            <v>Positron emission tomography (PET) imaging; skull base to mid-thigh</v>
          </cell>
          <cell r="C2923" t="str">
            <v>1252</v>
          </cell>
          <cell r="D2923" t="str">
            <v>Diagnostic Imaging</v>
          </cell>
        </row>
        <row r="2924">
          <cell r="A2924" t="str">
            <v>78813</v>
          </cell>
          <cell r="B2924" t="str">
            <v>Positron emission tomography (PET) imaging; whole body</v>
          </cell>
          <cell r="C2924" t="str">
            <v>1252</v>
          </cell>
          <cell r="D2924" t="str">
            <v>Diagnostic Imaging</v>
          </cell>
        </row>
        <row r="2925">
          <cell r="A2925" t="str">
            <v>78814</v>
          </cell>
          <cell r="B2925" t="str">
            <v>Positron emission tomography (PET) with concurrently acquired computed tomography (CT) for attenuation correction and anatomical localization imaging; limited area (eg, chest, head/neck)</v>
          </cell>
          <cell r="C2925" t="str">
            <v>1087</v>
          </cell>
          <cell r="D2925" t="str">
            <v>Fusion Imaging for Cancer Indications</v>
          </cell>
        </row>
        <row r="2926">
          <cell r="A2926" t="str">
            <v>78814</v>
          </cell>
          <cell r="B2926" t="str">
            <v>Positron emission tomography (PET) with concurrently acquired computed tomography (CT) for attenuation correction and anatomical localization imaging; limited area (eg, chest, head/neck)</v>
          </cell>
          <cell r="C2926" t="str">
            <v>1088</v>
          </cell>
          <cell r="D2926" t="str">
            <v>Fusion Imaging for Noncancer Indications</v>
          </cell>
        </row>
        <row r="2927">
          <cell r="A2927" t="str">
            <v>78814</v>
          </cell>
          <cell r="B2927" t="str">
            <v>Positron emission tomography (PET) with concurrently acquired computed tomography (CT) for attenuation correction and anatomical localization imaging; limited area (eg, chest, head/neck)</v>
          </cell>
          <cell r="C2927" t="str">
            <v>1252</v>
          </cell>
          <cell r="D2927" t="str">
            <v>Diagnostic Imaging</v>
          </cell>
        </row>
        <row r="2928">
          <cell r="A2928" t="str">
            <v>78815</v>
          </cell>
          <cell r="B2928" t="str">
            <v>Positron emission tomography (PET) with concurrently acquired computed tomography (CT) for attenuation correction and anatomical localization imaging; skull base to mid-thigh</v>
          </cell>
          <cell r="C2928" t="str">
            <v>1087</v>
          </cell>
          <cell r="D2928" t="str">
            <v>Fusion Imaging for Cancer Indications</v>
          </cell>
        </row>
        <row r="2929">
          <cell r="A2929" t="str">
            <v>78815</v>
          </cell>
          <cell r="B2929" t="str">
            <v>Positron emission tomography (PET) with concurrently acquired computed tomography (CT) for attenuation correction and anatomical localization imaging; skull base to mid-thigh</v>
          </cell>
          <cell r="C2929" t="str">
            <v>1088</v>
          </cell>
          <cell r="D2929" t="str">
            <v>Fusion Imaging for Noncancer Indications</v>
          </cell>
        </row>
        <row r="2930">
          <cell r="A2930" t="str">
            <v>78815</v>
          </cell>
          <cell r="B2930" t="str">
            <v>Positron emission tomography (PET) with concurrently acquired computed tomography (CT) for attenuation correction and anatomical localization imaging; skull base to mid-thigh</v>
          </cell>
          <cell r="C2930" t="str">
            <v>1252</v>
          </cell>
          <cell r="D2930" t="str">
            <v>Diagnostic Imaging</v>
          </cell>
        </row>
        <row r="2931">
          <cell r="A2931" t="str">
            <v>78816</v>
          </cell>
          <cell r="B2931" t="str">
            <v>Positron emission tomography (PET) with concurrently acquired computed tomography (CT) for attenuation correction and anatomical localization imaging; whole body</v>
          </cell>
          <cell r="C2931" t="str">
            <v>1087</v>
          </cell>
          <cell r="D2931" t="str">
            <v>Fusion Imaging for Cancer Indications</v>
          </cell>
        </row>
        <row r="2932">
          <cell r="A2932" t="str">
            <v>78816</v>
          </cell>
          <cell r="B2932" t="str">
            <v>Positron emission tomography (PET) with concurrently acquired computed tomography (CT) for attenuation correction and anatomical localization imaging; whole body</v>
          </cell>
          <cell r="C2932" t="str">
            <v>1088</v>
          </cell>
          <cell r="D2932" t="str">
            <v>Fusion Imaging for Noncancer Indications</v>
          </cell>
        </row>
        <row r="2933">
          <cell r="A2933" t="str">
            <v>78816</v>
          </cell>
          <cell r="B2933" t="str">
            <v>Positron emission tomography (PET) with concurrently acquired computed tomography (CT) for attenuation correction and anatomical localization imaging; whole body</v>
          </cell>
          <cell r="C2933" t="str">
            <v>1252</v>
          </cell>
          <cell r="D2933" t="str">
            <v>Diagnostic Imaging</v>
          </cell>
        </row>
        <row r="2934">
          <cell r="A2934" t="str">
            <v>78830</v>
          </cell>
          <cell r="B2934" t="str">
            <v>Radiopharmaceutical localization of tumor, inflammatory process or distribution of radiopharmaceutical agent(s) (includes vascular flow and blood pool imaging, when performed); tomographic (SPECT) with concurrently acquired computed tomography (CT) transm</v>
          </cell>
          <cell r="C2934" t="str">
            <v>1087</v>
          </cell>
          <cell r="D2934" t="str">
            <v>Fusion Imaging for Cancer Indications</v>
          </cell>
        </row>
        <row r="2935">
          <cell r="A2935" t="str">
            <v>78832</v>
          </cell>
          <cell r="B2935" t="str">
            <v>Radiopharmaceutical localization of tumor, inflammatory process or distribution of radiopharmaceutical agent(s) (includes vascular flow and blood pool imaging, when performed); tomographic (SPECT) with concurrently acquired computed tomography (CT) transm</v>
          </cell>
          <cell r="C2935" t="str">
            <v>1087</v>
          </cell>
          <cell r="D2935" t="str">
            <v>Fusion Imaging for Cancer Indications</v>
          </cell>
        </row>
        <row r="2936">
          <cell r="A2936" t="str">
            <v>78999</v>
          </cell>
          <cell r="B2936" t="str">
            <v>Unlisted miscellaneous procedure, diagnostic nuclear medicine</v>
          </cell>
          <cell r="C2936" t="str">
            <v>1087</v>
          </cell>
          <cell r="D2936" t="str">
            <v>Fusion Imaging for Cancer Indications</v>
          </cell>
        </row>
        <row r="2937">
          <cell r="A2937" t="str">
            <v>78999</v>
          </cell>
          <cell r="B2937" t="str">
            <v>Unlisted miscellaneous procedure, diagnostic nuclear medicine</v>
          </cell>
          <cell r="C2937" t="str">
            <v>1088</v>
          </cell>
          <cell r="D2937" t="str">
            <v>Fusion Imaging for Noncancer Indications</v>
          </cell>
        </row>
        <row r="2938">
          <cell r="A2938" t="str">
            <v>80145</v>
          </cell>
          <cell r="B2938" t="str">
            <v>Adalimumab</v>
          </cell>
          <cell r="C2938" t="str">
            <v>1201</v>
          </cell>
          <cell r="D2938" t="str">
            <v>Rheumatoid Arthritis: Biologic Markers and Pharmacologic Assessment</v>
          </cell>
        </row>
        <row r="2939">
          <cell r="A2939" t="str">
            <v>80145</v>
          </cell>
          <cell r="B2939" t="str">
            <v>Adalimumab</v>
          </cell>
          <cell r="C2939" t="str">
            <v>1204</v>
          </cell>
          <cell r="D2939" t="str">
            <v>Serological and Fecal Testing for Inflammatory Bowel Disease</v>
          </cell>
        </row>
        <row r="2940">
          <cell r="A2940" t="str">
            <v>80230</v>
          </cell>
          <cell r="B2940" t="str">
            <v>Infliximab</v>
          </cell>
          <cell r="C2940" t="str">
            <v>1201</v>
          </cell>
          <cell r="D2940" t="str">
            <v>Rheumatoid Arthritis: Biologic Markers and Pharmacologic Assessment</v>
          </cell>
        </row>
        <row r="2941">
          <cell r="A2941" t="str">
            <v>80230</v>
          </cell>
          <cell r="B2941" t="str">
            <v>Infliximab</v>
          </cell>
          <cell r="C2941" t="str">
            <v>1204</v>
          </cell>
          <cell r="D2941" t="str">
            <v>Serological and Fecal Testing for Inflammatory Bowel Disease</v>
          </cell>
        </row>
        <row r="2942">
          <cell r="A2942" t="str">
            <v>80280</v>
          </cell>
          <cell r="B2942" t="str">
            <v>Vedolizumab</v>
          </cell>
          <cell r="C2942" t="str">
            <v>1204</v>
          </cell>
          <cell r="D2942" t="str">
            <v>Serological and Fecal Testing for Inflammatory Bowel Disease</v>
          </cell>
        </row>
        <row r="2943">
          <cell r="A2943" t="str">
            <v>80299</v>
          </cell>
          <cell r="B2943" t="str">
            <v>Quantitation of therapeutic drug, not elsewhere specified</v>
          </cell>
          <cell r="C2943" t="str">
            <v>1070</v>
          </cell>
          <cell r="D2943" t="str">
            <v>Drug Testing</v>
          </cell>
        </row>
        <row r="2944">
          <cell r="A2944" t="str">
            <v>80299</v>
          </cell>
          <cell r="B2944" t="str">
            <v>Quantitation of therapeutic drug, not elsewhere specified</v>
          </cell>
          <cell r="C2944" t="str">
            <v>1204</v>
          </cell>
          <cell r="D2944" t="str">
            <v>Serological and Fecal Testing for Inflammatory Bowel Disease</v>
          </cell>
        </row>
        <row r="2945">
          <cell r="A2945" t="str">
            <v>80305</v>
          </cell>
          <cell r="B2945" t="str">
            <v>Drug test(s), presumptive, any number of drug classes, any number of devices or procedures; capable of being read by direct optical observation only (eg, utilizing immunoassay [eg, dipsticks, cups, cards, or cartridges]), includes sample validation when p</v>
          </cell>
          <cell r="C2945" t="str">
            <v>1070</v>
          </cell>
          <cell r="D2945" t="str">
            <v>Drug Testing</v>
          </cell>
        </row>
        <row r="2946">
          <cell r="A2946" t="str">
            <v>80306</v>
          </cell>
          <cell r="B2946" t="str">
            <v>Drug test(s), presumptive, any number of drug classes, any number of devices or procedures; read by instrument assisted direct optical observation (eg, utilizing immunoassay [eg, dipsticks, cups, cards, or cartridges]), includes sample validation when per</v>
          </cell>
          <cell r="C2946" t="str">
            <v>1070</v>
          </cell>
          <cell r="D2946" t="str">
            <v>Drug Testing</v>
          </cell>
        </row>
        <row r="2947">
          <cell r="A2947" t="str">
            <v>80307</v>
          </cell>
          <cell r="B2947" t="str">
            <v>Drug test(s), presumptive, any number of drug classes, any number of devices or procedures; by instrument chemistry analyzers (eg, utilizing immunoassay [eg, EIA, ELISA, EMIT, FPIA, IA, KIMS, RIA]), chromatography (eg, GC, HPLC), and mass spectrometry eit</v>
          </cell>
          <cell r="C2947" t="str">
            <v>1070</v>
          </cell>
          <cell r="D2947" t="str">
            <v>Drug Testing</v>
          </cell>
        </row>
        <row r="2948">
          <cell r="A2948" t="str">
            <v>80414</v>
          </cell>
          <cell r="B2948" t="str">
            <v>Chorionic gonadotropin stimulation panel; testosterone response This panel must include the following: Testosterone (84403 x 2 on 3 pooled blood samples)</v>
          </cell>
          <cell r="C2948" t="str">
            <v>1135</v>
          </cell>
          <cell r="D2948" t="str">
            <v>Infertility Evaluation and Treatments</v>
          </cell>
        </row>
        <row r="2949">
          <cell r="A2949" t="str">
            <v>80415</v>
          </cell>
          <cell r="B2949" t="str">
            <v>Chorionic gonadotropin stimulation panel; estradiol response This panel must include the following: Estradiol, total (82670 x 2 on 3 pooled blood samples)</v>
          </cell>
          <cell r="C2949" t="str">
            <v>1135</v>
          </cell>
          <cell r="D2949" t="str">
            <v>Infertility Evaluation and Treatments</v>
          </cell>
        </row>
        <row r="2950">
          <cell r="A2950" t="str">
            <v>80426</v>
          </cell>
          <cell r="B2950" t="str">
            <v>Gonadotropin releasing hormone stimulation panel This panel must include the following: Follicle stimulating hormone (FSH) (83001 x 4) Luteinizing hormone (LH) (83002 x 4)</v>
          </cell>
          <cell r="C2950" t="str">
            <v>1135</v>
          </cell>
          <cell r="D2950" t="str">
            <v>Infertility Evaluation and Treatments</v>
          </cell>
        </row>
        <row r="2951">
          <cell r="A2951" t="str">
            <v>80438</v>
          </cell>
          <cell r="B2951" t="str">
            <v>Thyrotropin releasing hormone (TRH) stimulation panel; 1 hour This panel must include the following: Thyroid stimulating hormone (TSH) (84443 x 3)</v>
          </cell>
          <cell r="C2951" t="str">
            <v>1135</v>
          </cell>
          <cell r="D2951" t="str">
            <v>Infertility Evaluation and Treatments</v>
          </cell>
        </row>
        <row r="2952">
          <cell r="A2952" t="str">
            <v>81015</v>
          </cell>
          <cell r="B2952" t="str">
            <v>Urinalysis; microscopic only</v>
          </cell>
          <cell r="C2952" t="str">
            <v>1135</v>
          </cell>
          <cell r="D2952" t="str">
            <v>Infertility Evaluation and Treatments</v>
          </cell>
        </row>
        <row r="2953">
          <cell r="A2953" t="str">
            <v>81105</v>
          </cell>
          <cell r="B2953" t="str">
            <v>Human Platelet Antigen 1 genotyping (HPA-1), ITGB3 (integrin, beta 3 [platelet glycoprotein IIIa], antigen CD61 [GPIIIa]) (eg, neonatal alloimmune thrombocytopenia [NAIT], post-transfusion purpura), gene analysis, common variant, HPA-1a/b (L33P)</v>
          </cell>
          <cell r="C2953" t="str">
            <v>1096</v>
          </cell>
          <cell r="D2953" t="str">
            <v>Genetic and Coagulation Testing for Noncancer Blood Disorders</v>
          </cell>
        </row>
        <row r="2954">
          <cell r="A2954" t="str">
            <v>81106</v>
          </cell>
          <cell r="B2954" t="str">
            <v>Human Platelet Antigen 2 genotyping (HPA-2), GP1BA (glycoprotein Ib [platelet], alpha polypeptide [GPIba]) (eg, neonatal alloimmune thrombocytopenia [NAIT], post-transfusion purpura), gene analysis, common variant, HPA-2a/b (T145M)</v>
          </cell>
          <cell r="C2954" t="str">
            <v>1096</v>
          </cell>
          <cell r="D2954" t="str">
            <v>Genetic and Coagulation Testing for Noncancer Blood Disorders</v>
          </cell>
        </row>
        <row r="2955">
          <cell r="A2955" t="str">
            <v>81107</v>
          </cell>
          <cell r="B2955" t="str">
            <v>Human Platelet Antigen 3 genotyping (HPA-3), ITGA2B (integrin, alpha 2b [platelet glycoprotein IIb of IIb/IIIa complex], antigen CD41 [GPIIb]) (eg, neonatal alloimmune thrombocytopenia [NAIT], post-transfusion purpura), gene analysis, common variant, HPA-</v>
          </cell>
          <cell r="C2955" t="str">
            <v>1096</v>
          </cell>
          <cell r="D2955" t="str">
            <v>Genetic and Coagulation Testing for Noncancer Blood Disorders</v>
          </cell>
        </row>
        <row r="2956">
          <cell r="A2956" t="str">
            <v>81108</v>
          </cell>
          <cell r="B2956" t="str">
            <v>Human Platelet Antigen 4 genotyping (HPA-4), ITGB3 (integrin, beta 3 [platelet glycoprotein IIIa], antigen CD61 [GPIIIa]) (eg, neonatal alloimmune thrombocytopenia [NAIT], post-transfusion purpura), gene analysis, common variant, HPA-4a/b (R143Q)</v>
          </cell>
          <cell r="C2956" t="str">
            <v>1096</v>
          </cell>
          <cell r="D2956" t="str">
            <v>Genetic and Coagulation Testing for Noncancer Blood Disorders</v>
          </cell>
        </row>
        <row r="2957">
          <cell r="A2957" t="str">
            <v>81109</v>
          </cell>
          <cell r="B2957" t="str">
            <v>Human Platelet Antigen 5 genotyping (HPA-5), ITGA2 (integrin, alpha 2 [CD49B, alpha 2 subunit of VLA-2 receptor] [GPIa]) (eg, neonatal alloimmune thrombocytopenia [NAIT], post-transfusion purpura), gene analysis, common variant (eg, HPA-5a/b (K505E))</v>
          </cell>
          <cell r="C2957" t="str">
            <v>1096</v>
          </cell>
          <cell r="D2957" t="str">
            <v>Genetic and Coagulation Testing for Noncancer Blood Disorders</v>
          </cell>
        </row>
        <row r="2958">
          <cell r="A2958" t="str">
            <v>81110</v>
          </cell>
          <cell r="B2958" t="str">
            <v>Human Platelet Antigen 6 genotyping (HPA-6w), ITGB3 (integrin, beta 3 [platelet glycoprotein IIIa, antigen CD61] [GPIIIa]) (eg, neonatal alloimmune thrombocytopenia [NAIT], post-transfusion purpura), gene analysis, common variant, HPA-6a/b (R489Q)</v>
          </cell>
          <cell r="C2958" t="str">
            <v>1096</v>
          </cell>
          <cell r="D2958" t="str">
            <v>Genetic and Coagulation Testing for Noncancer Blood Disorders</v>
          </cell>
        </row>
        <row r="2959">
          <cell r="A2959" t="str">
            <v>81111</v>
          </cell>
          <cell r="B2959" t="str">
            <v>Human Platelet Antigen 9 genotyping (HPA-9w), ITGA2B (integrin, alpha 2b [platelet glycoprotein IIb of IIb/IIIa complex, antigen CD41] [GPIIb]) (eg, neonatal alloimmune thrombocytopenia [NAIT], post-transfusion purpura), gene analysis, common variant, HPA</v>
          </cell>
          <cell r="C2959" t="str">
            <v>1096</v>
          </cell>
          <cell r="D2959" t="str">
            <v>Genetic and Coagulation Testing for Noncancer Blood Disorders</v>
          </cell>
        </row>
        <row r="2960">
          <cell r="A2960" t="str">
            <v>81112</v>
          </cell>
          <cell r="B2960" t="str">
            <v>Human Platelet Antigen 15 genotyping (HPA-15), CD109 (CD109 molecule) (eg, neonatal alloimmune thrombocytopenia [NAIT], post-transfusion purpura), gene analysis, common variant, HPA-15a/b (S682Y)</v>
          </cell>
          <cell r="C2960" t="str">
            <v>1096</v>
          </cell>
          <cell r="D2960" t="str">
            <v>Genetic and Coagulation Testing for Noncancer Blood Disorders</v>
          </cell>
        </row>
        <row r="2961">
          <cell r="A2961" t="str">
            <v>81120</v>
          </cell>
          <cell r="B2961" t="str">
            <v>IDH1 (isocitrate dehydrogenase 1 [NADP+], soluble) (eg, glioma), common variants (eg, R132H, R132C)</v>
          </cell>
          <cell r="C2961" t="str">
            <v>1057</v>
          </cell>
          <cell r="D2961" t="str">
            <v>Comprehensive Genomic Profiling and Genetic Testing for Solid Tumors</v>
          </cell>
        </row>
        <row r="2962">
          <cell r="A2962" t="str">
            <v>81120</v>
          </cell>
          <cell r="B2962" t="str">
            <v>IDH1 (isocitrate dehydrogenase 1 [NADP+], soluble) (eg, glioma), common variants (eg, R132H, R132C)</v>
          </cell>
          <cell r="C2962" t="str">
            <v>1240</v>
          </cell>
          <cell r="D2962" t="str">
            <v>Genetic Testing for Hematologic Malignancies and Suspected Myeloid Disorders</v>
          </cell>
        </row>
        <row r="2963">
          <cell r="A2963" t="str">
            <v>81121</v>
          </cell>
          <cell r="B2963" t="str">
            <v>IDH2 (isocitrate dehydrogenase 2 [NADP+], mitochondrial) (eg, glioma), common variants (eg, R140W, R172M)</v>
          </cell>
          <cell r="C2963" t="str">
            <v>1057</v>
          </cell>
          <cell r="D2963" t="str">
            <v>Comprehensive Genomic Profiling and Genetic Testing for Solid Tumors</v>
          </cell>
        </row>
        <row r="2964">
          <cell r="A2964" t="str">
            <v>81121</v>
          </cell>
          <cell r="B2964" t="str">
            <v>IDH2 (isocitrate dehydrogenase 2 [NADP+], mitochondrial) (eg, glioma), common variants (eg, R140W, R172M)</v>
          </cell>
          <cell r="C2964" t="str">
            <v>1240</v>
          </cell>
          <cell r="D2964" t="str">
            <v>Genetic Testing for Hematologic Malignancies and Suspected Myeloid Disorders</v>
          </cell>
        </row>
        <row r="2965">
          <cell r="A2965" t="str">
            <v>81161</v>
          </cell>
          <cell r="B2965" t="str">
            <v>DMD (dystrophin) (eg, Duchenne/Becker muscular dystrophy) deletion analysis, and duplication analysis, if performed</v>
          </cell>
          <cell r="C2965" t="str">
            <v>1109</v>
          </cell>
          <cell r="D2965" t="str">
            <v>Genetic Testing for Diagnosis of Inherited Conditions</v>
          </cell>
        </row>
        <row r="2966">
          <cell r="A2966" t="str">
            <v>81162</v>
          </cell>
          <cell r="B2966" t="str">
            <v>BRCA1 (BRCA1, DNA repair associated), BRCA2 (BRCA2, DNA repair associated) (eg, hereditary breast and ovarian cancer) gene analysis; full sequence analysis and full duplication/deletion analysis (ie, detection of large gene rearrangements)</v>
          </cell>
          <cell r="C2966" t="str">
            <v>1100</v>
          </cell>
          <cell r="D2966" t="str">
            <v>Genetic Testing for Hereditary Breast, Ovarian, Pancreatic and Prostate Cancer</v>
          </cell>
        </row>
        <row r="2967">
          <cell r="A2967" t="str">
            <v>81163</v>
          </cell>
          <cell r="B2967" t="str">
            <v>BRCA1 (BRCA1, DNA repair associated), BRCA2 (BRCA2, DNA repair associated) (eg, hereditary breast and ovarian cancer) gene analysis; full sequence analysis</v>
          </cell>
          <cell r="C2967" t="str">
            <v>1100</v>
          </cell>
          <cell r="D2967" t="str">
            <v>Genetic Testing for Hereditary Breast, Ovarian, Pancreatic and Prostate Cancer</v>
          </cell>
        </row>
        <row r="2968">
          <cell r="A2968" t="str">
            <v>81164</v>
          </cell>
          <cell r="B2968" t="str">
            <v>BRCA1 (BRCA1, DNA repair associated), BRCA2 (BRCA2, DNA repair associated) (eg, hereditary breast and ovarian cancer) gene analysis; full duplication/deletion analysis (ie, detection of large gene rearrangements)</v>
          </cell>
          <cell r="C2968" t="str">
            <v>1100</v>
          </cell>
          <cell r="D2968" t="str">
            <v>Genetic Testing for Hereditary Breast, Ovarian, Pancreatic and Prostate Cancer</v>
          </cell>
        </row>
        <row r="2969">
          <cell r="A2969" t="str">
            <v>81165</v>
          </cell>
          <cell r="B2969" t="str">
            <v>BRCA1 (BRCA1, DNA repair associated) (eg, hereditary breast and ovarian cancer) gene analysis; full sequence analysis</v>
          </cell>
          <cell r="C2969" t="str">
            <v>1100</v>
          </cell>
          <cell r="D2969" t="str">
            <v>Genetic Testing for Hereditary Breast, Ovarian, Pancreatic and Prostate Cancer</v>
          </cell>
        </row>
        <row r="2970">
          <cell r="A2970" t="str">
            <v>81166</v>
          </cell>
          <cell r="B2970" t="str">
            <v>BRCA1 (BRCA1, DNA repair associated) (eg, hereditary breast and ovarian cancer) gene analysis; full duplication/deletion analysis (ie, detection of large gene rearrangements)</v>
          </cell>
          <cell r="C2970" t="str">
            <v>1100</v>
          </cell>
          <cell r="D2970" t="str">
            <v>Genetic Testing for Hereditary Breast, Ovarian, Pancreatic and Prostate Cancer</v>
          </cell>
        </row>
        <row r="2971">
          <cell r="A2971" t="str">
            <v>81167</v>
          </cell>
          <cell r="B2971" t="str">
            <v>BRCA2 (BRCA2, DNA repair associated) (eg, hereditary breast and ovarian cancer) gene analysis; full duplication/deletion analysis (ie, detection of large gene rearrangements)</v>
          </cell>
          <cell r="C2971" t="str">
            <v>1100</v>
          </cell>
          <cell r="D2971" t="str">
            <v>Genetic Testing for Hereditary Breast, Ovarian, Pancreatic and Prostate Cancer</v>
          </cell>
        </row>
        <row r="2972">
          <cell r="A2972" t="str">
            <v>81168</v>
          </cell>
          <cell r="B2972" t="str">
            <v>CCND1/IGH (t(11;14)) (eg, mantle cell lymphoma) translocation analysis, major breakpoint, qualitative and quantitative, if performed</v>
          </cell>
          <cell r="C2972" t="str">
            <v>1240</v>
          </cell>
          <cell r="D2972" t="str">
            <v>Genetic Testing for Hematologic Malignancies and Suspected Myeloid Disorders</v>
          </cell>
        </row>
        <row r="2973">
          <cell r="A2973" t="str">
            <v>81171</v>
          </cell>
          <cell r="B2973" t="str">
            <v>AFF2 (AF4/FMR2 family, member 2 [FMR2]) (eg, fragile X mental retardation 2 [FRAXE]) gene analysis; evaluation to detect abnormal (eg, expanded) alleles</v>
          </cell>
          <cell r="C2973" t="str">
            <v>1097</v>
          </cell>
          <cell r="D2973" t="str">
            <v>Genetic Testing</v>
          </cell>
        </row>
        <row r="2974">
          <cell r="A2974" t="str">
            <v>81171</v>
          </cell>
          <cell r="B2974" t="str">
            <v>AFF2 (AF4/FMR2 family, member 2 [FMR2]) (eg, fragile X mental retardation 2 [FRAXE]) gene analysis; evaluation to detect abnormal (eg, expanded) alleles</v>
          </cell>
          <cell r="C2974" t="str">
            <v>1109</v>
          </cell>
          <cell r="D2974" t="str">
            <v>Genetic Testing for Diagnosis of Inherited Conditions</v>
          </cell>
        </row>
        <row r="2975">
          <cell r="A2975" t="str">
            <v>81172</v>
          </cell>
          <cell r="B2975" t="str">
            <v>AFF2 (AF4/FMR2 family, member 2 [FMR2]) (eg, fragile X mental retardation 2 [FRAXE]) gene analysis; characterization of alleles (eg, expanded size and methylation status)</v>
          </cell>
          <cell r="C2975" t="str">
            <v>1097</v>
          </cell>
          <cell r="D2975" t="str">
            <v>Genetic Testing</v>
          </cell>
        </row>
        <row r="2976">
          <cell r="A2976" t="str">
            <v>81172</v>
          </cell>
          <cell r="B2976" t="str">
            <v>AFF2 (AF4/FMR2 family, member 2 [FMR2]) (eg, fragile X mental retardation 2 [FRAXE]) gene analysis; characterization of alleles (eg, expanded size and methylation status)</v>
          </cell>
          <cell r="C2976" t="str">
            <v>1109</v>
          </cell>
          <cell r="D2976" t="str">
            <v>Genetic Testing for Diagnosis of Inherited Conditions</v>
          </cell>
        </row>
        <row r="2977">
          <cell r="A2977" t="str">
            <v>81173</v>
          </cell>
          <cell r="B2977" t="str">
            <v>AR (androgen receptor) (eg, spinal and bulbar muscular atrophy, Kennedy disease, X chromosome inactivation) gene analysis; full gene sequence</v>
          </cell>
          <cell r="C2977" t="str">
            <v>1109</v>
          </cell>
          <cell r="D2977" t="str">
            <v>Genetic Testing for Diagnosis of Inherited Conditions</v>
          </cell>
        </row>
        <row r="2978">
          <cell r="A2978" t="str">
            <v>81174</v>
          </cell>
          <cell r="B2978" t="str">
            <v>AR (androgen receptor) (eg, spinal and bulbar muscular atrophy, Kennedy disease, X chromosome inactivation) gene analysis; known familial variant</v>
          </cell>
          <cell r="C2978" t="str">
            <v>1109</v>
          </cell>
          <cell r="D2978" t="str">
            <v>Genetic Testing for Diagnosis of Inherited Conditions</v>
          </cell>
        </row>
        <row r="2979">
          <cell r="A2979" t="str">
            <v>81175</v>
          </cell>
          <cell r="B2979" t="str">
            <v>ASXL1 (additional sex combs like 1, transcriptional regulator) (eg, myelodysplastic syndrome, myeloproliferative neoplasms, chronic myelomonocytic leukemia), gene analysis; full gene sequence</v>
          </cell>
          <cell r="C2979" t="str">
            <v>1240</v>
          </cell>
          <cell r="D2979" t="str">
            <v>Genetic Testing for Hematologic Malignancies and Suspected Myeloid Disorders</v>
          </cell>
        </row>
        <row r="2980">
          <cell r="A2980" t="str">
            <v>81176</v>
          </cell>
          <cell r="B2980" t="str">
            <v>ASXL1 (additional sex combs like 1, transcriptional regulator) (eg, myelodysplastic syndrome, myeloproliferative neoplasms, chronic myelomonocytic leukemia), gene analysis; targeted sequence analysis (eg, exon 12)</v>
          </cell>
          <cell r="C2980" t="str">
            <v>1240</v>
          </cell>
          <cell r="D2980" t="str">
            <v>Genetic Testing for Hematologic Malignancies and Suspected Myeloid Disorders</v>
          </cell>
        </row>
        <row r="2981">
          <cell r="A2981" t="str">
            <v>81177</v>
          </cell>
          <cell r="B2981" t="str">
            <v>ATN1 (atrophin 1) (eg, dentatorubral-pallidoluysian atrophy) gene analysis, evaluation to detect abnormal (eg, expanded) alleles</v>
          </cell>
          <cell r="C2981" t="str">
            <v>1112</v>
          </cell>
          <cell r="D2981" t="str">
            <v>Genetic Testing for Hereditary Ataxias</v>
          </cell>
        </row>
        <row r="2982">
          <cell r="A2982" t="str">
            <v>81178</v>
          </cell>
          <cell r="B2982" t="str">
            <v>ATXN1 (ataxin 1) (eg, spinocerebellar ataxia) gene analysis, evaluation to detect abnormal (eg, expanded) alleles</v>
          </cell>
          <cell r="C2982" t="str">
            <v>1112</v>
          </cell>
          <cell r="D2982" t="str">
            <v>Genetic Testing for Hereditary Ataxias</v>
          </cell>
        </row>
        <row r="2983">
          <cell r="A2983" t="str">
            <v>81179</v>
          </cell>
          <cell r="B2983" t="str">
            <v>ATXN2 (ataxin 2) (eg, spinocerebellar ataxia) gene analysis, evaluation to detect abnormal (eg, expanded) alleles</v>
          </cell>
          <cell r="C2983" t="str">
            <v>1112</v>
          </cell>
          <cell r="D2983" t="str">
            <v>Genetic Testing for Hereditary Ataxias</v>
          </cell>
        </row>
        <row r="2984">
          <cell r="A2984" t="str">
            <v>81180</v>
          </cell>
          <cell r="B2984" t="str">
            <v>ATXN3 (ataxin 3) (eg, spinocerebellar ataxia, Machado-Joseph disease) gene analysis, evaluation to detect abnormal (eg, expanded) alleles</v>
          </cell>
          <cell r="C2984" t="str">
            <v>1112</v>
          </cell>
          <cell r="D2984" t="str">
            <v>Genetic Testing for Hereditary Ataxias</v>
          </cell>
        </row>
        <row r="2985">
          <cell r="A2985" t="str">
            <v>81181</v>
          </cell>
          <cell r="B2985" t="str">
            <v>ATXN7 (ataxin 7) (eg, spinocerebellar ataxia) gene analysis, evaluation to detect abnormal (eg, expanded) alleles</v>
          </cell>
          <cell r="C2985" t="str">
            <v>1112</v>
          </cell>
          <cell r="D2985" t="str">
            <v>Genetic Testing for Hereditary Ataxias</v>
          </cell>
        </row>
        <row r="2986">
          <cell r="A2986" t="str">
            <v>81182</v>
          </cell>
          <cell r="B2986" t="str">
            <v>ATXN8OS (ATXN8 opposite strand [non-protein coding]) (eg, spinocerebellar ataxia) gene analysis, evaluation to detect abnormal (eg, expanded) alleles</v>
          </cell>
          <cell r="C2986" t="str">
            <v>1112</v>
          </cell>
          <cell r="D2986" t="str">
            <v>Genetic Testing for Hereditary Ataxias</v>
          </cell>
        </row>
        <row r="2987">
          <cell r="A2987" t="str">
            <v>81183</v>
          </cell>
          <cell r="B2987" t="str">
            <v>ATXN10 (ataxin 10) (eg, spinocerebellar ataxia) gene analysis, evaluation to detect abnormal (eg, expanded) alleles</v>
          </cell>
          <cell r="C2987" t="str">
            <v>1112</v>
          </cell>
          <cell r="D2987" t="str">
            <v>Genetic Testing for Hereditary Ataxias</v>
          </cell>
        </row>
        <row r="2988">
          <cell r="A2988" t="str">
            <v>81184</v>
          </cell>
          <cell r="B2988" t="str">
            <v>CACNA1A (calcium voltage-gated channel subunit alpha1 A) (eg, spinocerebellar ataxia) gene analysis; evaluation to detect abnormal (eg, expanded) alleles</v>
          </cell>
          <cell r="C2988" t="str">
            <v>1112</v>
          </cell>
          <cell r="D2988" t="str">
            <v>Genetic Testing for Hereditary Ataxias</v>
          </cell>
        </row>
        <row r="2989">
          <cell r="A2989" t="str">
            <v>81185</v>
          </cell>
          <cell r="B2989" t="str">
            <v>CACNA1A (calcium voltage-gated channel subunit alpha1 A) (eg, spinocerebellar ataxia) gene analysis; full gene sequence</v>
          </cell>
          <cell r="C2989" t="str">
            <v>1112</v>
          </cell>
          <cell r="D2989" t="str">
            <v>Genetic Testing for Hereditary Ataxias</v>
          </cell>
        </row>
        <row r="2990">
          <cell r="A2990" t="str">
            <v>81186</v>
          </cell>
          <cell r="B2990" t="str">
            <v>CACNA1A (calcium voltage-gated channel subunit alpha1 A) (eg, spinocerebellar ataxia) gene analysis; known familial variant</v>
          </cell>
          <cell r="C2990" t="str">
            <v>1112</v>
          </cell>
          <cell r="D2990" t="str">
            <v>Genetic Testing for Hereditary Ataxias</v>
          </cell>
        </row>
        <row r="2991">
          <cell r="A2991" t="str">
            <v>81187</v>
          </cell>
          <cell r="B2991" t="str">
            <v>CNBP (CCHC-type zinc finger nucleic acid binding protein) (eg, myotonic dystrophy type 2) gene analysis, evaluation to detect abnormal (eg, expanded) alleles</v>
          </cell>
          <cell r="C2991" t="str">
            <v>1109</v>
          </cell>
          <cell r="D2991" t="str">
            <v>Genetic Testing for Diagnosis of Inherited Conditions</v>
          </cell>
        </row>
        <row r="2992">
          <cell r="A2992" t="str">
            <v>81188</v>
          </cell>
          <cell r="B2992" t="str">
            <v>CSTB (cystatin B) (eg, Unverricht-Lundborg disease) gene analysis; evaluation to detect abnormal (eg, expanded) alleles</v>
          </cell>
          <cell r="C2992" t="str">
            <v>1109</v>
          </cell>
          <cell r="D2992" t="str">
            <v>Genetic Testing for Diagnosis of Inherited Conditions</v>
          </cell>
        </row>
        <row r="2993">
          <cell r="A2993" t="str">
            <v>81189</v>
          </cell>
          <cell r="B2993" t="str">
            <v>CSTB (cystatin B) (eg, Unverricht-Lundborg disease) gene analysis; full gene sequence</v>
          </cell>
          <cell r="C2993" t="str">
            <v>1109</v>
          </cell>
          <cell r="D2993" t="str">
            <v>Genetic Testing for Diagnosis of Inherited Conditions</v>
          </cell>
        </row>
        <row r="2994">
          <cell r="A2994" t="str">
            <v>81190</v>
          </cell>
          <cell r="B2994" t="str">
            <v>CSTB (cystatin B) (eg, Unverricht-Lundborg disease) gene analysis; known familial variant(s)</v>
          </cell>
          <cell r="C2994" t="str">
            <v>1109</v>
          </cell>
          <cell r="D2994" t="str">
            <v>Genetic Testing for Diagnosis of Inherited Conditions</v>
          </cell>
        </row>
        <row r="2995">
          <cell r="A2995" t="str">
            <v>81191</v>
          </cell>
          <cell r="B2995" t="str">
            <v>NTRK1 (neurotrophic receptor tyrosine kinase 1) (eg, solid tumors) translocation analysis</v>
          </cell>
          <cell r="C2995" t="str">
            <v>1185</v>
          </cell>
          <cell r="D2995" t="str">
            <v>Pharmacogenomics and Companion Diagnostics</v>
          </cell>
        </row>
        <row r="2996">
          <cell r="A2996" t="str">
            <v>81192</v>
          </cell>
          <cell r="B2996" t="str">
            <v>NTRK2 (neurotrophic receptor tyrosine kinase 2) (eg, solid tumors) translocation analysis</v>
          </cell>
          <cell r="C2996" t="str">
            <v>1185</v>
          </cell>
          <cell r="D2996" t="str">
            <v>Pharmacogenomics and Companion Diagnostics</v>
          </cell>
        </row>
        <row r="2997">
          <cell r="A2997" t="str">
            <v>81193</v>
          </cell>
          <cell r="B2997" t="str">
            <v>NTRK3 (neurotrophic receptor tyrosine kinase 3) (eg, solid tumors) translocation analysis</v>
          </cell>
          <cell r="C2997" t="str">
            <v>1185</v>
          </cell>
          <cell r="D2997" t="str">
            <v>Pharmacogenomics and Companion Diagnostics</v>
          </cell>
        </row>
        <row r="2998">
          <cell r="A2998" t="str">
            <v>81194</v>
          </cell>
          <cell r="B2998" t="str">
            <v>NTRK (neurotrophic-tropomyosin receptor tyrosine kinase 1, 2, and 3) (eg, solid tumors) translocation analysis</v>
          </cell>
          <cell r="C2998" t="str">
            <v>1185</v>
          </cell>
          <cell r="D2998" t="str">
            <v>Pharmacogenomics and Companion Diagnostics</v>
          </cell>
        </row>
        <row r="2999">
          <cell r="A2999" t="str">
            <v>81200</v>
          </cell>
          <cell r="B2999" t="str">
            <v>ASPA (aspartoacylase) (eg, Canavan disease) gene analysis, common variants (eg, E285A, Y231X)</v>
          </cell>
          <cell r="C2999" t="str">
            <v>1097</v>
          </cell>
          <cell r="D2999" t="str">
            <v>Genetic Testing</v>
          </cell>
        </row>
        <row r="3000">
          <cell r="A3000" t="str">
            <v>81200</v>
          </cell>
          <cell r="B3000" t="str">
            <v>ASPA (aspartoacylase) (eg, Canavan disease) gene analysis, common variants (eg, E285A, Y231X)</v>
          </cell>
          <cell r="C3000" t="str">
            <v>1109</v>
          </cell>
          <cell r="D3000" t="str">
            <v>Genetic Testing for Diagnosis of Inherited Conditions</v>
          </cell>
        </row>
        <row r="3001">
          <cell r="A3001" t="str">
            <v>81201</v>
          </cell>
          <cell r="B3001" t="str">
            <v>APC (adenomatous polyposis coli) (eg, familial adenomatosis polyposis [FAP], attenuated FAP) gene analysis; full gene sequence</v>
          </cell>
          <cell r="C3001" t="str">
            <v>1106</v>
          </cell>
          <cell r="D3001" t="str">
            <v>Genetic Testing for Hereditary Colorectal and Uterine Cancer</v>
          </cell>
        </row>
        <row r="3002">
          <cell r="A3002" t="str">
            <v>81202</v>
          </cell>
          <cell r="B3002" t="str">
            <v>APC (adenomatous polyposis coli) (eg, familial adenomatosis polyposis [FAP], attenuated FAP) gene analysis; known familial variants</v>
          </cell>
          <cell r="C3002" t="str">
            <v>1106</v>
          </cell>
          <cell r="D3002" t="str">
            <v>Genetic Testing for Hereditary Colorectal and Uterine Cancer</v>
          </cell>
        </row>
        <row r="3003">
          <cell r="A3003" t="str">
            <v>81203</v>
          </cell>
          <cell r="B3003" t="str">
            <v>APC (adenomatous polyposis coli) (eg, familial adenomatosis polyposis [FAP], attenuated FAP) gene analysis; duplication/deletion variants</v>
          </cell>
          <cell r="C3003" t="str">
            <v>1106</v>
          </cell>
          <cell r="D3003" t="str">
            <v>Genetic Testing for Hereditary Colorectal and Uterine Cancer</v>
          </cell>
        </row>
        <row r="3004">
          <cell r="A3004" t="str">
            <v>81204</v>
          </cell>
          <cell r="B3004" t="str">
            <v>AR (androgen receptor) (eg, spinal and bulbar muscular atrophy, Kennedy disease, X chromosome inactivation) gene analysis; characterization of alleles (eg, expanded size or methylation status)</v>
          </cell>
          <cell r="C3004" t="str">
            <v>1109</v>
          </cell>
          <cell r="D3004" t="str">
            <v>Genetic Testing for Diagnosis of Inherited Conditions</v>
          </cell>
        </row>
        <row r="3005">
          <cell r="A3005" t="str">
            <v>81205</v>
          </cell>
          <cell r="B3005" t="str">
            <v>BCKDHB (branched-chain keto acid dehydrogenase E1, beta polypeptide) (eg, maple syrup urine disease) gene analysis, common variants (eg, R183P, G278S, E422X)</v>
          </cell>
          <cell r="C3005" t="str">
            <v>1097</v>
          </cell>
          <cell r="D3005" t="str">
            <v>Genetic Testing</v>
          </cell>
        </row>
        <row r="3006">
          <cell r="A3006" t="str">
            <v>81205</v>
          </cell>
          <cell r="B3006" t="str">
            <v>BCKDHB (branched-chain keto acid dehydrogenase E1, beta polypeptide) (eg, maple syrup urine disease) gene analysis, common variants (eg, R183P, G278S, E422X)</v>
          </cell>
          <cell r="C3006" t="str">
            <v>1109</v>
          </cell>
          <cell r="D3006" t="str">
            <v>Genetic Testing for Diagnosis of Inherited Conditions</v>
          </cell>
        </row>
        <row r="3007">
          <cell r="A3007" t="str">
            <v>81206</v>
          </cell>
          <cell r="B3007" t="str">
            <v>BCR/ABL1 (t(9;22)) (eg, chronic myelogenous leukemia) translocation analysis; major breakpoint, qualitative or quantitative</v>
          </cell>
          <cell r="C3007" t="str">
            <v>1240</v>
          </cell>
          <cell r="D3007" t="str">
            <v>Genetic Testing for Hematologic Malignancies and Suspected Myeloid Disorders</v>
          </cell>
        </row>
        <row r="3008">
          <cell r="A3008" t="str">
            <v>81207</v>
          </cell>
          <cell r="B3008" t="str">
            <v>BCR/ABL1 (t(9;22)) (eg, chronic myelogenous leukemia) translocation analysis; minor breakpoint, qualitative or quantitative</v>
          </cell>
          <cell r="C3008" t="str">
            <v>1241</v>
          </cell>
          <cell r="D3008" t="str">
            <v>Measurable (Minimal) Residual Disease Testing</v>
          </cell>
        </row>
        <row r="3009">
          <cell r="A3009" t="str">
            <v>81207 </v>
          </cell>
          <cell r="B3009" t="str">
            <v>BCR/ABL1 (t(9;22)) (eg, chronic myelogenous leukemia) translocation analysis; minor breakpoint, qualitative or quantitative</v>
          </cell>
          <cell r="C3009" t="str">
            <v>1240</v>
          </cell>
          <cell r="D3009" t="str">
            <v>Genetic Testing for Hematologic Malignancies and Suspected Myeloid Disorders</v>
          </cell>
        </row>
        <row r="3010">
          <cell r="A3010" t="str">
            <v>81208</v>
          </cell>
          <cell r="B3010" t="str">
            <v>BCR/ABL1 (t(9;22)) (eg, chronic myelogenous leukemia) translocation analysis; other breakpoint, qualitative or quantitative</v>
          </cell>
          <cell r="C3010" t="str">
            <v>1240</v>
          </cell>
          <cell r="D3010" t="str">
            <v>Genetic Testing for Hematologic Malignancies and Suspected Myeloid Disorders</v>
          </cell>
        </row>
        <row r="3011">
          <cell r="A3011" t="str">
            <v>81208</v>
          </cell>
          <cell r="B3011" t="str">
            <v>BCR/ABL1 (t(9;22)) (eg, chronic myelogenous leukemia) translocation analysis; other breakpoint, qualitative or quantitative</v>
          </cell>
          <cell r="C3011" t="str">
            <v>1241</v>
          </cell>
          <cell r="D3011" t="str">
            <v>Measurable (Minimal) Residual Disease Testing</v>
          </cell>
        </row>
        <row r="3012">
          <cell r="A3012" t="str">
            <v>81209</v>
          </cell>
          <cell r="B3012" t="str">
            <v>BLM (Bloom syndrome, RecQ helicase-like) (eg, Bloom syndrome) gene analysis, 2281del6ins7 variant</v>
          </cell>
          <cell r="C3012" t="str">
            <v>1097</v>
          </cell>
          <cell r="D3012" t="str">
            <v>Genetic Testing</v>
          </cell>
        </row>
        <row r="3013">
          <cell r="A3013" t="str">
            <v>81209</v>
          </cell>
          <cell r="B3013" t="str">
            <v>BLM (Bloom syndrome, RecQ helicase-like) (eg, Bloom syndrome) gene analysis, 2281del6ins7 variant</v>
          </cell>
          <cell r="C3013" t="str">
            <v>1109</v>
          </cell>
          <cell r="D3013" t="str">
            <v>Genetic Testing for Diagnosis of Inherited Conditions</v>
          </cell>
        </row>
        <row r="3014">
          <cell r="A3014" t="str">
            <v>81212</v>
          </cell>
          <cell r="B3014" t="str">
            <v>BRCA1 (BRCA1, DNA repair associated), BRCA2 (BRCA2, DNA repair associated) (eg, hereditary breast and ovarian cancer) gene analysis; 185delAG, 5385insC, 6174delT variants</v>
          </cell>
          <cell r="C3014" t="str">
            <v>1100</v>
          </cell>
          <cell r="D3014" t="str">
            <v>Genetic Testing for Hereditary Breast, Ovarian, Pancreatic and Prostate Cancer</v>
          </cell>
        </row>
        <row r="3015">
          <cell r="A3015" t="str">
            <v>81215</v>
          </cell>
          <cell r="B3015" t="str">
            <v>BRCA1 (BRCA1, DNA repair associated) (eg, hereditary breast and ovarian cancer) gene analysis; known familial variant</v>
          </cell>
          <cell r="C3015" t="str">
            <v>1100</v>
          </cell>
          <cell r="D3015" t="str">
            <v>Genetic Testing for Hereditary Breast, Ovarian, Pancreatic and Prostate Cancer</v>
          </cell>
        </row>
        <row r="3016">
          <cell r="A3016" t="str">
            <v>81216</v>
          </cell>
          <cell r="B3016" t="str">
            <v>BRCA2 (BRCA2, DNA repair associated) (eg, hereditary breast and ovarian cancer) gene analysis; full sequence analysis</v>
          </cell>
          <cell r="C3016" t="str">
            <v>1100</v>
          </cell>
          <cell r="D3016" t="str">
            <v>Genetic Testing for Hereditary Breast, Ovarian, Pancreatic and Prostate Cancer</v>
          </cell>
        </row>
        <row r="3017">
          <cell r="A3017" t="str">
            <v>81217</v>
          </cell>
          <cell r="B3017" t="str">
            <v>BRCA2 (BRCA2, DNA repair associated) (eg, hereditary breast and ovarian cancer) gene analysis; known familial variant</v>
          </cell>
          <cell r="C3017" t="str">
            <v>1100</v>
          </cell>
          <cell r="D3017" t="str">
            <v>Genetic Testing for Hereditary Breast, Ovarian, Pancreatic and Prostate Cancer</v>
          </cell>
        </row>
        <row r="3018">
          <cell r="A3018" t="str">
            <v>81218</v>
          </cell>
          <cell r="B3018" t="str">
            <v>CEBPA (CCAAT/enhancer binding protein [C/EBP], alpha) (eg, acute myeloid leukemia), gene analysis, full gene sequence</v>
          </cell>
          <cell r="C3018" t="str">
            <v>1240</v>
          </cell>
          <cell r="D3018" t="str">
            <v>Genetic Testing for Hematologic Malignancies and Suspected Myeloid Disorders</v>
          </cell>
        </row>
        <row r="3019">
          <cell r="A3019" t="str">
            <v>81219</v>
          </cell>
          <cell r="B3019" t="str">
            <v>CALR (calreticulin) (eg, myeloproliferative disorders), gene analysis, common variants in exon 9</v>
          </cell>
          <cell r="C3019" t="str">
            <v>1240</v>
          </cell>
          <cell r="D3019" t="str">
            <v>Genetic Testing for Hematologic Malignancies and Suspected Myeloid Disorders</v>
          </cell>
        </row>
        <row r="3020">
          <cell r="A3020" t="str">
            <v>81220</v>
          </cell>
          <cell r="B3020" t="str">
            <v>CFTR (cystic fibrosis transmembrane conductance regulator) (eg, cystic fibrosis) gene analysis; common variants (eg, ACMG/ACOG guidelines)</v>
          </cell>
          <cell r="C3020" t="str">
            <v>1097</v>
          </cell>
          <cell r="D3020" t="str">
            <v>Genetic Testing</v>
          </cell>
        </row>
        <row r="3021">
          <cell r="A3021" t="str">
            <v>81221</v>
          </cell>
          <cell r="B3021" t="str">
            <v>CFTR (cystic fibrosis transmembrane conductance regulator) (eg, cystic fibrosis) gene analysis; known familial variants</v>
          </cell>
          <cell r="C3021" t="str">
            <v>1097</v>
          </cell>
          <cell r="D3021" t="str">
            <v>Genetic Testing</v>
          </cell>
        </row>
        <row r="3022">
          <cell r="A3022" t="str">
            <v>81222</v>
          </cell>
          <cell r="B3022" t="str">
            <v>CFTR (cystic fibrosis transmembrane conductance regulator) (eg, cystic fibrosis) gene analysis; duplication/deletion variants</v>
          </cell>
          <cell r="C3022" t="str">
            <v>1097</v>
          </cell>
          <cell r="D3022" t="str">
            <v>Genetic Testing</v>
          </cell>
        </row>
        <row r="3023">
          <cell r="A3023" t="str">
            <v>81223</v>
          </cell>
          <cell r="B3023" t="str">
            <v>CFTR (cystic fibrosis transmembrane conductance regulator) (eg, cystic fibrosis) gene analysis; full gene sequence</v>
          </cell>
          <cell r="C3023" t="str">
            <v>1097</v>
          </cell>
          <cell r="D3023" t="str">
            <v>Genetic Testing</v>
          </cell>
        </row>
        <row r="3024">
          <cell r="A3024" t="str">
            <v>81224</v>
          </cell>
          <cell r="B3024" t="str">
            <v>CFTR (cystic fibrosis transmembrane conductance regulator) (eg, cystic fibrosis) gene analysis; intron 8 poly-T analysis (eg, male infertility)</v>
          </cell>
          <cell r="C3024" t="str">
            <v>1097</v>
          </cell>
          <cell r="D3024" t="str">
            <v>Genetic Testing</v>
          </cell>
        </row>
        <row r="3025">
          <cell r="A3025" t="str">
            <v>81225</v>
          </cell>
          <cell r="B3025" t="str">
            <v>CYP2C19 (cytochrome P450, family 2, subfamily C, polypeptide 19) (eg, drug metabolism), gene analysis, common variants (eg, *2, *3, *4, *8, *17)</v>
          </cell>
          <cell r="C3025" t="str">
            <v>1102</v>
          </cell>
          <cell r="D3025" t="str">
            <v>Genetic Testing for Cardiac Conditions</v>
          </cell>
        </row>
        <row r="3026">
          <cell r="A3026" t="str">
            <v>81225</v>
          </cell>
          <cell r="B3026" t="str">
            <v>CYP2C19 (cytochrome P450, family 2, subfamily C, polypeptide 19) (eg, drug metabolism), gene analysis, common variants (eg, *2, *3, *4, *8, *17)</v>
          </cell>
          <cell r="C3026" t="str">
            <v>1184</v>
          </cell>
          <cell r="D3026" t="str">
            <v>Pharmacogenomic Testing</v>
          </cell>
        </row>
        <row r="3027">
          <cell r="A3027" t="str">
            <v>81226</v>
          </cell>
          <cell r="B3027" t="str">
            <v>CYP2D6 (cytochrome P450, family 2, subfamily D, polypeptide 6) (eg, drug metabolism), gene analysis, common variants (eg, *2, *3, *4, *5, *6, *9, *10, *17, *19, *29, *35, *41, *1XN, *2XN, *4XN)</v>
          </cell>
          <cell r="C3027" t="str">
            <v>1102</v>
          </cell>
          <cell r="D3027" t="str">
            <v>Genetic Testing for Cardiac Conditions</v>
          </cell>
        </row>
        <row r="3028">
          <cell r="A3028" t="str">
            <v>81226</v>
          </cell>
          <cell r="B3028" t="str">
            <v>CYP2D6 (cytochrome P450, family 2, subfamily D, polypeptide 6) (eg, drug metabolism), gene analysis, common variants (eg, *2, *3, *4, *5, *6, *9, *10, *17, *19, *29, *35, *41, *1XN, *2XN, *4XN)</v>
          </cell>
          <cell r="C3028" t="str">
            <v>1184</v>
          </cell>
          <cell r="D3028" t="str">
            <v>Pharmacogenomic Testing</v>
          </cell>
        </row>
        <row r="3029">
          <cell r="A3029" t="str">
            <v>81227</v>
          </cell>
          <cell r="B3029" t="str">
            <v>CYP2C9 (cytochrome P450, family 2, subfamily C, polypeptide 9) (eg, drug metabolism), gene analysis, common variants (eg, *2, *3, *5, *6)</v>
          </cell>
          <cell r="C3029" t="str">
            <v>1102</v>
          </cell>
          <cell r="D3029" t="str">
            <v>Genetic Testing for Cardiac Conditions</v>
          </cell>
        </row>
        <row r="3030">
          <cell r="A3030" t="str">
            <v>81227</v>
          </cell>
          <cell r="B3030" t="str">
            <v>CYP2C9 (cytochrome P450, family 2, subfamily C, polypeptide 9) (eg, drug metabolism), gene analysis, common variants (eg, *2, *3, *5, *6)</v>
          </cell>
          <cell r="C3030" t="str">
            <v>1184</v>
          </cell>
          <cell r="D3030" t="str">
            <v>Pharmacogenomic Testing</v>
          </cell>
        </row>
        <row r="3031">
          <cell r="A3031" t="str">
            <v>81228</v>
          </cell>
          <cell r="B3031" t="str">
            <v>Cytogenomic constitutional (genome-wide) microarray analysis; interrogation of genomic regions for copy number variants (eg, bacterial artificial chromosome [BAC] or oligo-based comparative genomic hybridization [CGH] microarray analysis)</v>
          </cell>
          <cell r="C3031" t="str">
            <v>1097</v>
          </cell>
          <cell r="D3031" t="str">
            <v>Genetic Testing</v>
          </cell>
        </row>
        <row r="3032">
          <cell r="A3032" t="str">
            <v>81229</v>
          </cell>
          <cell r="B3032" t="str">
            <v>Cytogenomic constitutional (genome-wide) microarray analysis; interrogation of genomic regions for copy number and single nucleotide polymorphism (SNP) variants for chromosomal abnormalities</v>
          </cell>
          <cell r="C3032" t="str">
            <v>1102</v>
          </cell>
          <cell r="D3032" t="str">
            <v>Genetic Testing for Cardiac Conditions</v>
          </cell>
        </row>
        <row r="3033">
          <cell r="A3033" t="str">
            <v>81230</v>
          </cell>
          <cell r="B3033" t="str">
            <v>CYP3A4 (cytochrome P450 family 3 subfamily A member 4) (eg, drug metabolism), gene analysis, common variant(s) (eg, *2, *22)</v>
          </cell>
          <cell r="C3033" t="str">
            <v>1184</v>
          </cell>
          <cell r="D3033" t="str">
            <v>Pharmacogenomic Testing</v>
          </cell>
        </row>
        <row r="3034">
          <cell r="A3034" t="str">
            <v>81231</v>
          </cell>
          <cell r="B3034" t="str">
            <v>CYP3A5 (cytochrome P450 family 3 subfamily A member 5) (eg, drug metabolism), gene analysis, common variants (eg, *2, *3, *4, *5, *6, *7)</v>
          </cell>
          <cell r="C3034" t="str">
            <v>1184</v>
          </cell>
          <cell r="D3034" t="str">
            <v>Pharmacogenomic Testing</v>
          </cell>
        </row>
        <row r="3035">
          <cell r="A3035" t="str">
            <v>81232</v>
          </cell>
          <cell r="B3035" t="str">
            <v>DPYD (dihydropyrimidine dehydrogenase) (eg, 5-fluorouracil/5-FU and capecitabine drug metabolism), gene analysis, common variant(s) (eg, *2A, *4, *5, *6)</v>
          </cell>
          <cell r="C3035" t="str">
            <v>1185</v>
          </cell>
          <cell r="D3035" t="str">
            <v>Pharmacogenomics and Companion Diagnostics</v>
          </cell>
        </row>
        <row r="3036">
          <cell r="A3036" t="str">
            <v>81233</v>
          </cell>
          <cell r="B3036" t="str">
            <v>BTK (Bruton's tyrosine kinase) (eg, chronic lymphocytic leukemia) gene analysis, common variants (eg, C481S, C481R, C481F)</v>
          </cell>
          <cell r="C3036" t="str">
            <v>1185</v>
          </cell>
          <cell r="D3036" t="str">
            <v>Pharmacogenomics and Companion Diagnostics</v>
          </cell>
        </row>
        <row r="3037">
          <cell r="A3037" t="str">
            <v>81234</v>
          </cell>
          <cell r="B3037" t="str">
            <v>DMPK (DM1 protein kinase) (eg, myotonic dystrophy type 1) gene analysis; evaluation to detect abnormal (expanded) alleles</v>
          </cell>
          <cell r="C3037" t="str">
            <v>1109</v>
          </cell>
          <cell r="D3037" t="str">
            <v>Genetic Testing for Diagnosis of Inherited Conditions</v>
          </cell>
        </row>
        <row r="3038">
          <cell r="A3038" t="str">
            <v>81236</v>
          </cell>
          <cell r="B3038" t="str">
            <v>EZH2 (enhancer of zeste 2 polycomb repressive complex 2 subunit) (eg, myelodysplastic syndrome, myeloproliferative neoplasms) gene analysis, full gene sequence</v>
          </cell>
          <cell r="C3038" t="str">
            <v>1185</v>
          </cell>
          <cell r="D3038" t="str">
            <v>Pharmacogenomics and Companion Diagnostics</v>
          </cell>
        </row>
        <row r="3039">
          <cell r="A3039" t="str">
            <v>81237</v>
          </cell>
          <cell r="B3039" t="str">
            <v>EZH2 (enhancer of zeste 2 polycomb repressive complex 2 subunit) (eg, diffuse large B-cell lymphoma) gene analysis, common variant(s) (eg, codon 646)</v>
          </cell>
          <cell r="C3039" t="str">
            <v>1185</v>
          </cell>
          <cell r="D3039" t="str">
            <v>Pharmacogenomics and Companion Diagnostics</v>
          </cell>
        </row>
        <row r="3040">
          <cell r="A3040" t="str">
            <v>81239</v>
          </cell>
          <cell r="B3040" t="str">
            <v>DMPK (DM1 protein kinase) (eg, myotonic dystrophy type 1) gene analysis; characterization of alleles (eg, expanded size)</v>
          </cell>
          <cell r="C3040" t="str">
            <v>1109</v>
          </cell>
          <cell r="D3040" t="str">
            <v>Genetic Testing for Diagnosis of Inherited Conditions</v>
          </cell>
        </row>
        <row r="3041">
          <cell r="A3041" t="str">
            <v>81240</v>
          </cell>
          <cell r="B3041" t="str">
            <v>F2 (prothrombin, coagulation factor II) (eg, hereditary hypercoagulability) gene analysis, 20210G&gt;A variant</v>
          </cell>
          <cell r="C3041" t="str">
            <v>1096</v>
          </cell>
          <cell r="D3041" t="str">
            <v>Genetic and Coagulation Testing for Noncancer Blood Disorders</v>
          </cell>
        </row>
        <row r="3042">
          <cell r="A3042" t="str">
            <v>81240</v>
          </cell>
          <cell r="B3042" t="str">
            <v>F2 (prothrombin, coagulation factor II) (eg, hereditary hypercoagulability) gene analysis, 20210G&gt;A variant</v>
          </cell>
          <cell r="C3042" t="str">
            <v>1102</v>
          </cell>
          <cell r="D3042" t="str">
            <v>Genetic Testing for Cardiac Conditions</v>
          </cell>
        </row>
        <row r="3043">
          <cell r="A3043" t="str">
            <v>81241</v>
          </cell>
          <cell r="B3043" t="str">
            <v>F5 (coagulation factor V) (eg, hereditary hypercoagulability) gene analysis, Leiden variant</v>
          </cell>
          <cell r="C3043" t="str">
            <v>1096</v>
          </cell>
          <cell r="D3043" t="str">
            <v>Genetic and Coagulation Testing for Noncancer Blood Disorders</v>
          </cell>
        </row>
        <row r="3044">
          <cell r="A3044" t="str">
            <v>81241</v>
          </cell>
          <cell r="B3044" t="str">
            <v>F5 (coagulation factor V) (eg, hereditary hypercoagulability) gene analysis, Leiden variant</v>
          </cell>
          <cell r="C3044" t="str">
            <v>1102</v>
          </cell>
          <cell r="D3044" t="str">
            <v>Genetic Testing for Cardiac Conditions</v>
          </cell>
        </row>
        <row r="3045">
          <cell r="A3045" t="str">
            <v>81242</v>
          </cell>
          <cell r="B3045" t="str">
            <v>FANCC (Fanconi anemia, complementation group C) (eg, Fanconi anemia, type C) gene analysis, common variant (eg, IVS4+4A&gt;T)</v>
          </cell>
          <cell r="C3045" t="str">
            <v>1096</v>
          </cell>
          <cell r="D3045" t="str">
            <v>Genetic and Coagulation Testing for Noncancer Blood Disorders</v>
          </cell>
        </row>
        <row r="3046">
          <cell r="A3046" t="str">
            <v>81242</v>
          </cell>
          <cell r="B3046" t="str">
            <v>FANCC (Fanconi anemia, complementation group C) (eg, Fanconi anemia, type C) gene analysis, common variant (eg, IVS4+4A&gt;T)</v>
          </cell>
          <cell r="C3046" t="str">
            <v>1097</v>
          </cell>
          <cell r="D3046" t="str">
            <v>Genetic Testing</v>
          </cell>
        </row>
        <row r="3047">
          <cell r="A3047" t="str">
            <v>81243</v>
          </cell>
          <cell r="B3047" t="str">
            <v>FMR1 (fragile X mental retardation 1) (eg, fragile X mental retardation) gene analysis; evaluation to detect abnormal (eg, expanded) alleles</v>
          </cell>
          <cell r="C3047" t="str">
            <v>1097</v>
          </cell>
          <cell r="D3047" t="str">
            <v>Genetic Testing</v>
          </cell>
        </row>
        <row r="3048">
          <cell r="A3048" t="str">
            <v>81243</v>
          </cell>
          <cell r="B3048" t="str">
            <v>FMR1 (fragile X mental retardation 1) (eg, fragile X mental retardation) gene analysis; evaluation to detect abnormal (eg, expanded) alleles</v>
          </cell>
          <cell r="C3048" t="str">
            <v>1109</v>
          </cell>
          <cell r="D3048" t="str">
            <v>Genetic Testing for Diagnosis of Inherited Conditions</v>
          </cell>
        </row>
        <row r="3049">
          <cell r="A3049" t="str">
            <v>81244</v>
          </cell>
          <cell r="B3049" t="str">
            <v>FMR1 (fragile X mental retardation 1) (eg, fragile X mental retardation) gene analysis; characterization of alleles (eg, expanded size and promoter methylation status)</v>
          </cell>
          <cell r="C3049" t="str">
            <v>1097</v>
          </cell>
          <cell r="D3049" t="str">
            <v>Genetic Testing</v>
          </cell>
        </row>
        <row r="3050">
          <cell r="A3050" t="str">
            <v>81244</v>
          </cell>
          <cell r="B3050" t="str">
            <v>FMR1 (fragile X mental retardation 1) (eg, fragile X mental retardation) gene analysis; characterization of alleles (eg, expanded size and promoter methylation status)</v>
          </cell>
          <cell r="C3050" t="str">
            <v>1109</v>
          </cell>
          <cell r="D3050" t="str">
            <v>Genetic Testing for Diagnosis of Inherited Conditions</v>
          </cell>
        </row>
        <row r="3051">
          <cell r="A3051" t="str">
            <v>81245</v>
          </cell>
          <cell r="B3051" t="str">
            <v>FLT3 (fms-related tyrosine kinase 3) (eg, acute myeloid leukemia), gene analysis; internal tandem duplication (ITD) variants (ie, exons 14, 15)</v>
          </cell>
          <cell r="C3051" t="str">
            <v>1240</v>
          </cell>
          <cell r="D3051" t="str">
            <v>Genetic Testing for Hematologic Malignancies and Suspected Myeloid Disorders</v>
          </cell>
        </row>
        <row r="3052">
          <cell r="A3052" t="str">
            <v>81246</v>
          </cell>
          <cell r="B3052" t="str">
            <v>FLT3 (fms-related tyrosine kinase 3) (eg, acute myeloid leukemia), gene analysis; tyrosine kinase domain (TKD) variants (eg, D835, I836)</v>
          </cell>
          <cell r="C3052" t="str">
            <v>1240</v>
          </cell>
          <cell r="D3052" t="str">
            <v>Genetic Testing for Hematologic Malignancies and Suspected Myeloid Disorders</v>
          </cell>
        </row>
        <row r="3053">
          <cell r="A3053" t="str">
            <v>81247</v>
          </cell>
          <cell r="B3053" t="str">
            <v>G6PD (glucose-6-phosphate dehydrogenase) (eg, hemolytic anemia, jaundice), gene analysis; common variant(s) (eg, A, A-)</v>
          </cell>
          <cell r="C3053" t="str">
            <v>1096</v>
          </cell>
          <cell r="D3053" t="str">
            <v>Genetic and Coagulation Testing for Noncancer Blood Disorders</v>
          </cell>
        </row>
        <row r="3054">
          <cell r="A3054" t="str">
            <v>81248</v>
          </cell>
          <cell r="B3054" t="str">
            <v>G6PD (glucose-6-phosphate dehydrogenase) (eg, hemolytic anemia, jaundice), gene analysis; known familial variant(s)</v>
          </cell>
          <cell r="C3054" t="str">
            <v>1096</v>
          </cell>
          <cell r="D3054" t="str">
            <v>Genetic and Coagulation Testing for Noncancer Blood Disorders</v>
          </cell>
        </row>
        <row r="3055">
          <cell r="A3055" t="str">
            <v>81249</v>
          </cell>
          <cell r="B3055" t="str">
            <v>G6PD (glucose-6-phosphate dehydrogenase) (eg, hemolytic anemia, jaundice), gene analysis; full gene sequence</v>
          </cell>
          <cell r="C3055" t="str">
            <v>1096</v>
          </cell>
          <cell r="D3055" t="str">
            <v>Genetic and Coagulation Testing for Noncancer Blood Disorders</v>
          </cell>
        </row>
        <row r="3056">
          <cell r="A3056" t="str">
            <v>81250</v>
          </cell>
          <cell r="B3056" t="str">
            <v>G6PC (glucose-6-phosphatase, catalytic subunit) (eg, Glycogen storage disease, type 1a, von Gierke disease) gene analysis, common variants (eg, R83C, Q347X)</v>
          </cell>
          <cell r="C3056" t="str">
            <v>1097</v>
          </cell>
          <cell r="D3056" t="str">
            <v>Genetic Testing</v>
          </cell>
        </row>
        <row r="3057">
          <cell r="A3057" t="str">
            <v>81250</v>
          </cell>
          <cell r="B3057" t="str">
            <v>G6PC (glucose-6-phosphatase, catalytic subunit) (eg, Glycogen storage disease, type 1a, von Gierke disease) gene analysis, common variants (eg, R83C, Q347X)</v>
          </cell>
          <cell r="C3057" t="str">
            <v>1109</v>
          </cell>
          <cell r="D3057" t="str">
            <v>Genetic Testing for Diagnosis of Inherited Conditions</v>
          </cell>
        </row>
        <row r="3058">
          <cell r="A3058" t="str">
            <v>81251</v>
          </cell>
          <cell r="B3058" t="str">
            <v>GBA (glucosidase, beta, acid) (eg, Gaucher disease) gene analysis, common variants (eg, N370S, 84GG, L444P, IVS2+1G&gt;A)</v>
          </cell>
          <cell r="C3058" t="str">
            <v>1097</v>
          </cell>
          <cell r="D3058" t="str">
            <v>Genetic Testing</v>
          </cell>
        </row>
        <row r="3059">
          <cell r="A3059" t="str">
            <v>81251</v>
          </cell>
          <cell r="B3059" t="str">
            <v>GBA (glucosidase, beta, acid) (eg, Gaucher disease) gene analysis, common variants (eg, N370S, 84GG, L444P, IVS2+1G&gt;A)</v>
          </cell>
          <cell r="C3059" t="str">
            <v>1109</v>
          </cell>
          <cell r="D3059" t="str">
            <v>Genetic Testing for Diagnosis of Inherited Conditions</v>
          </cell>
        </row>
        <row r="3060">
          <cell r="A3060" t="str">
            <v>81252</v>
          </cell>
          <cell r="B3060" t="str">
            <v>GJB2 (gap junction protein, beta 2, 26kDa, connexin 26) (eg, nonsyndromic hearing loss) gene analysis; full gene sequence</v>
          </cell>
          <cell r="C3060" t="str">
            <v>1097</v>
          </cell>
          <cell r="D3060" t="str">
            <v>Genetic Testing</v>
          </cell>
        </row>
        <row r="3061">
          <cell r="A3061" t="str">
            <v>81252</v>
          </cell>
          <cell r="B3061" t="str">
            <v>GJB2 (gap junction protein, beta 2, 26kDa, connexin 26) (eg, nonsyndromic hearing loss) gene analysis; full gene sequence</v>
          </cell>
          <cell r="C3061" t="str">
            <v>1109</v>
          </cell>
          <cell r="D3061" t="str">
            <v>Genetic Testing for Diagnosis of Inherited Conditions</v>
          </cell>
        </row>
        <row r="3062">
          <cell r="A3062" t="str">
            <v>81253</v>
          </cell>
          <cell r="B3062" t="str">
            <v>GJB2 (gap junction protein, beta 2, 26kDa, connexin 26) (eg, nonsyndromic hearing loss) gene analysis; known familial variants</v>
          </cell>
          <cell r="C3062" t="str">
            <v>1097</v>
          </cell>
          <cell r="D3062" t="str">
            <v>Genetic Testing</v>
          </cell>
        </row>
        <row r="3063">
          <cell r="A3063" t="str">
            <v>81253</v>
          </cell>
          <cell r="B3063" t="str">
            <v>GJB2 (gap junction protein, beta 2, 26kDa, connexin 26) (eg, nonsyndromic hearing loss) gene analysis; known familial variants</v>
          </cell>
          <cell r="C3063" t="str">
            <v>1109</v>
          </cell>
          <cell r="D3063" t="str">
            <v>Genetic Testing for Diagnosis of Inherited Conditions</v>
          </cell>
        </row>
        <row r="3064">
          <cell r="A3064" t="str">
            <v>81254</v>
          </cell>
          <cell r="B3064" t="str">
            <v>GJB6 (gap junction protein, beta 6, 30kDa, connexin 30) (eg, nonsyndromic hearing loss) gene analysis, common variants (eg, 309kb [del(GJB6-D13S1830)] and 232kb [del(GJB6-D13S1854)])</v>
          </cell>
          <cell r="C3064" t="str">
            <v>1097</v>
          </cell>
          <cell r="D3064" t="str">
            <v>Genetic Testing</v>
          </cell>
        </row>
        <row r="3065">
          <cell r="A3065" t="str">
            <v>81254</v>
          </cell>
          <cell r="B3065" t="str">
            <v>GJB6 (gap junction protein, beta 6, 30kDa, connexin 30) (eg, nonsyndromic hearing loss) gene analysis, common variants (eg, 309kb [del(GJB6-D13S1830)] and 232kb [del(GJB6-D13S1854)])</v>
          </cell>
          <cell r="C3065" t="str">
            <v>1109</v>
          </cell>
          <cell r="D3065" t="str">
            <v>Genetic Testing for Diagnosis of Inherited Conditions</v>
          </cell>
        </row>
        <row r="3066">
          <cell r="A3066" t="str">
            <v>81255</v>
          </cell>
          <cell r="B3066" t="str">
            <v>HEXA (hexosaminidase A [alpha polypeptide]) (eg, Tay-Sachs disease) gene analysis, common variants (eg, 1278insTATC, 1421+1G&gt;C, G269S)</v>
          </cell>
          <cell r="C3066" t="str">
            <v>1097</v>
          </cell>
          <cell r="D3066" t="str">
            <v>Genetic Testing</v>
          </cell>
        </row>
        <row r="3067">
          <cell r="A3067" t="str">
            <v>81255</v>
          </cell>
          <cell r="B3067" t="str">
            <v>HEXA (hexosaminidase A [alpha polypeptide]) (eg, Tay-Sachs disease) gene analysis, common variants (eg, 1278insTATC, 1421+1G&gt;C, G269S)</v>
          </cell>
          <cell r="C3067" t="str">
            <v>1109</v>
          </cell>
          <cell r="D3067" t="str">
            <v>Genetic Testing for Diagnosis of Inherited Conditions</v>
          </cell>
        </row>
        <row r="3068">
          <cell r="A3068" t="str">
            <v>81257</v>
          </cell>
          <cell r="B3068" t="str">
            <v>HBA1/HBA2 (alpha globin 1 and alpha globin 2) (eg, alpha thalassemia, Hb Bart hydrops fetalis syndrome, HbH disease), gene analysis; common deletions or variant (eg, Southeast Asian, Thai, Filipino, Mediterranean, alpha3.7, alpha4.2, alpha20.5, Constant S</v>
          </cell>
          <cell r="C3068" t="str">
            <v>1096</v>
          </cell>
          <cell r="D3068" t="str">
            <v>Genetic and Coagulation Testing for Noncancer Blood Disorders</v>
          </cell>
        </row>
        <row r="3069">
          <cell r="A3069" t="str">
            <v>81257</v>
          </cell>
          <cell r="B3069" t="str">
            <v>HBA1/HBA2 (alpha globin 1 and alpha globin 2) (eg, alpha thalassemia, Hb Bart hydrops fetalis syndrome, HbH disease), gene analysis; common deletions or variant (eg, Southeast Asian, Thai, Filipino, Mediterranean, alpha3.7, alpha4.2, alpha20.5, Constant S</v>
          </cell>
          <cell r="C3069" t="str">
            <v>1097</v>
          </cell>
          <cell r="D3069" t="str">
            <v>Genetic Testing</v>
          </cell>
        </row>
        <row r="3070">
          <cell r="A3070" t="str">
            <v>81258</v>
          </cell>
          <cell r="B3070" t="str">
            <v>HBA1/HBA2 (alpha globin 1 and alpha globin 2) (eg, alpha thalassemia, Hb Bart hydrops fetalis syndrome, HbH disease), gene analysis; known familial variant</v>
          </cell>
          <cell r="C3070" t="str">
            <v>1096</v>
          </cell>
          <cell r="D3070" t="str">
            <v>Genetic and Coagulation Testing for Noncancer Blood Disorders</v>
          </cell>
        </row>
        <row r="3071">
          <cell r="A3071" t="str">
            <v>81258</v>
          </cell>
          <cell r="B3071" t="str">
            <v>HBA1/HBA2 (alpha globin 1 and alpha globin 2) (eg, alpha thalassemia, Hb Bart hydrops fetalis syndrome, HbH disease), gene analysis; known familial variant</v>
          </cell>
          <cell r="C3071" t="str">
            <v>1097</v>
          </cell>
          <cell r="D3071" t="str">
            <v>Genetic Testing</v>
          </cell>
        </row>
        <row r="3072">
          <cell r="A3072" t="str">
            <v>81259</v>
          </cell>
          <cell r="B3072" t="str">
            <v>HBA1/HBA2 (alpha globin 1 and alpha globin 2) (eg, alpha thalassemia, Hb Bart hydrops fetalis syndrome, HbH disease), gene analysis; full gene sequence</v>
          </cell>
          <cell r="C3072" t="str">
            <v>1096</v>
          </cell>
          <cell r="D3072" t="str">
            <v>Genetic and Coagulation Testing for Noncancer Blood Disorders</v>
          </cell>
        </row>
        <row r="3073">
          <cell r="A3073" t="str">
            <v>81259</v>
          </cell>
          <cell r="B3073" t="str">
            <v>HBA1/HBA2 (alpha globin 1 and alpha globin 2) (eg, alpha thalassemia, Hb Bart hydrops fetalis syndrome, HbH disease), gene analysis; full gene sequence</v>
          </cell>
          <cell r="C3073" t="str">
            <v>1097</v>
          </cell>
          <cell r="D3073" t="str">
            <v>Genetic Testing</v>
          </cell>
        </row>
        <row r="3074">
          <cell r="A3074" t="str">
            <v>81260</v>
          </cell>
          <cell r="B3074" t="str">
            <v>IKBKAP (inhibitor of kappa light polypeptide gene enhancer in B-cells, kinase complex-associated protein) (eg, familial dysautonomia) gene analysis, common variants (eg, 2507+6T&gt;C, R696P)</v>
          </cell>
          <cell r="C3074" t="str">
            <v>1097</v>
          </cell>
          <cell r="D3074" t="str">
            <v>Genetic Testing</v>
          </cell>
        </row>
        <row r="3075">
          <cell r="A3075" t="str">
            <v>81260</v>
          </cell>
          <cell r="B3075" t="str">
            <v>IKBKAP (inhibitor of kappa light polypeptide gene enhancer in B-cells, kinase complex-associated protein) (eg, familial dysautonomia) gene analysis, common variants (eg, 2507+6T&gt;C, R696P)</v>
          </cell>
          <cell r="C3075" t="str">
            <v>1109</v>
          </cell>
          <cell r="D3075" t="str">
            <v>Genetic Testing for Diagnosis of Inherited Conditions</v>
          </cell>
        </row>
        <row r="3076">
          <cell r="A3076" t="str">
            <v>81261</v>
          </cell>
          <cell r="B3076" t="str">
            <v>IGH@ (Immunoglobulin heavy chain locus) (eg, leukemias and lymphomas, B-cell), gene rearrangement analysis to detect abnormal clonal population(s); amplified methodology (eg, polymerase chain reaction)</v>
          </cell>
          <cell r="C3076" t="str">
            <v>1240</v>
          </cell>
          <cell r="D3076" t="str">
            <v>Genetic Testing for Hematologic Malignancies and Suspected Myeloid Disorders</v>
          </cell>
        </row>
        <row r="3077">
          <cell r="A3077" t="str">
            <v>81261</v>
          </cell>
          <cell r="B3077" t="str">
            <v>IGH@ (Immunoglobulin heavy chain locus) (eg, leukemias and lymphomas, B-cell), gene rearrangement analysis to detect abnormal clonal population(s); amplified methodology (eg, polymerase chain reaction)</v>
          </cell>
          <cell r="C3077" t="str">
            <v>1241</v>
          </cell>
          <cell r="D3077" t="str">
            <v>Measurable (Minimal) Residual Disease Testing</v>
          </cell>
        </row>
        <row r="3078">
          <cell r="A3078" t="str">
            <v>81262</v>
          </cell>
          <cell r="B3078" t="str">
            <v>IGH@ (Immunoglobulin heavy chain locus) (eg, leukemias and lymphomas, B-cell), gene rearrangement analysis to detect abnormal clonal population(s); direct probe methodology (eg, Southern blot)</v>
          </cell>
          <cell r="C3078" t="str">
            <v>1240</v>
          </cell>
          <cell r="D3078" t="str">
            <v>Genetic Testing for Hematologic Malignancies and Suspected Myeloid Disorders</v>
          </cell>
        </row>
        <row r="3079">
          <cell r="A3079" t="str">
            <v>81263</v>
          </cell>
          <cell r="B3079" t="str">
            <v>IGH@ (Immunoglobulin heavy chain locus) (eg, leukemia and lymphoma, B-cell), variable region somatic mutation analysis</v>
          </cell>
          <cell r="C3079" t="str">
            <v>1240</v>
          </cell>
          <cell r="D3079" t="str">
            <v>Genetic Testing for Hematologic Malignancies and Suspected Myeloid Disorders</v>
          </cell>
        </row>
        <row r="3080">
          <cell r="A3080" t="str">
            <v>81263</v>
          </cell>
          <cell r="B3080" t="str">
            <v>IGH@ (Immunoglobulin heavy chain locus) (eg, leukemia and lymphoma, B-cell), variable region somatic mutation analysis</v>
          </cell>
          <cell r="C3080" t="str">
            <v>1241</v>
          </cell>
          <cell r="D3080" t="str">
            <v>Measurable (Minimal) Residual Disease Testing</v>
          </cell>
        </row>
        <row r="3081">
          <cell r="A3081" t="str">
            <v>81264</v>
          </cell>
          <cell r="B3081" t="str">
            <v>IGK@ (Immunoglobulin kappa light chain locus) (eg, leukemia and lymphoma, B-cell), gene rearrangement analysis, evaluation to detect abnormal clonal population(s)</v>
          </cell>
          <cell r="C3081" t="str">
            <v>1241</v>
          </cell>
          <cell r="D3081" t="str">
            <v>Measurable (Minimal) Residual Disease Testing</v>
          </cell>
        </row>
        <row r="3082">
          <cell r="A3082" t="str">
            <v>81265</v>
          </cell>
          <cell r="B3082" t="str">
            <v>Comparative analysis using Short Tandem Repeat (STR) markers; patient and comparative specimen (eg, pre-transplant recipient and donor germline testing, post-transplant non-hematopoietic recipient germline [eg, buccal swab or other germline tissue sample]</v>
          </cell>
          <cell r="C3082" t="str">
            <v>1097</v>
          </cell>
          <cell r="D3082" t="str">
            <v>Genetic Testing</v>
          </cell>
        </row>
        <row r="3083">
          <cell r="A3083" t="str">
            <v>81266</v>
          </cell>
          <cell r="B3083" t="str">
            <v>Comparative analysis using Short Tandem Repeat (STR) markers; each additional specimen (eg, additional cord blood donor, additional fetal samples from different cultures, or additional zygosity in multiple birth pregnancies) (List separately in addition t</v>
          </cell>
          <cell r="C3083" t="str">
            <v>1097</v>
          </cell>
          <cell r="D3083" t="str">
            <v>Genetic Testing</v>
          </cell>
        </row>
        <row r="3084">
          <cell r="A3084" t="str">
            <v>81269</v>
          </cell>
          <cell r="B3084" t="str">
            <v>HBA1/HBA2 (alpha globin 1 and alpha globin 2) (eg, alpha thalassemia, Hb Bart hydrops fetalis syndrome, HbH disease), gene analysis; duplication/deletion variants</v>
          </cell>
          <cell r="C3084" t="str">
            <v>1096</v>
          </cell>
          <cell r="D3084" t="str">
            <v>Genetic and Coagulation Testing for Noncancer Blood Disorders</v>
          </cell>
        </row>
        <row r="3085">
          <cell r="A3085" t="str">
            <v>81269</v>
          </cell>
          <cell r="B3085" t="str">
            <v>HBA1/HBA2 (alpha globin 1 and alpha globin 2) (eg, alpha thalassemia, Hb Bart hydrops fetalis syndrome, HbH disease), gene analysis; duplication/deletion variants</v>
          </cell>
          <cell r="C3085" t="str">
            <v>1097</v>
          </cell>
          <cell r="D3085" t="str">
            <v>Genetic Testing</v>
          </cell>
        </row>
        <row r="3086">
          <cell r="A3086" t="str">
            <v>81270</v>
          </cell>
          <cell r="B3086" t="str">
            <v>JAK2 (Janus kinase 2) (eg, myeloproliferative disorder) gene analysis, p.Val617Phe (V617F) variant</v>
          </cell>
          <cell r="C3086" t="str">
            <v>1240</v>
          </cell>
          <cell r="D3086" t="str">
            <v>Genetic Testing for Hematologic Malignancies and Suspected Myeloid Disorders</v>
          </cell>
        </row>
        <row r="3087">
          <cell r="A3087" t="str">
            <v>81272</v>
          </cell>
          <cell r="B3087" t="str">
            <v>KIT (v-kit Hardy-Zuckerman 4 feline sarcoma viral oncogene homolog) (eg, gastrointestinal stromal tumor [GIST], acute myeloid leukemia, melanoma), gene analysis, targeted sequence analysis (eg, exons 8, 11, 13, 17, 18)</v>
          </cell>
          <cell r="C3087" t="str">
            <v>1057</v>
          </cell>
          <cell r="D3087" t="str">
            <v>Comprehensive Genomic Profiling and Genetic Testing for Solid Tumors</v>
          </cell>
        </row>
        <row r="3088">
          <cell r="A3088" t="str">
            <v>81272</v>
          </cell>
          <cell r="B3088" t="str">
            <v>KIT (v-kit Hardy-Zuckerman 4 feline sarcoma viral oncogene homolog) (eg, gastrointestinal stromal tumor [GIST], acute myeloid leukemia, melanoma), gene analysis, targeted sequence analysis (eg, exons 8, 11, 13, 17, 18)</v>
          </cell>
          <cell r="C3088" t="str">
            <v>1240</v>
          </cell>
          <cell r="D3088" t="str">
            <v>Genetic Testing for Hematologic Malignancies and Suspected Myeloid Disorders</v>
          </cell>
        </row>
        <row r="3089">
          <cell r="A3089" t="str">
            <v>81273</v>
          </cell>
          <cell r="B3089" t="str">
            <v>KIT (v-kit Hardy-Zuckerman 4 feline sarcoma viral oncogene homolog) (eg, mastocytosis), gene analysis, D816 variant(s)</v>
          </cell>
          <cell r="C3089" t="str">
            <v>1240</v>
          </cell>
          <cell r="D3089" t="str">
            <v>Genetic Testing for Hematologic Malignancies and Suspected Myeloid Disorders</v>
          </cell>
        </row>
        <row r="3090">
          <cell r="A3090" t="str">
            <v>81275</v>
          </cell>
          <cell r="B3090" t="str">
            <v>KRAS (Kirsten rat sarcoma viral oncogene homolog) (eg, carcinoma) gene analysis; variants in exon 2 (eg, codons 12 and 13)</v>
          </cell>
          <cell r="C3090" t="str">
            <v>1185</v>
          </cell>
          <cell r="D3090" t="str">
            <v>Pharmacogenomics and Companion Diagnostics</v>
          </cell>
        </row>
        <row r="3091">
          <cell r="A3091" t="str">
            <v>81276</v>
          </cell>
          <cell r="B3091" t="str">
            <v>KRAS (Kirsten rat sarcoma viral oncogene homolog) (eg, carcinoma) gene analysis; additional variant(s) (eg, codon 61, codon 146)</v>
          </cell>
          <cell r="C3091" t="str">
            <v>1185</v>
          </cell>
          <cell r="D3091" t="str">
            <v>Pharmacogenomics and Companion Diagnostics</v>
          </cell>
        </row>
        <row r="3092">
          <cell r="A3092" t="str">
            <v>81277</v>
          </cell>
          <cell r="B3092" t="str">
            <v>Cytogenomic neoplasia (genome-wide) microarray analysis, interrogation of genomic regions for copy number and loss-of-heterozygosity variants for chromosomal abnormalities</v>
          </cell>
          <cell r="C3092" t="str">
            <v>1057</v>
          </cell>
          <cell r="D3092" t="str">
            <v>Comprehensive Genomic Profiling and Genetic Testing for Solid Tumors</v>
          </cell>
        </row>
        <row r="3093">
          <cell r="A3093" t="str">
            <v>81278</v>
          </cell>
          <cell r="B3093" t="str">
            <v>IGH@/BCL2 (t(14;18)) (eg, follicular lymphoma) translocation analysis, major breakpoint region (MBR) and minor cluster region (mcr) breakpoints, qualitative or quantitative</v>
          </cell>
          <cell r="C3093" t="str">
            <v>1240</v>
          </cell>
          <cell r="D3093" t="str">
            <v>Genetic Testing for Hematologic Malignancies and Suspected Myeloid Disorders</v>
          </cell>
        </row>
        <row r="3094">
          <cell r="A3094" t="str">
            <v>81279</v>
          </cell>
          <cell r="B3094" t="str">
            <v>JAK2 (Janus kinase 2) (eg, myeloproliferative disorder) targeted sequence analysis (eg, exons 12 and 13)</v>
          </cell>
          <cell r="C3094" t="str">
            <v>1240</v>
          </cell>
          <cell r="D3094" t="str">
            <v>Genetic Testing for Hematologic Malignancies and Suspected Myeloid Disorders</v>
          </cell>
        </row>
        <row r="3095">
          <cell r="A3095" t="str">
            <v>81283</v>
          </cell>
          <cell r="B3095" t="str">
            <v>IFNL3 (interferon, lambda 3) (eg, drug response), gene analysis, rs12979860 variant</v>
          </cell>
          <cell r="C3095" t="str">
            <v>1184</v>
          </cell>
          <cell r="D3095" t="str">
            <v>Pharmacogenomic Testing</v>
          </cell>
        </row>
        <row r="3096">
          <cell r="A3096" t="str">
            <v>81284</v>
          </cell>
          <cell r="B3096" t="str">
            <v>FXN (frataxin) (eg, Friedreich ataxia) gene analysis; evaluation to detect abnormal (expanded) alleles</v>
          </cell>
          <cell r="C3096" t="str">
            <v>1112</v>
          </cell>
          <cell r="D3096" t="str">
            <v>Genetic Testing for Hereditary Ataxias</v>
          </cell>
        </row>
        <row r="3097">
          <cell r="A3097" t="str">
            <v>81285</v>
          </cell>
          <cell r="B3097" t="str">
            <v>FXN (frataxin) (eg, Friedreich ataxia) gene analysis; characterization of alleles (eg, expanded size)</v>
          </cell>
          <cell r="C3097" t="str">
            <v>1112</v>
          </cell>
          <cell r="D3097" t="str">
            <v>Genetic Testing for Hereditary Ataxias</v>
          </cell>
        </row>
        <row r="3098">
          <cell r="A3098" t="str">
            <v>81286</v>
          </cell>
          <cell r="B3098" t="str">
            <v>FXN (frataxin) (eg, Friedreich ataxia) gene analysis; full gene sequence</v>
          </cell>
          <cell r="C3098" t="str">
            <v>1112</v>
          </cell>
          <cell r="D3098" t="str">
            <v>Genetic Testing for Hereditary Ataxias</v>
          </cell>
        </row>
        <row r="3099">
          <cell r="A3099" t="str">
            <v>81287</v>
          </cell>
          <cell r="B3099" t="str">
            <v>MGMT (O-6-methylguanine-DNA methyltransferase) (eg, glioblastoma multiforme) promoter methylation analysis</v>
          </cell>
          <cell r="C3099" t="str">
            <v>1057</v>
          </cell>
          <cell r="D3099" t="str">
            <v>Comprehensive Genomic Profiling and Genetic Testing for Solid Tumors</v>
          </cell>
        </row>
        <row r="3100">
          <cell r="A3100" t="str">
            <v>81288</v>
          </cell>
          <cell r="B3100" t="str">
            <v>MLH1 (mutL homolog 1, colon cancer, nonpolyposis type 2) (eg, hereditary non-polyposis colorectal cancer, Lynch syndrome) gene analysis; promoter methylation analysis</v>
          </cell>
          <cell r="C3100" t="str">
            <v>1106</v>
          </cell>
          <cell r="D3100" t="str">
            <v>Genetic Testing for Hereditary Colorectal and Uterine Cancer</v>
          </cell>
        </row>
        <row r="3101">
          <cell r="A3101" t="str">
            <v>81289</v>
          </cell>
          <cell r="B3101" t="str">
            <v>FXN (frataxin) (eg, Friedreich ataxia) gene analysis; known familial variant(s)</v>
          </cell>
          <cell r="C3101" t="str">
            <v>1112</v>
          </cell>
          <cell r="D3101" t="str">
            <v>Genetic Testing for Hereditary Ataxias</v>
          </cell>
        </row>
        <row r="3102">
          <cell r="A3102" t="str">
            <v>81290</v>
          </cell>
          <cell r="B3102" t="str">
            <v>MCOLN1 (mucolipin 1) (eg, Mucolipidosis, type IV) gene analysis, common variants (eg, IVS3-2A&gt;G, del6.4kb)</v>
          </cell>
          <cell r="C3102" t="str">
            <v>1097</v>
          </cell>
          <cell r="D3102" t="str">
            <v>Genetic Testing</v>
          </cell>
        </row>
        <row r="3103">
          <cell r="A3103" t="str">
            <v>81290</v>
          </cell>
          <cell r="B3103" t="str">
            <v>MCOLN1 (mucolipin 1) (eg, Mucolipidosis, type IV) gene analysis, common variants (eg, IVS3-2A&gt;G, del6.4kb)</v>
          </cell>
          <cell r="C3103" t="str">
            <v>1109</v>
          </cell>
          <cell r="D3103" t="str">
            <v>Genetic Testing for Diagnosis of Inherited Conditions</v>
          </cell>
        </row>
        <row r="3104">
          <cell r="A3104" t="str">
            <v>81291</v>
          </cell>
          <cell r="B3104" t="str">
            <v>MTHFR (5,10-methylenetetrahydrofolate reductase) (eg, hereditary hypercoagulability) gene analysis, common variants (eg, 677T, 1298C)</v>
          </cell>
          <cell r="C3104" t="str">
            <v>1102</v>
          </cell>
          <cell r="D3104" t="str">
            <v>Genetic Testing for Cardiac Conditions</v>
          </cell>
        </row>
        <row r="3105">
          <cell r="A3105" t="str">
            <v>81292</v>
          </cell>
          <cell r="B3105" t="str">
            <v>MLH1 (mutL homolog 1, colon cancer, nonpolyposis type 2) (eg, hereditary non-polyposis colorectal cancer, Lynch syndrome) gene analysis; full sequence analysis</v>
          </cell>
          <cell r="C3105" t="str">
            <v>1106</v>
          </cell>
          <cell r="D3105" t="str">
            <v>Genetic Testing for Hereditary Colorectal and Uterine Cancer</v>
          </cell>
        </row>
        <row r="3106">
          <cell r="A3106" t="str">
            <v>81293</v>
          </cell>
          <cell r="B3106" t="str">
            <v>MLH1 (mutL homolog 1, colon cancer, nonpolyposis type 2) (eg, hereditary non-polyposis colorectal cancer, Lynch syndrome) gene analysis; known familial variants</v>
          </cell>
          <cell r="C3106" t="str">
            <v>1106</v>
          </cell>
          <cell r="D3106" t="str">
            <v>Genetic Testing for Hereditary Colorectal and Uterine Cancer</v>
          </cell>
        </row>
        <row r="3107">
          <cell r="A3107" t="str">
            <v>81294</v>
          </cell>
          <cell r="B3107" t="str">
            <v>MLH1 (mutL homolog 1, colon cancer, nonpolyposis type 2) (eg, hereditary non-polyposis colorectal cancer, Lynch syndrome) gene analysis; duplication/deletion variants</v>
          </cell>
          <cell r="C3107" t="str">
            <v>1106</v>
          </cell>
          <cell r="D3107" t="str">
            <v>Genetic Testing for Hereditary Colorectal and Uterine Cancer</v>
          </cell>
        </row>
        <row r="3108">
          <cell r="A3108" t="str">
            <v>81295</v>
          </cell>
          <cell r="B3108" t="str">
            <v>MSH2 (mutS homolog 2, colon cancer, nonpolyposis type 1) (eg, hereditary non-polyposis colorectal cancer, Lynch syndrome) gene analysis; full sequence analysis</v>
          </cell>
          <cell r="C3108" t="str">
            <v>1106</v>
          </cell>
          <cell r="D3108" t="str">
            <v>Genetic Testing for Hereditary Colorectal and Uterine Cancer</v>
          </cell>
        </row>
        <row r="3109">
          <cell r="A3109" t="str">
            <v>81296</v>
          </cell>
          <cell r="B3109" t="str">
            <v>MSH2 (mutS homolog 2, colon cancer, nonpolyposis type 1) (eg, hereditary non-polyposis colorectal cancer, Lynch syndrome) gene analysis; known familial variants</v>
          </cell>
          <cell r="C3109" t="str">
            <v>1106</v>
          </cell>
          <cell r="D3109" t="str">
            <v>Genetic Testing for Hereditary Colorectal and Uterine Cancer</v>
          </cell>
        </row>
        <row r="3110">
          <cell r="A3110" t="str">
            <v>81297</v>
          </cell>
          <cell r="B3110" t="str">
            <v>MSH2 (mutS homolog 2, colon cancer, nonpolyposis type 1) (eg, hereditary non-polyposis colorectal cancer, Lynch syndrome) gene analysis; duplication/deletion variants</v>
          </cell>
          <cell r="C3110" t="str">
            <v>1106</v>
          </cell>
          <cell r="D3110" t="str">
            <v>Genetic Testing for Hereditary Colorectal and Uterine Cancer</v>
          </cell>
        </row>
        <row r="3111">
          <cell r="A3111" t="str">
            <v>81298</v>
          </cell>
          <cell r="B3111" t="str">
            <v>MSH6 (mutS homolog 6 [E. coli]) (eg, hereditary non-polyposis colorectal cancer, Lynch syndrome) gene analysis; full sequence analysis</v>
          </cell>
          <cell r="C3111" t="str">
            <v>1106</v>
          </cell>
          <cell r="D3111" t="str">
            <v>Genetic Testing for Hereditary Colorectal and Uterine Cancer</v>
          </cell>
        </row>
        <row r="3112">
          <cell r="A3112" t="str">
            <v>81299</v>
          </cell>
          <cell r="B3112" t="str">
            <v>MSH6 (mutS homolog 6 [E. coli]) (eg, hereditary non-polyposis colorectal cancer, Lynch syndrome) gene analysis; known familial variants</v>
          </cell>
          <cell r="C3112" t="str">
            <v>1106</v>
          </cell>
          <cell r="D3112" t="str">
            <v>Genetic Testing for Hereditary Colorectal and Uterine Cancer</v>
          </cell>
        </row>
        <row r="3113">
          <cell r="A3113" t="str">
            <v>81300</v>
          </cell>
          <cell r="B3113" t="str">
            <v>MSH6 (mutS homolog 6 [E. coli]) (eg, hereditary non-polyposis colorectal cancer, Lynch syndrome) gene analysis; duplication/deletion variants</v>
          </cell>
          <cell r="C3113" t="str">
            <v>1106</v>
          </cell>
          <cell r="D3113" t="str">
            <v>Genetic Testing for Hereditary Colorectal and Uterine Cancer</v>
          </cell>
        </row>
        <row r="3114">
          <cell r="A3114" t="str">
            <v>81301</v>
          </cell>
          <cell r="B3114" t="str">
            <v>Microsatellite instability analysis (eg, hereditary non-polyposis colorectal cancer, Lynch syndrome) of markers for mismatch repair deficiency (eg, BAT25, BAT26), includes comparison of neoplastic and normal tissue, if performed</v>
          </cell>
          <cell r="C3114" t="str">
            <v>1106</v>
          </cell>
          <cell r="D3114" t="str">
            <v>Genetic Testing for Hereditary Colorectal and Uterine Cancer</v>
          </cell>
        </row>
        <row r="3115">
          <cell r="A3115" t="str">
            <v>81301</v>
          </cell>
          <cell r="B3115" t="str">
            <v>Microsatellite instability analysis (eg, hereditary non-polyposis colorectal cancer, Lynch syndrome) of markers for mismatch repair deficiency (eg, BAT25, BAT26), includes comparison of neoplastic and normal tissue, if performed</v>
          </cell>
          <cell r="C3115" t="str">
            <v>1185</v>
          </cell>
          <cell r="D3115" t="str">
            <v>Pharmacogenomics and Companion Diagnostics</v>
          </cell>
        </row>
        <row r="3116">
          <cell r="A3116" t="str">
            <v>81302</v>
          </cell>
          <cell r="B3116" t="str">
            <v>MECP2 (methyl CpG binding protein 2) (eg, Rett syndrome) gene analysis; full sequence analysis</v>
          </cell>
          <cell r="C3116" t="str">
            <v>1109</v>
          </cell>
          <cell r="D3116" t="str">
            <v>Genetic Testing for Diagnosis of Inherited Conditions</v>
          </cell>
        </row>
        <row r="3117">
          <cell r="A3117" t="str">
            <v>81303</v>
          </cell>
          <cell r="B3117" t="str">
            <v>MECP2 (methyl CpG binding protein 2) (eg, Rett syndrome) gene analysis; known familial variant</v>
          </cell>
          <cell r="C3117" t="str">
            <v>1109</v>
          </cell>
          <cell r="D3117" t="str">
            <v>Genetic Testing for Diagnosis of Inherited Conditions</v>
          </cell>
        </row>
        <row r="3118">
          <cell r="A3118" t="str">
            <v>81304</v>
          </cell>
          <cell r="B3118" t="str">
            <v>MECP2 (methyl CpG binding protein 2) (eg, Rett syndrome) gene analysis; duplication/deletion variants</v>
          </cell>
          <cell r="C3118" t="str">
            <v>1109</v>
          </cell>
          <cell r="D3118" t="str">
            <v>Genetic Testing for Diagnosis of Inherited Conditions</v>
          </cell>
        </row>
        <row r="3119">
          <cell r="A3119" t="str">
            <v>81305</v>
          </cell>
          <cell r="B3119" t="str">
            <v>MYD88 (myeloid differentiation primary response 88) (eg, Waldenstrom's macroglobulinemia, lymphoplasmacytic leukemia) gene analysis, p.Leu265Pro (L265P) variant</v>
          </cell>
          <cell r="C3119" t="str">
            <v>1240</v>
          </cell>
          <cell r="D3119" t="str">
            <v>Genetic Testing for Hematologic Malignancies and Suspected Myeloid Disorders</v>
          </cell>
        </row>
        <row r="3120">
          <cell r="A3120" t="str">
            <v>81306</v>
          </cell>
          <cell r="B3120" t="str">
            <v>NUDT15 (nudix hydrolase 15) (eg, drug metabolism) gene analysis, common variant(s) (eg, *2, *3, *4, *5, *6)</v>
          </cell>
          <cell r="C3120" t="str">
            <v>1184</v>
          </cell>
          <cell r="D3120" t="str">
            <v>Pharmacogenomic Testing</v>
          </cell>
        </row>
        <row r="3121">
          <cell r="A3121" t="str">
            <v>81307</v>
          </cell>
          <cell r="B3121" t="str">
            <v>PALB2 (partner and localizer of BRCA2) (eg, breast and pancreatic cancer) gene analysis; full gene sequence</v>
          </cell>
          <cell r="C3121" t="str">
            <v>1100</v>
          </cell>
          <cell r="D3121" t="str">
            <v>Genetic Testing for Hereditary Breast, Ovarian, Pancreatic and Prostate Cancer</v>
          </cell>
        </row>
        <row r="3122">
          <cell r="A3122" t="str">
            <v>81308</v>
          </cell>
          <cell r="B3122" t="str">
            <v>PALB2 (partner and localizer of BRCA2) (eg, breast and pancreatic cancer) gene analysis; known familial variant</v>
          </cell>
          <cell r="C3122" t="str">
            <v>1100</v>
          </cell>
          <cell r="D3122" t="str">
            <v>Genetic Testing for Hereditary Breast, Ovarian, Pancreatic and Prostate Cancer</v>
          </cell>
        </row>
        <row r="3123">
          <cell r="A3123" t="str">
            <v>81309</v>
          </cell>
          <cell r="B3123" t="str">
            <v>PIK3CA (phosphatidylinositol-4, 5-biphosphate 3-kinase, catalytic subunit alpha) (eg, colorectal and breast cancer) gene analysis, targeted sequence analysis (eg, exons 7, 9, 20)</v>
          </cell>
          <cell r="C3123" t="str">
            <v>1185</v>
          </cell>
          <cell r="D3123" t="str">
            <v>Pharmacogenomics and Companion Diagnostics</v>
          </cell>
        </row>
        <row r="3124">
          <cell r="A3124" t="str">
            <v>81310</v>
          </cell>
          <cell r="B3124" t="str">
            <v>NPM1 (nucleophosmin) (eg, acute myeloid leukemia) gene analysis, exon 12 variants</v>
          </cell>
          <cell r="C3124" t="str">
            <v>1240</v>
          </cell>
          <cell r="D3124" t="str">
            <v>Genetic Testing for Hematologic Malignancies and Suspected Myeloid Disorders</v>
          </cell>
        </row>
        <row r="3125">
          <cell r="A3125" t="str">
            <v>81310</v>
          </cell>
          <cell r="B3125" t="str">
            <v>NPM1 (nucleophosmin) (eg, acute myeloid leukemia) gene analysis, exon 12 variants</v>
          </cell>
          <cell r="C3125" t="str">
            <v>1241</v>
          </cell>
          <cell r="D3125" t="str">
            <v>Measurable (Minimal) Residual Disease Testing</v>
          </cell>
        </row>
        <row r="3126">
          <cell r="A3126" t="str">
            <v>81311</v>
          </cell>
          <cell r="B3126" t="str">
            <v>NRAS (neuroblastoma RAS viral [v-ras] oncogene homolog) (eg, colorectal carcinoma), gene analysis, variants in exon 2 (eg, codons 12 and 13) and exon 3 (eg, codon 61)</v>
          </cell>
          <cell r="C3126" t="str">
            <v>1057</v>
          </cell>
          <cell r="D3126" t="str">
            <v>Comprehensive Genomic Profiling and Genetic Testing for Solid Tumors</v>
          </cell>
        </row>
        <row r="3127">
          <cell r="A3127" t="str">
            <v>81311</v>
          </cell>
          <cell r="B3127" t="str">
            <v>NRAS (neuroblastoma RAS viral [v-ras] oncogene homolog) (eg, colorectal carcinoma), gene analysis, variants in exon 2 (eg, codons 12 and 13) and exon 3 (eg, codon 61)</v>
          </cell>
          <cell r="C3127" t="str">
            <v>1240</v>
          </cell>
          <cell r="D3127" t="str">
            <v>Genetic Testing for Hematologic Malignancies and Suspected Myeloid Disorders</v>
          </cell>
        </row>
        <row r="3128">
          <cell r="A3128" t="str">
            <v>81312</v>
          </cell>
          <cell r="B3128" t="str">
            <v>PABPN1 (poly[A] binding protein nuclear 1) (eg, oculopharyngeal muscular dystrophy) gene analysis, evaluation to detect abnormal (eg, expanded) alleles</v>
          </cell>
          <cell r="C3128" t="str">
            <v>1109</v>
          </cell>
          <cell r="D3128" t="str">
            <v>Genetic Testing for Diagnosis of Inherited Conditions</v>
          </cell>
        </row>
        <row r="3129">
          <cell r="A3129" t="str">
            <v>81313</v>
          </cell>
          <cell r="B3129" t="str">
            <v>PCA3/KLK3 (prostate cancer antigen 3 [non-protein coding]/kallikrein-related peptidase 3 [prostate specific antigen]) ratio (eg, prostate cancer)</v>
          </cell>
          <cell r="C3129" t="str">
            <v>1146</v>
          </cell>
          <cell r="D3129" t="str">
            <v>Molecular Biomarkers for Prostate Cancer Risk Stratification</v>
          </cell>
        </row>
        <row r="3130">
          <cell r="A3130" t="str">
            <v>81314</v>
          </cell>
          <cell r="B3130" t="str">
            <v>PDGFRA (platelet-derived growth factor receptor, alpha polypeptide) (eg, gastrointestinal stromal tumor [GIST]), gene analysis, targeted sequence analysis (eg, exons 12, 18)</v>
          </cell>
          <cell r="C3130" t="str">
            <v>1057</v>
          </cell>
          <cell r="D3130" t="str">
            <v>Comprehensive Genomic Profiling and Genetic Testing for Solid Tumors</v>
          </cell>
        </row>
        <row r="3131">
          <cell r="A3131" t="str">
            <v>81314</v>
          </cell>
          <cell r="B3131" t="str">
            <v>PDGFRA (platelet-derived growth factor receptor, alpha polypeptide) (eg, gastrointestinal stromal tumor [GIST]), gene analysis, targeted sequence analysis (eg, exons 12, 18)</v>
          </cell>
          <cell r="C3131" t="str">
            <v>1240</v>
          </cell>
          <cell r="D3131" t="str">
            <v>Genetic Testing for Hematologic Malignancies and Suspected Myeloid Disorders</v>
          </cell>
        </row>
        <row r="3132">
          <cell r="A3132" t="str">
            <v>81315</v>
          </cell>
          <cell r="B3132" t="str">
            <v>PML/RARalpha, (t(15;17)), (promyelocytic leukemia/retinoic acid receptor alpha) (eg, promyelocytic leukemia) translocation analysis; common breakpoints (eg, intron 3 and intron 6), qualitative or quantitative</v>
          </cell>
          <cell r="C3132" t="str">
            <v>1240</v>
          </cell>
          <cell r="D3132" t="str">
            <v>Genetic Testing for Hematologic Malignancies and Suspected Myeloid Disorders</v>
          </cell>
        </row>
        <row r="3133">
          <cell r="A3133" t="str">
            <v>81315</v>
          </cell>
          <cell r="B3133" t="str">
            <v>PML/RARalpha, (t(15;17)), (promyelocytic leukemia/retinoic acid receptor alpha) (eg, promyelocytic leukemia) translocation analysis; common breakpoints (eg, intron 3 and intron 6), qualitative or quantitative</v>
          </cell>
          <cell r="C3133" t="str">
            <v>1241</v>
          </cell>
          <cell r="D3133" t="str">
            <v>Measurable (Minimal) Residual Disease Testing</v>
          </cell>
        </row>
        <row r="3134">
          <cell r="A3134" t="str">
            <v>81316</v>
          </cell>
          <cell r="B3134" t="str">
            <v>PML/RARalpha, (t(15;17)), (promyelocytic leukemia/retinoic acid receptor alpha) (eg, promyelocytic leukemia) translocation analysis; single breakpoint (eg, intron 3, intron 6 or exon 6), qualitative or quantitative</v>
          </cell>
          <cell r="C3134" t="str">
            <v>1096</v>
          </cell>
          <cell r="D3134" t="str">
            <v>Genetic and Coagulation Testing for Noncancer Blood Disorders</v>
          </cell>
        </row>
        <row r="3135">
          <cell r="A3135" t="str">
            <v>81316</v>
          </cell>
          <cell r="B3135" t="str">
            <v>PML/RARalpha, (t(15;17)), (promyelocytic leukemia/retinoic acid receptor alpha) (eg, promyelocytic leukemia) translocation analysis; single breakpoint (eg, intron 3, intron 6 or exon 6), qualitative or quantitative</v>
          </cell>
          <cell r="C3135" t="str">
            <v>1240</v>
          </cell>
          <cell r="D3135" t="str">
            <v>Genetic Testing for Hematologic Malignancies and Suspected Myeloid Disorders</v>
          </cell>
        </row>
        <row r="3136">
          <cell r="A3136" t="str">
            <v>81316</v>
          </cell>
          <cell r="B3136" t="str">
            <v>PML/RARalpha, (t(15;17)), (promyelocytic leukemia/retinoic acid receptor alpha) (eg, promyelocytic leukemia) translocation analysis; single breakpoint (eg, intron 3, intron 6 or exon 6), qualitative or quantitative</v>
          </cell>
          <cell r="C3136" t="str">
            <v>1241</v>
          </cell>
          <cell r="D3136" t="str">
            <v>Measurable (Minimal) Residual Disease Testing</v>
          </cell>
        </row>
        <row r="3137">
          <cell r="A3137" t="str">
            <v>81317</v>
          </cell>
          <cell r="B3137" t="str">
            <v>PMS2 (postmeiotic segregation increased 2 [S. cerevisiae]) (eg, hereditary non-polyposis colorectal cancer, Lynch syndrome) gene analysis; full sequence analysis</v>
          </cell>
          <cell r="C3137" t="str">
            <v>1106</v>
          </cell>
          <cell r="D3137" t="str">
            <v>Genetic Testing for Hereditary Colorectal and Uterine Cancer</v>
          </cell>
        </row>
        <row r="3138">
          <cell r="A3138" t="str">
            <v>81318</v>
          </cell>
          <cell r="B3138" t="str">
            <v>PMS2 (postmeiotic segregation increased 2 [S. cerevisiae]) (eg, hereditary non-polyposis colorectal cancer, Lynch syndrome) gene analysis; known familial variants</v>
          </cell>
          <cell r="C3138" t="str">
            <v>1106</v>
          </cell>
          <cell r="D3138" t="str">
            <v>Genetic Testing for Hereditary Colorectal and Uterine Cancer</v>
          </cell>
        </row>
        <row r="3139">
          <cell r="A3139" t="str">
            <v>81319</v>
          </cell>
          <cell r="B3139" t="str">
            <v>PMS2 (postmeiotic segregation increased 2 [S. cerevisiae]) (eg, hereditary non-polyposis colorectal cancer, Lynch syndrome) gene analysis; duplication/deletion variants</v>
          </cell>
          <cell r="C3139" t="str">
            <v>1106</v>
          </cell>
          <cell r="D3139" t="str">
            <v>Genetic Testing for Hereditary Colorectal and Uterine Cancer</v>
          </cell>
        </row>
        <row r="3140">
          <cell r="A3140" t="str">
            <v>81320</v>
          </cell>
          <cell r="B3140" t="str">
            <v>PLCG2 (phospholipase C gamma 2) (eg, chronic lymphocytic leukemia) gene analysis, common variants (eg, R665W, S707F, L845F)</v>
          </cell>
          <cell r="C3140" t="str">
            <v>1185</v>
          </cell>
          <cell r="D3140" t="str">
            <v>Pharmacogenomics and Companion Diagnostics</v>
          </cell>
        </row>
        <row r="3141">
          <cell r="A3141" t="str">
            <v>81321</v>
          </cell>
          <cell r="B3141" t="str">
            <v>PTEN (phosphatase and tensin homolog) (eg, Cowden syndrome, PTEN hamartoma tumor syndrome) gene analysis; full sequence analysis</v>
          </cell>
          <cell r="C3141" t="str">
            <v>1100</v>
          </cell>
          <cell r="D3141" t="str">
            <v>Genetic Testing for Hereditary Breast, Ovarian, Pancreatic and Prostate Cancer</v>
          </cell>
        </row>
        <row r="3142">
          <cell r="A3142" t="str">
            <v>81322</v>
          </cell>
          <cell r="B3142" t="str">
            <v>PTEN (phosphatase and tensin homolog) (eg, Cowden syndrome, PTEN hamartoma tumor syndrome) gene analysis; known familial variant</v>
          </cell>
          <cell r="C3142" t="str">
            <v>1100</v>
          </cell>
          <cell r="D3142" t="str">
            <v>Genetic Testing for Hereditary Breast, Ovarian, Pancreatic and Prostate Cancer</v>
          </cell>
        </row>
        <row r="3143">
          <cell r="A3143" t="str">
            <v>81323</v>
          </cell>
          <cell r="B3143" t="str">
            <v>PTEN (phosphatase and tensin homolog) (eg, Cowden syndrome, PTEN hamartoma tumor syndrome) gene analysis; duplication/deletion variant</v>
          </cell>
          <cell r="C3143" t="str">
            <v>1100</v>
          </cell>
          <cell r="D3143" t="str">
            <v>Genetic Testing for Hereditary Breast, Ovarian, Pancreatic and Prostate Cancer</v>
          </cell>
        </row>
        <row r="3144">
          <cell r="A3144" t="str">
            <v>81324</v>
          </cell>
          <cell r="B3144" t="str">
            <v>PMP22 (peripheral myelin protein 22) (eg, Charcot-Marie-Tooth, hereditary neuropathy with liability to pressure palsies) gene analysis; duplication/deletion analysis</v>
          </cell>
          <cell r="C3144" t="str">
            <v>1109</v>
          </cell>
          <cell r="D3144" t="str">
            <v>Genetic Testing for Diagnosis of Inherited Conditions</v>
          </cell>
        </row>
        <row r="3145">
          <cell r="A3145" t="str">
            <v>81325</v>
          </cell>
          <cell r="B3145" t="str">
            <v>PMP22 (peripheral myelin protein 22) (eg, Charcot-Marie-Tooth, hereditary neuropathy with liability to pressure palsies) gene analysis; full sequence analysis</v>
          </cell>
          <cell r="C3145" t="str">
            <v>1109</v>
          </cell>
          <cell r="D3145" t="str">
            <v>Genetic Testing for Diagnosis of Inherited Conditions</v>
          </cell>
        </row>
        <row r="3146">
          <cell r="A3146" t="str">
            <v>81326</v>
          </cell>
          <cell r="B3146" t="str">
            <v>PMP22 (peripheral myelin protein 22) (eg, Charcot-Marie-Tooth, hereditary neuropathy with liability to pressure palsies) gene analysis; known familial variant</v>
          </cell>
          <cell r="C3146" t="str">
            <v>1109</v>
          </cell>
          <cell r="D3146" t="str">
            <v>Genetic Testing for Diagnosis of Inherited Conditions</v>
          </cell>
        </row>
        <row r="3147">
          <cell r="A3147" t="str">
            <v>81327</v>
          </cell>
          <cell r="B3147" t="str">
            <v>SEPT9 (Septin9) (eg, colorectal cancer) promoter methylation analysis</v>
          </cell>
          <cell r="C3147" t="str">
            <v>1151</v>
          </cell>
          <cell r="D3147" t="str">
            <v>Liquid Biopsy</v>
          </cell>
        </row>
        <row r="3148">
          <cell r="A3148" t="str">
            <v>81328</v>
          </cell>
          <cell r="B3148" t="str">
            <v>SLCO1B1 (solute carrier organic anion transporter family, member 1B1) (eg, adverse drug reaction), gene analysis, common variant(s) (eg, *5)</v>
          </cell>
          <cell r="C3148" t="str">
            <v>1184</v>
          </cell>
          <cell r="D3148" t="str">
            <v>Pharmacogenomic Testing</v>
          </cell>
        </row>
        <row r="3149">
          <cell r="A3149" t="str">
            <v>81329</v>
          </cell>
          <cell r="B3149" t="str">
            <v>SMN1 (survival of motor neuron 1, telomeric) (eg, spinal muscular atrophy) gene analysis; dosage/deletion analysis (eg, carrier testing), includes SMN2 (survival of motor neuron 2, centromeric) analysis, if performed</v>
          </cell>
          <cell r="C3149" t="str">
            <v>1097</v>
          </cell>
          <cell r="D3149" t="str">
            <v>Genetic Testing</v>
          </cell>
        </row>
        <row r="3150">
          <cell r="A3150" t="str">
            <v>81330</v>
          </cell>
          <cell r="B3150" t="str">
            <v>SMPD1(sphingomyelin phosphodiesterase 1, acid lysosomal) (eg, Niemann-Pick disease, Type A) gene analysis, common variants (eg, R496L, L302P, fsP330)</v>
          </cell>
          <cell r="C3150" t="str">
            <v>1097</v>
          </cell>
          <cell r="D3150" t="str">
            <v>Genetic Testing</v>
          </cell>
        </row>
        <row r="3151">
          <cell r="A3151" t="str">
            <v>81330</v>
          </cell>
          <cell r="B3151" t="str">
            <v>SMPD1(sphingomyelin phosphodiesterase 1, acid lysosomal) (eg, Niemann-Pick disease, Type A) gene analysis, common variants (eg, R496L, L302P, fsP330)</v>
          </cell>
          <cell r="C3151" t="str">
            <v>1109</v>
          </cell>
          <cell r="D3151" t="str">
            <v>Genetic Testing for Diagnosis of Inherited Conditions</v>
          </cell>
        </row>
        <row r="3152">
          <cell r="A3152" t="str">
            <v>81331</v>
          </cell>
          <cell r="B3152" t="str">
            <v>SNRPN/UBE3A (small nuclear ribonucleoprotein polypeptide N and ubiquitin protein ligase E3A) (eg, Prader-Willi syndrome and/or Angelman syndrome), methylation analysis</v>
          </cell>
          <cell r="C3152" t="str">
            <v>1109</v>
          </cell>
          <cell r="D3152" t="str">
            <v>Genetic Testing for Diagnosis of Inherited Conditions</v>
          </cell>
        </row>
        <row r="3153">
          <cell r="A3153" t="str">
            <v>81332</v>
          </cell>
          <cell r="B3153" t="str">
            <v>SERPINA1 (serpin peptidase inhibitor, clade A, alpha-1 antiproteinase, antitrypsin, member 1) (eg, alpha-1-antitrypsin deficiency), gene analysis, common variants (eg, *S and *Z)</v>
          </cell>
          <cell r="C3153" t="str">
            <v>1109</v>
          </cell>
          <cell r="D3153" t="str">
            <v>Genetic Testing for Diagnosis of Inherited Conditions</v>
          </cell>
        </row>
        <row r="3154">
          <cell r="A3154" t="str">
            <v>81333</v>
          </cell>
          <cell r="B3154" t="str">
            <v>TGFBI (transforming growth factor beta-induced) (eg, corneal dystrophy) gene analysis, common variants (eg, R124H, R124C, R124L, R555W, R555Q)</v>
          </cell>
          <cell r="C3154" t="str">
            <v>1109</v>
          </cell>
          <cell r="D3154" t="str">
            <v>Genetic Testing for Diagnosis of Inherited Conditions</v>
          </cell>
        </row>
        <row r="3155">
          <cell r="A3155" t="str">
            <v>81334</v>
          </cell>
          <cell r="B3155" t="str">
            <v>RUNX1 (runt related transcription factor 1) (eg, acute myeloid leukemia, familial platelet disorder with associated myeloid malignancy), gene analysis, targeted sequence analysis (eg, exons 3-8)</v>
          </cell>
          <cell r="C3155" t="str">
            <v>1240</v>
          </cell>
          <cell r="D3155" t="str">
            <v>Genetic Testing for Hematologic Malignancies and Suspected Myeloid Disorders</v>
          </cell>
        </row>
        <row r="3156">
          <cell r="A3156" t="str">
            <v>81334</v>
          </cell>
          <cell r="B3156" t="str">
            <v>RUNX1 (runt related transcription factor 1) (eg, acute myeloid leukemia, familial platelet disorder with associated myeloid malignancy), gene analysis, targeted sequence analysis (eg, exons 3-8)</v>
          </cell>
          <cell r="C3156" t="str">
            <v>1241</v>
          </cell>
          <cell r="D3156" t="str">
            <v>Measurable (Minimal) Residual Disease Testing</v>
          </cell>
        </row>
        <row r="3157">
          <cell r="A3157" t="str">
            <v>81335</v>
          </cell>
          <cell r="B3157" t="str">
            <v>TPMT (thiopurine S-methyltransferase) (eg, drug metabolism), gene analysis, common variants (eg, *2, *3)</v>
          </cell>
          <cell r="C3157" t="str">
            <v>1184</v>
          </cell>
          <cell r="D3157" t="str">
            <v>Pharmacogenomic Testing</v>
          </cell>
        </row>
        <row r="3158">
          <cell r="A3158" t="str">
            <v>81336</v>
          </cell>
          <cell r="B3158" t="str">
            <v>SMN1 (survival of motor neuron 1, telomeric) (eg, spinal muscular atrophy) gene analysis; full gene sequence</v>
          </cell>
          <cell r="C3158" t="str">
            <v>1097</v>
          </cell>
          <cell r="D3158" t="str">
            <v>Genetic Testing</v>
          </cell>
        </row>
        <row r="3159">
          <cell r="A3159" t="str">
            <v>81336</v>
          </cell>
          <cell r="B3159" t="str">
            <v>SMN1 (survival of motor neuron 1, telomeric) (eg, spinal muscular atrophy) gene analysis; full gene sequence</v>
          </cell>
          <cell r="C3159" t="str">
            <v>1109</v>
          </cell>
          <cell r="D3159" t="str">
            <v>Genetic Testing for Diagnosis of Inherited Conditions</v>
          </cell>
        </row>
        <row r="3160">
          <cell r="A3160" t="str">
            <v>81337</v>
          </cell>
          <cell r="B3160" t="str">
            <v>SMN1 (survival of motor neuron 1, telomeric) (eg, spinal muscular atrophy) gene analysis; known familial sequence variant(s)</v>
          </cell>
          <cell r="C3160" t="str">
            <v>1097</v>
          </cell>
          <cell r="D3160" t="str">
            <v>Genetic Testing</v>
          </cell>
        </row>
        <row r="3161">
          <cell r="A3161" t="str">
            <v>81338</v>
          </cell>
          <cell r="B3161" t="str">
            <v>MPL (MPL proto-oncogene, thrombopoietin receptor) (eg, myeloproliferative disorder) gene analysis; common variants (eg, W515A, W515K, W515L, W515R)</v>
          </cell>
          <cell r="C3161" t="str">
            <v>1240</v>
          </cell>
          <cell r="D3161" t="str">
            <v>Genetic Testing for Hematologic Malignancies and Suspected Myeloid Disorders</v>
          </cell>
        </row>
        <row r="3162">
          <cell r="A3162" t="str">
            <v>81339</v>
          </cell>
          <cell r="B3162" t="str">
            <v>MPL (MPL proto-oncogene, thrombopoietin receptor) (eg, myeloproliferative disorder) gene analysis; sequence analysis, exon 10</v>
          </cell>
          <cell r="C3162" t="str">
            <v>1240</v>
          </cell>
          <cell r="D3162" t="str">
            <v>Genetic Testing for Hematologic Malignancies and Suspected Myeloid Disorders</v>
          </cell>
        </row>
        <row r="3163">
          <cell r="A3163" t="str">
            <v>81340</v>
          </cell>
          <cell r="B3163" t="str">
            <v>TRB@ (T cell antigen receptor, beta) (eg, leukemia and lymphoma), gene rearrangement analysis to detect abnormal clonal population(s); using amplification methodology (eg, polymerase chain reaction)</v>
          </cell>
          <cell r="C3163" t="str">
            <v>1240</v>
          </cell>
          <cell r="D3163" t="str">
            <v>Genetic Testing for Hematologic Malignancies and Suspected Myeloid Disorders</v>
          </cell>
        </row>
        <row r="3164">
          <cell r="A3164" t="str">
            <v>81340</v>
          </cell>
          <cell r="B3164" t="str">
            <v>TRB@ (T cell antigen receptor, beta) (eg, leukemia and lymphoma), gene rearrangement analysis to detect abnormal clonal population(s); using amplification methodology (eg, polymerase chain reaction)</v>
          </cell>
          <cell r="C3164" t="str">
            <v>1241</v>
          </cell>
          <cell r="D3164" t="str">
            <v>Measurable (Minimal) Residual Disease Testing</v>
          </cell>
        </row>
        <row r="3165">
          <cell r="A3165" t="str">
            <v>81341</v>
          </cell>
          <cell r="B3165" t="str">
            <v>TRB@ (T cell antigen receptor, beta) (eg, leukemia and lymphoma), gene rearrangement analysis to detect abnormal clonal population(s); using direct probe methodology (eg, Southern blot)</v>
          </cell>
          <cell r="C3165" t="str">
            <v>1240</v>
          </cell>
          <cell r="D3165" t="str">
            <v>Genetic Testing for Hematologic Malignancies and Suspected Myeloid Disorders</v>
          </cell>
        </row>
        <row r="3166">
          <cell r="A3166" t="str">
            <v>81342</v>
          </cell>
          <cell r="B3166" t="str">
            <v>TRG@ (T cell antigen receptor, gamma) (eg, leukemia and lymphoma), gene rearrangement analysis, evaluation to detect abnormal clonal population(s)</v>
          </cell>
          <cell r="C3166" t="str">
            <v>1240</v>
          </cell>
          <cell r="D3166" t="str">
            <v>Genetic Testing for Hematologic Malignancies and Suspected Myeloid Disorders</v>
          </cell>
        </row>
        <row r="3167">
          <cell r="A3167" t="str">
            <v>81342</v>
          </cell>
          <cell r="B3167" t="str">
            <v>TRG@ (T cell antigen receptor, gamma) (eg, leukemia and lymphoma), gene rearrangement analysis, evaluation to detect abnormal clonal population(s)</v>
          </cell>
          <cell r="C3167" t="str">
            <v>1241</v>
          </cell>
          <cell r="D3167" t="str">
            <v>Measurable (Minimal) Residual Disease Testing</v>
          </cell>
        </row>
        <row r="3168">
          <cell r="A3168" t="str">
            <v>81343</v>
          </cell>
          <cell r="B3168" t="str">
            <v>PPP2R2B (protein phosphatase 2 regulatory subunit Bbeta) (eg, spinocerebellar ataxia) gene analysis, evaluation to detect abnormal (eg, expanded) alleles</v>
          </cell>
          <cell r="C3168" t="str">
            <v>1112</v>
          </cell>
          <cell r="D3168" t="str">
            <v>Genetic Testing for Hereditary Ataxias</v>
          </cell>
        </row>
        <row r="3169">
          <cell r="A3169" t="str">
            <v>81344</v>
          </cell>
          <cell r="B3169" t="str">
            <v>TBP (TATA box binding protein) (eg, spinocerebellar ataxia) gene analysis, evaluation to detect abnormal (eg, expanded) alleles</v>
          </cell>
          <cell r="C3169" t="str">
            <v>1112</v>
          </cell>
          <cell r="D3169" t="str">
            <v>Genetic Testing for Hereditary Ataxias</v>
          </cell>
        </row>
        <row r="3170">
          <cell r="A3170" t="str">
            <v>81345</v>
          </cell>
          <cell r="B3170" t="str">
            <v>TERT (telomerase reverse transcriptase) (eg, thyroid carcinoma, glioblastoma multiforme) gene analysis, targeted sequence analysis (eg, promoter region)</v>
          </cell>
          <cell r="C3170" t="str">
            <v>1057</v>
          </cell>
          <cell r="D3170" t="str">
            <v>Comprehensive Genomic Profiling and Genetic Testing for Solid Tumors</v>
          </cell>
        </row>
        <row r="3171">
          <cell r="A3171" t="str">
            <v>81346</v>
          </cell>
          <cell r="B3171" t="str">
            <v>TYMS (thymidylate synthetase) (eg, 5-fluorouracil/5-FU drug metabolism), gene analysis, common variant(s) (eg, tandem repeat variant)</v>
          </cell>
          <cell r="C3171" t="str">
            <v>1185</v>
          </cell>
          <cell r="D3171" t="str">
            <v>Pharmacogenomics and Companion Diagnostics</v>
          </cell>
        </row>
        <row r="3172">
          <cell r="A3172" t="str">
            <v>81347</v>
          </cell>
          <cell r="B3172" t="str">
            <v>SF3B1 (splicing factor [3b] subunit B1) (eg, myelodysplastic syndrome/acute myeloid leukemia) gene analysis, common variants (eg, A672T, E622D, L833F, R625C, R625L)</v>
          </cell>
          <cell r="C3172" t="str">
            <v>1240</v>
          </cell>
          <cell r="D3172" t="str">
            <v>Genetic Testing for Hematologic Malignancies and Suspected Myeloid Disorders</v>
          </cell>
        </row>
        <row r="3173">
          <cell r="A3173" t="str">
            <v>81348</v>
          </cell>
          <cell r="B3173" t="str">
            <v>SRSF2 (serine and arginine-rich splicing factor 2) (eg, myelodysplastic syndrome, acute myeloid leukemia) gene analysis, common variants (eg, P95H, P95L)</v>
          </cell>
          <cell r="C3173" t="str">
            <v>1240</v>
          </cell>
          <cell r="D3173" t="str">
            <v>Genetic Testing for Hematologic Malignancies and Suspected Myeloid Disorders</v>
          </cell>
        </row>
        <row r="3174">
          <cell r="A3174" t="str">
            <v>81349</v>
          </cell>
          <cell r="B3174" t="str">
            <v>Cytogenomic (genome-wide) analysis for constitutional chromosomal abnormalities; interrogation of genomic regions for copy number and loss-of-heterozygosity variants, low-pass sequencing analysis</v>
          </cell>
          <cell r="C3174" t="str">
            <v>1097</v>
          </cell>
          <cell r="D3174" t="str">
            <v>Genetic Testing</v>
          </cell>
        </row>
        <row r="3175">
          <cell r="A3175" t="str">
            <v>81350</v>
          </cell>
          <cell r="B3175" t="str">
            <v>UGT1A1 (UDP glucuronosyltransferase 1 family, polypeptide A1) (eg, drug metabolism, hereditary unconjugated hyperbilirubinemia [Gilbert syndrome]) gene analysis, common variants (eg, *28, *36, *37)</v>
          </cell>
          <cell r="C3175" t="str">
            <v>1185</v>
          </cell>
          <cell r="D3175" t="str">
            <v>Pharmacogenomics and Companion Diagnostics</v>
          </cell>
        </row>
        <row r="3176">
          <cell r="A3176" t="str">
            <v>81351</v>
          </cell>
          <cell r="B3176" t="str">
            <v>TP53 (tumor protein 53) (eg, Li-Fraumeni syndrome) gene analysis; full gene sequence</v>
          </cell>
          <cell r="C3176" t="str">
            <v>1100</v>
          </cell>
          <cell r="D3176" t="str">
            <v>Genetic Testing for Hereditary Breast, Ovarian, Pancreatic and Prostate Cancer</v>
          </cell>
        </row>
        <row r="3177">
          <cell r="A3177" t="str">
            <v>81351</v>
          </cell>
          <cell r="B3177" t="str">
            <v>TP53 (tumor protein 53) (eg, Li-Fraumeni syndrome) gene analysis; full gene sequence</v>
          </cell>
          <cell r="C3177" t="str">
            <v>1240</v>
          </cell>
          <cell r="D3177" t="str">
            <v>Genetic Testing for Hematologic Malignancies and Suspected Myeloid Disorders</v>
          </cell>
        </row>
        <row r="3178">
          <cell r="A3178" t="str">
            <v>81352</v>
          </cell>
          <cell r="B3178" t="str">
            <v>TP53 (tumor protein 53) (eg, Li-Fraumeni syndrome) gene analysis; targeted sequence analysis (eg, 4 oncology)</v>
          </cell>
          <cell r="C3178" t="str">
            <v>1100</v>
          </cell>
          <cell r="D3178" t="str">
            <v>Genetic Testing for Hereditary Breast, Ovarian, Pancreatic and Prostate Cancer</v>
          </cell>
        </row>
        <row r="3179">
          <cell r="A3179" t="str">
            <v>81352</v>
          </cell>
          <cell r="B3179" t="str">
            <v>TP53 (tumor protein 53) (eg, Li-Fraumeni syndrome) gene analysis; targeted sequence analysis (eg, 4 oncology)</v>
          </cell>
          <cell r="C3179" t="str">
            <v>1240</v>
          </cell>
          <cell r="D3179" t="str">
            <v>Genetic Testing for Hematologic Malignancies and Suspected Myeloid Disorders</v>
          </cell>
        </row>
        <row r="3180">
          <cell r="A3180" t="str">
            <v>81353</v>
          </cell>
          <cell r="B3180" t="str">
            <v>TP53 (tumor protein 53) (eg, Li-Fraumeni syndrome) gene analysis; known familial variant</v>
          </cell>
          <cell r="C3180" t="str">
            <v>1100</v>
          </cell>
          <cell r="D3180" t="str">
            <v>Genetic Testing for Hereditary Breast, Ovarian, Pancreatic and Prostate Cancer</v>
          </cell>
        </row>
        <row r="3181">
          <cell r="A3181" t="str">
            <v>81355</v>
          </cell>
          <cell r="B3181" t="str">
            <v>VKORC1 (vitamin K epoxide reductase complex, subunit 1) (eg, warfarin metabolism), gene analysis, common variant(s) (eg, -1639G&gt;A, c.173+1000C&gt;T)</v>
          </cell>
          <cell r="C3181" t="str">
            <v>1102</v>
          </cell>
          <cell r="D3181" t="str">
            <v>Genetic Testing for Cardiac Conditions</v>
          </cell>
        </row>
        <row r="3182">
          <cell r="A3182" t="str">
            <v>81355</v>
          </cell>
          <cell r="B3182" t="str">
            <v>VKORC1 (vitamin K epoxide reductase complex, subunit 1) (eg, warfarin metabolism), gene analysis, common variant(s) (eg, -1639G&gt;A, c.173+1000C&gt;T)</v>
          </cell>
          <cell r="C3182" t="str">
            <v>1184</v>
          </cell>
          <cell r="D3182" t="str">
            <v>Pharmacogenomic Testing</v>
          </cell>
        </row>
        <row r="3183">
          <cell r="A3183" t="str">
            <v>81357</v>
          </cell>
          <cell r="B3183" t="str">
            <v>U2AF1 (U2 small nuclear RNA auxiliary factor 1) (eg, myelodysplastic syndrome, acute myeloid leukemia) gene analysis, common variants (eg, S34F, S34Y, Q157R, Q157P)</v>
          </cell>
          <cell r="C3183" t="str">
            <v>1240</v>
          </cell>
          <cell r="D3183" t="str">
            <v>Genetic Testing for Hematologic Malignancies and Suspected Myeloid Disorders</v>
          </cell>
        </row>
        <row r="3184">
          <cell r="A3184" t="str">
            <v>81360</v>
          </cell>
          <cell r="B3184" t="str">
            <v>ZRSR2 (zinc finger CCCH-type, RNA binding motif and serine/arginine-rich 2) (eg, myelodysplastic syndrome, acute myeloid leukemia) gene analysis, common variant(s) (eg, E65fs, E122fs, R448fs)</v>
          </cell>
          <cell r="C3184" t="str">
            <v>1240</v>
          </cell>
          <cell r="D3184" t="str">
            <v>Genetic Testing for Hematologic Malignancies and Suspected Myeloid Disorders</v>
          </cell>
        </row>
        <row r="3185">
          <cell r="A3185" t="str">
            <v>81361</v>
          </cell>
          <cell r="B3185" t="str">
            <v>HBB (hemoglobin, subunit beta) (eg, sickle cell anemia, beta thalassemia, hemoglobinopathy); common variant(s) (eg, HbS, HbC, HbE)</v>
          </cell>
          <cell r="C3185" t="str">
            <v>1096</v>
          </cell>
          <cell r="D3185" t="str">
            <v>Genetic and Coagulation Testing for Noncancer Blood Disorders</v>
          </cell>
        </row>
        <row r="3186">
          <cell r="A3186" t="str">
            <v>81361</v>
          </cell>
          <cell r="B3186" t="str">
            <v>HBB (hemoglobin, subunit beta) (eg, sickle cell anemia, beta thalassemia, hemoglobinopathy); common variant(s) (eg, HbS, HbC, HbE)</v>
          </cell>
          <cell r="C3186" t="str">
            <v>1097</v>
          </cell>
          <cell r="D3186" t="str">
            <v>Genetic Testing</v>
          </cell>
        </row>
        <row r="3187">
          <cell r="A3187" t="str">
            <v>81362</v>
          </cell>
          <cell r="B3187" t="str">
            <v>HBB (hemoglobin, subunit beta) (eg, sickle cell anemia, beta thalassemia, hemoglobinopathy); known familial variant(s)</v>
          </cell>
          <cell r="C3187" t="str">
            <v>1096</v>
          </cell>
          <cell r="D3187" t="str">
            <v>Genetic and Coagulation Testing for Noncancer Blood Disorders</v>
          </cell>
        </row>
        <row r="3188">
          <cell r="A3188" t="str">
            <v>81362</v>
          </cell>
          <cell r="B3188" t="str">
            <v>HBB (hemoglobin, subunit beta) (eg, sickle cell anemia, beta thalassemia, hemoglobinopathy); known familial variant(s)</v>
          </cell>
          <cell r="C3188" t="str">
            <v>1097</v>
          </cell>
          <cell r="D3188" t="str">
            <v>Genetic Testing</v>
          </cell>
        </row>
        <row r="3189">
          <cell r="A3189" t="str">
            <v>81363</v>
          </cell>
          <cell r="B3189" t="str">
            <v>HBB (hemoglobin, subunit beta) (eg, sickle cell anemia, beta thalassemia, hemoglobinopathy); duplication/deletion variant(s)</v>
          </cell>
          <cell r="C3189" t="str">
            <v>1096</v>
          </cell>
          <cell r="D3189" t="str">
            <v>Genetic and Coagulation Testing for Noncancer Blood Disorders</v>
          </cell>
        </row>
        <row r="3190">
          <cell r="A3190" t="str">
            <v>81363</v>
          </cell>
          <cell r="B3190" t="str">
            <v>HBB (hemoglobin, subunit beta) (eg, sickle cell anemia, beta thalassemia, hemoglobinopathy); duplication/deletion variant(s)</v>
          </cell>
          <cell r="C3190" t="str">
            <v>1097</v>
          </cell>
          <cell r="D3190" t="str">
            <v>Genetic Testing</v>
          </cell>
        </row>
        <row r="3191">
          <cell r="A3191" t="str">
            <v>81364</v>
          </cell>
          <cell r="B3191" t="str">
            <v>HBB (hemoglobin, subunit beta) (eg, sickle cell anemia, beta thalassemia, hemoglobinopathy); full gene sequence</v>
          </cell>
          <cell r="C3191" t="str">
            <v>1096</v>
          </cell>
          <cell r="D3191" t="str">
            <v>Genetic and Coagulation Testing for Noncancer Blood Disorders</v>
          </cell>
        </row>
        <row r="3192">
          <cell r="A3192" t="str">
            <v>81364</v>
          </cell>
          <cell r="B3192" t="str">
            <v>HBB (hemoglobin, subunit beta) (eg, sickle cell anemia, beta thalassemia, hemoglobinopathy); full gene sequence</v>
          </cell>
          <cell r="C3192" t="str">
            <v>1097</v>
          </cell>
          <cell r="D3192" t="str">
            <v>Genetic Testing</v>
          </cell>
        </row>
        <row r="3193">
          <cell r="A3193" t="str">
            <v>81370</v>
          </cell>
          <cell r="B3193" t="str">
            <v>HLA Class I and II typing, low resolution (eg, antigen equivalents); HLA-A, -B, -C, -DRB1/3/4/5, and -DQB1</v>
          </cell>
          <cell r="C3193" t="str">
            <v>1158</v>
          </cell>
          <cell r="D3193" t="str">
            <v>Molecular Diagnostic Assays and Breath Testing for Transplant Rejection</v>
          </cell>
        </row>
        <row r="3194">
          <cell r="A3194" t="str">
            <v>81371</v>
          </cell>
          <cell r="B3194" t="str">
            <v>HLA Class I and II typing, low resolution (eg, antigen equivalents); HLA-A, -B, and -DRB1 (eg, verification typing)</v>
          </cell>
          <cell r="C3194" t="str">
            <v>1158</v>
          </cell>
          <cell r="D3194" t="str">
            <v>Molecular Diagnostic Assays and Breath Testing for Transplant Rejection</v>
          </cell>
        </row>
        <row r="3195">
          <cell r="A3195" t="str">
            <v>81372</v>
          </cell>
          <cell r="B3195" t="str">
            <v>HLA Class I typing, low resolution (eg, antigen equivalents); complete (ie, HLA-A, -B, and -C)</v>
          </cell>
          <cell r="C3195" t="str">
            <v>1158</v>
          </cell>
          <cell r="D3195" t="str">
            <v>Molecular Diagnostic Assays and Breath Testing for Transplant Rejection</v>
          </cell>
        </row>
        <row r="3196">
          <cell r="A3196" t="str">
            <v>81373</v>
          </cell>
          <cell r="B3196" t="str">
            <v>HLA Class I typing, low resolution (eg, antigen equivalents); one locus (eg, HLA-A, -B, or -C), each</v>
          </cell>
          <cell r="C3196" t="str">
            <v>1158</v>
          </cell>
          <cell r="D3196" t="str">
            <v>Molecular Diagnostic Assays and Breath Testing for Transplant Rejection</v>
          </cell>
        </row>
        <row r="3197">
          <cell r="A3197" t="str">
            <v>81374</v>
          </cell>
          <cell r="B3197" t="str">
            <v>HLA Class I typing, low resolution (eg, antigen equivalents); one antigen equivalent (eg, B*27), each</v>
          </cell>
          <cell r="C3197" t="str">
            <v>1162</v>
          </cell>
          <cell r="D3197" t="str">
            <v>Molecular Testing for HLA-B*27 for Ankylosing Spondylitis</v>
          </cell>
        </row>
        <row r="3198">
          <cell r="A3198" t="str">
            <v>81375</v>
          </cell>
          <cell r="B3198" t="str">
            <v>HLA Class II typing, low resolution (eg, antigen equivalents); HLA-DRB1/3/4/5 and -DQB1</v>
          </cell>
          <cell r="C3198" t="str">
            <v>1158</v>
          </cell>
          <cell r="D3198" t="str">
            <v>Molecular Diagnostic Assays and Breath Testing for Transplant Rejection</v>
          </cell>
        </row>
        <row r="3199">
          <cell r="A3199" t="str">
            <v>81376</v>
          </cell>
          <cell r="B3199" t="str">
            <v>HLA Class II typing, low resolution (eg, antigen equivalents); one locus (eg, HLA-DRB1, -DRB3/4/5, -DQB1, -DQA1, -DPB1, or -DPA1), each</v>
          </cell>
          <cell r="C3199" t="str">
            <v>1201</v>
          </cell>
          <cell r="D3199" t="str">
            <v>Rheumatoid Arthritis: Biologic Markers and Pharmacologic Assessment</v>
          </cell>
        </row>
        <row r="3200">
          <cell r="A3200" t="str">
            <v>81377</v>
          </cell>
          <cell r="B3200" t="str">
            <v>HLA Class II typing, low resolution (eg, antigen equivalents); one antigen equivalent, each</v>
          </cell>
          <cell r="C3200" t="str">
            <v>1109</v>
          </cell>
          <cell r="D3200" t="str">
            <v>Genetic Testing for Diagnosis of Inherited Conditions</v>
          </cell>
        </row>
        <row r="3201">
          <cell r="A3201" t="str">
            <v>81378</v>
          </cell>
          <cell r="B3201" t="str">
            <v>HLA Class I and II typing, high resolution (ie, alleles or allele groups), HLA-A, -B, -C, and -DRB1</v>
          </cell>
          <cell r="C3201" t="str">
            <v>1158</v>
          </cell>
          <cell r="D3201" t="str">
            <v>Molecular Diagnostic Assays and Breath Testing for Transplant Rejection</v>
          </cell>
        </row>
        <row r="3202">
          <cell r="A3202" t="str">
            <v>81379</v>
          </cell>
          <cell r="B3202" t="str">
            <v>HLA Class I typing, high resolution (ie, alleles or allele groups); complete (ie, HLA-A, -B, and -C)</v>
          </cell>
          <cell r="C3202" t="str">
            <v>1158</v>
          </cell>
          <cell r="D3202" t="str">
            <v>Molecular Diagnostic Assays and Breath Testing for Transplant Rejection</v>
          </cell>
        </row>
        <row r="3203">
          <cell r="A3203" t="str">
            <v>81380</v>
          </cell>
          <cell r="B3203" t="str">
            <v>HLA Class I typing, high resolution (ie, alleles or allele groups); one locus (eg, HLA-A, -B, or -C), each</v>
          </cell>
          <cell r="C3203" t="str">
            <v>1158</v>
          </cell>
          <cell r="D3203" t="str">
            <v>Molecular Diagnostic Assays and Breath Testing for Transplant Rejection</v>
          </cell>
        </row>
        <row r="3204">
          <cell r="A3204" t="str">
            <v>81381</v>
          </cell>
          <cell r="B3204" t="str">
            <v>HLA Class I typing, high resolution (ie, alleles or allele groups); one allele or allele group (eg, B*57:01P), each</v>
          </cell>
          <cell r="C3204" t="str">
            <v>1102</v>
          </cell>
          <cell r="D3204" t="str">
            <v>Genetic Testing for Cardiac Conditions</v>
          </cell>
        </row>
        <row r="3205">
          <cell r="A3205" t="str">
            <v>81381</v>
          </cell>
          <cell r="B3205" t="str">
            <v>HLA Class I typing, high resolution (ie, alleles or allele groups); one allele or allele group (eg, B*57:01P), each</v>
          </cell>
          <cell r="C3205" t="str">
            <v>1184</v>
          </cell>
          <cell r="D3205" t="str">
            <v>Pharmacogenomic Testing</v>
          </cell>
        </row>
        <row r="3206">
          <cell r="A3206" t="str">
            <v>81381</v>
          </cell>
          <cell r="B3206" t="str">
            <v>HLA Class I typing, high resolution (ie, alleles or allele groups); one allele or allele group (eg, B*57:01P), each</v>
          </cell>
          <cell r="C3206" t="str">
            <v>1185</v>
          </cell>
          <cell r="D3206" t="str">
            <v>Pharmacogenomics and Companion Diagnostics</v>
          </cell>
        </row>
        <row r="3207">
          <cell r="A3207" t="str">
            <v>81382</v>
          </cell>
          <cell r="B3207" t="str">
            <v>HLA Class II typing, high resolution (ie, alleles or allele groups); one locus (eg, HLA-DRB1, -DRB3/4/5, -DQB1, -DQA1, -DPB1, or -DPA1), each</v>
          </cell>
          <cell r="C3207" t="str">
            <v>1109</v>
          </cell>
          <cell r="D3207" t="str">
            <v>Genetic Testing for Diagnosis of Inherited Conditions</v>
          </cell>
        </row>
        <row r="3208">
          <cell r="A3208" t="str">
            <v>81383</v>
          </cell>
          <cell r="B3208" t="str">
            <v>HLA Class II typing, high resolution (ie, alleles or allele groups); one allele or allele group (eg, HLA-DQB1*06:02P), each</v>
          </cell>
          <cell r="C3208" t="str">
            <v>1109</v>
          </cell>
          <cell r="D3208" t="str">
            <v>Genetic Testing for Diagnosis of Inherited Conditions</v>
          </cell>
        </row>
        <row r="3209">
          <cell r="A3209" t="str">
            <v>81400</v>
          </cell>
          <cell r="B3209" t="str">
            <v>MOLECULAR PATHOLOGY PROCEDURE LEVEL 1</v>
          </cell>
          <cell r="C3209" t="str">
            <v>1102</v>
          </cell>
          <cell r="D3209" t="str">
            <v>Genetic Testing for Cardiac Conditions</v>
          </cell>
        </row>
        <row r="3210">
          <cell r="A3210" t="str">
            <v>81400</v>
          </cell>
          <cell r="B3210" t="str">
            <v>MOLECULAR PATHOLOGY PROCEDURE LEVEL 1</v>
          </cell>
          <cell r="C3210" t="str">
            <v>1185</v>
          </cell>
          <cell r="D3210" t="str">
            <v>Pharmacogenomics and Companion Diagnostics</v>
          </cell>
        </row>
        <row r="3211">
          <cell r="A3211" t="str">
            <v>81401</v>
          </cell>
          <cell r="B3211" t="str">
            <v>MOLECULAR PATHOLOGY PROCEDURE LEVEL 2</v>
          </cell>
          <cell r="C3211" t="str">
            <v>1054</v>
          </cell>
          <cell r="D3211" t="str">
            <v>Colorectal Cancer Screening and Surveillance</v>
          </cell>
        </row>
        <row r="3212">
          <cell r="A3212" t="str">
            <v>81401</v>
          </cell>
          <cell r="B3212" t="str">
            <v>MOLECULAR PATHOLOGY PROCEDURE LEVEL 2</v>
          </cell>
          <cell r="C3212" t="str">
            <v>1092</v>
          </cell>
          <cell r="D3212" t="str">
            <v>Gene Expression Profiling for Cancer Indications</v>
          </cell>
        </row>
        <row r="3213">
          <cell r="A3213" t="str">
            <v>81401</v>
          </cell>
          <cell r="B3213" t="str">
            <v>MOLECULAR PATHOLOGY PROCEDURE LEVEL 2</v>
          </cell>
          <cell r="C3213" t="str">
            <v>1095</v>
          </cell>
          <cell r="D3213" t="str">
            <v>Genetic and Biomarker Testing for Alzheimer Disease</v>
          </cell>
        </row>
        <row r="3214">
          <cell r="A3214" t="str">
            <v>81401</v>
          </cell>
          <cell r="B3214" t="str">
            <v>MOLECULAR PATHOLOGY PROCEDURE LEVEL 2</v>
          </cell>
          <cell r="C3214" t="str">
            <v>1097</v>
          </cell>
          <cell r="D3214" t="str">
            <v>Genetic Testing</v>
          </cell>
        </row>
        <row r="3215">
          <cell r="A3215" t="str">
            <v>81401</v>
          </cell>
          <cell r="B3215" t="str">
            <v>MOLECULAR PATHOLOGY PROCEDURE LEVEL 2</v>
          </cell>
          <cell r="C3215" t="str">
            <v>1102</v>
          </cell>
          <cell r="D3215" t="str">
            <v>Genetic Testing for Cardiac Conditions</v>
          </cell>
        </row>
        <row r="3216">
          <cell r="A3216" t="str">
            <v>81401</v>
          </cell>
          <cell r="B3216" t="str">
            <v>MOLECULAR PATHOLOGY PROCEDURE LEVEL 2</v>
          </cell>
          <cell r="C3216" t="str">
            <v>1106</v>
          </cell>
          <cell r="D3216" t="str">
            <v>Genetic Testing for Hereditary Colorectal and Uterine Cancer</v>
          </cell>
        </row>
        <row r="3217">
          <cell r="A3217" t="str">
            <v>81401</v>
          </cell>
          <cell r="B3217" t="str">
            <v>MOLECULAR PATHOLOGY PROCEDURE LEVEL 2</v>
          </cell>
          <cell r="C3217" t="str">
            <v>1112</v>
          </cell>
          <cell r="D3217" t="str">
            <v>Genetic Testing for Hereditary Ataxias</v>
          </cell>
        </row>
        <row r="3218">
          <cell r="A3218" t="str">
            <v>81401</v>
          </cell>
          <cell r="B3218" t="str">
            <v>MOLECULAR PATHOLOGY PROCEDURE LEVEL 2</v>
          </cell>
          <cell r="C3218" t="str">
            <v>1185</v>
          </cell>
          <cell r="D3218" t="str">
            <v>Pharmacogenomics and Companion Diagnostics</v>
          </cell>
        </row>
        <row r="3219">
          <cell r="A3219" t="str">
            <v>81401</v>
          </cell>
          <cell r="B3219" t="str">
            <v>MOLECULAR PATHOLOGY PROCEDURE LEVEL 2</v>
          </cell>
          <cell r="C3219" t="str">
            <v>1204</v>
          </cell>
          <cell r="D3219" t="str">
            <v>Serological and Fecal Testing for Inflammatory Bowel Disease</v>
          </cell>
        </row>
        <row r="3220">
          <cell r="A3220" t="str">
            <v>81401</v>
          </cell>
          <cell r="B3220" t="str">
            <v>MOLECULAR PATHOLOGY PROCEDURE LEVEL 2</v>
          </cell>
          <cell r="C3220" t="str">
            <v>1241</v>
          </cell>
          <cell r="D3220" t="str">
            <v>Measurable (Minimal) Residual Disease Testing</v>
          </cell>
        </row>
        <row r="3221">
          <cell r="A3221" t="str">
            <v>81402</v>
          </cell>
          <cell r="B3221" t="str">
            <v>MOLECULAR PATHOLOGY PROCEDURE LEVEL 3</v>
          </cell>
          <cell r="C3221" t="str">
            <v>1097</v>
          </cell>
          <cell r="D3221" t="str">
            <v>Genetic Testing</v>
          </cell>
        </row>
        <row r="3222">
          <cell r="A3222" t="str">
            <v>81402</v>
          </cell>
          <cell r="B3222" t="str">
            <v>MOLECULAR PATHOLOGY PROCEDURE LEVEL 3</v>
          </cell>
          <cell r="C3222" t="str">
            <v>1102</v>
          </cell>
          <cell r="D3222" t="str">
            <v>Genetic Testing for Cardiac Conditions</v>
          </cell>
        </row>
        <row r="3223">
          <cell r="A3223" t="str">
            <v>81403</v>
          </cell>
          <cell r="B3223" t="str">
            <v>MOLECULAR PATHOLOGY PROCEDURE LEVEL 4</v>
          </cell>
          <cell r="C3223" t="str">
            <v>1097</v>
          </cell>
          <cell r="D3223" t="str">
            <v>Genetic Testing</v>
          </cell>
        </row>
        <row r="3224">
          <cell r="A3224" t="str">
            <v>81403</v>
          </cell>
          <cell r="B3224" t="str">
            <v>MOLECULAR PATHOLOGY PROCEDURE LEVEL 4</v>
          </cell>
          <cell r="C3224" t="str">
            <v>1102</v>
          </cell>
          <cell r="D3224" t="str">
            <v>Genetic Testing for Cardiac Conditions</v>
          </cell>
        </row>
        <row r="3225">
          <cell r="A3225" t="str">
            <v>81403</v>
          </cell>
          <cell r="B3225" t="str">
            <v>MOLECULAR PATHOLOGY PROCEDURE LEVEL 4</v>
          </cell>
          <cell r="C3225" t="str">
            <v>1106</v>
          </cell>
          <cell r="D3225" t="str">
            <v>Genetic Testing for Hereditary Colorectal and Uterine Cancer</v>
          </cell>
        </row>
        <row r="3226">
          <cell r="A3226" t="str">
            <v>81403</v>
          </cell>
          <cell r="B3226" t="str">
            <v>MOLECULAR PATHOLOGY PROCEDURE LEVEL 4</v>
          </cell>
          <cell r="C3226" t="str">
            <v>1109</v>
          </cell>
          <cell r="D3226" t="str">
            <v>Genetic Testing for Diagnosis of Inherited Conditions</v>
          </cell>
        </row>
        <row r="3227">
          <cell r="A3227" t="str">
            <v>81403</v>
          </cell>
          <cell r="B3227" t="str">
            <v>MOLECULAR PATHOLOGY PROCEDURE LEVEL 4</v>
          </cell>
          <cell r="C3227" t="str">
            <v>1135</v>
          </cell>
          <cell r="D3227" t="str">
            <v>Infertility Evaluation and Treatments</v>
          </cell>
        </row>
        <row r="3228">
          <cell r="A3228" t="str">
            <v>81403</v>
          </cell>
          <cell r="B3228" t="str">
            <v>MOLECULAR PATHOLOGY PROCEDURE LEVEL 4</v>
          </cell>
          <cell r="C3228" t="str">
            <v>1185</v>
          </cell>
          <cell r="D3228" t="str">
            <v>Pharmacogenomics and Companion Diagnostics</v>
          </cell>
        </row>
        <row r="3229">
          <cell r="A3229" t="str">
            <v>81404</v>
          </cell>
          <cell r="B3229" t="str">
            <v>MOLECULAR PATHOLOGY PROCEDURE LEVEL 5</v>
          </cell>
          <cell r="C3229" t="str">
            <v>1097</v>
          </cell>
          <cell r="D3229" t="str">
            <v>Genetic Testing</v>
          </cell>
        </row>
        <row r="3230">
          <cell r="A3230" t="str">
            <v>81404</v>
          </cell>
          <cell r="B3230" t="str">
            <v>Molecular pathology procedure, Level 5 (eg, analysis of 2-5 exons by DNA sequence analysis, mutation scanning or duplication/deletion variants of 6-10 exons, or characterization of a dynamic mutation disorder/triplet repeat by Southern blot analysis)</v>
          </cell>
          <cell r="C3230" t="str">
            <v>1100</v>
          </cell>
          <cell r="D3230" t="str">
            <v>Genetic Testing for Hereditary Breast, Ovarian, Pancreatic and Prostate Cancer</v>
          </cell>
        </row>
        <row r="3231">
          <cell r="A3231" t="str">
            <v>81404</v>
          </cell>
          <cell r="B3231" t="str">
            <v>MOLECULAR PATHOLOGY PROCEDURE LEVEL 5</v>
          </cell>
          <cell r="C3231" t="str">
            <v>1102</v>
          </cell>
          <cell r="D3231" t="str">
            <v>Genetic Testing for Cardiac Conditions</v>
          </cell>
        </row>
        <row r="3232">
          <cell r="A3232" t="str">
            <v>81404</v>
          </cell>
          <cell r="B3232" t="str">
            <v>MOLECULAR PATHOLOGY PROCEDURE LEVEL 5</v>
          </cell>
          <cell r="C3232" t="str">
            <v>1106</v>
          </cell>
          <cell r="D3232" t="str">
            <v>Genetic Testing for Hereditary Colorectal and Uterine Cancer</v>
          </cell>
        </row>
        <row r="3233">
          <cell r="A3233" t="str">
            <v>81404</v>
          </cell>
          <cell r="B3233" t="str">
            <v>MOLECULAR PATHOLOGY PROCEDURE LEVEL 5</v>
          </cell>
          <cell r="C3233" t="str">
            <v>1109</v>
          </cell>
          <cell r="D3233" t="str">
            <v>Genetic Testing for Diagnosis of Inherited Conditions</v>
          </cell>
        </row>
        <row r="3234">
          <cell r="A3234" t="str">
            <v>81404</v>
          </cell>
          <cell r="B3234" t="str">
            <v>MOLECULAR PATHOLOGY PROCEDURE LEVEL 5</v>
          </cell>
          <cell r="C3234" t="str">
            <v>1185</v>
          </cell>
          <cell r="D3234" t="str">
            <v>Pharmacogenomics and Companion Diagnostics</v>
          </cell>
        </row>
        <row r="3235">
          <cell r="A3235" t="str">
            <v>81405</v>
          </cell>
          <cell r="B3235" t="str">
            <v>MOLECULAR PATHOLOGY PROCEDURE LEVEL 6</v>
          </cell>
          <cell r="C3235" t="str">
            <v>1095</v>
          </cell>
          <cell r="D3235" t="str">
            <v>Genetic and Biomarker Testing for Alzheimer Disease</v>
          </cell>
        </row>
        <row r="3236">
          <cell r="A3236" t="str">
            <v>81405</v>
          </cell>
          <cell r="B3236" t="str">
            <v>MOLECULAR PATHOLOGY PROCEDURE LEVEL 6</v>
          </cell>
          <cell r="C3236" t="str">
            <v>1097</v>
          </cell>
          <cell r="D3236" t="str">
            <v>Genetic Testing</v>
          </cell>
        </row>
        <row r="3237">
          <cell r="A3237" t="str">
            <v>81405</v>
          </cell>
          <cell r="B3237" t="str">
            <v>Molecular pathology procedure, Level 6 (eg, analysis of 6-10 exons by DNA sequence analysis, mutation scanning or duplication/deletion variants of 11-25 exons, regionally targeted cytogenomic array analysis)</v>
          </cell>
          <cell r="C3237" t="str">
            <v>1100</v>
          </cell>
          <cell r="D3237" t="str">
            <v>Genetic Testing for Hereditary Breast, Ovarian, Pancreatic and Prostate Cancer</v>
          </cell>
        </row>
        <row r="3238">
          <cell r="A3238" t="str">
            <v>81405</v>
          </cell>
          <cell r="B3238" t="str">
            <v>MOLECULAR PATHOLOGY PROCEDURE LEVEL 6</v>
          </cell>
          <cell r="C3238" t="str">
            <v>1102</v>
          </cell>
          <cell r="D3238" t="str">
            <v>Genetic Testing for Cardiac Conditions</v>
          </cell>
        </row>
        <row r="3239">
          <cell r="A3239" t="str">
            <v>81405</v>
          </cell>
          <cell r="B3239" t="str">
            <v>MOLECULAR PATHOLOGY PROCEDURE LEVEL 6</v>
          </cell>
          <cell r="C3239" t="str">
            <v>1106</v>
          </cell>
          <cell r="D3239" t="str">
            <v>Genetic Testing for Hereditary Colorectal and Uterine Cancer</v>
          </cell>
        </row>
        <row r="3240">
          <cell r="A3240" t="str">
            <v>81405</v>
          </cell>
          <cell r="B3240" t="str">
            <v>MOLECULAR PATHOLOGY PROCEDURE LEVEL 6</v>
          </cell>
          <cell r="C3240" t="str">
            <v>1109</v>
          </cell>
          <cell r="D3240" t="str">
            <v>Genetic Testing for Diagnosis of Inherited Conditions</v>
          </cell>
        </row>
        <row r="3241">
          <cell r="A3241" t="str">
            <v>81406</v>
          </cell>
          <cell r="B3241" t="str">
            <v>MOLECULAR PATHOLOGY PROCEDURE LEVEL 7</v>
          </cell>
          <cell r="C3241" t="str">
            <v>1095</v>
          </cell>
          <cell r="D3241" t="str">
            <v>Genetic and Biomarker Testing for Alzheimer Disease</v>
          </cell>
        </row>
        <row r="3242">
          <cell r="A3242" t="str">
            <v>81406</v>
          </cell>
          <cell r="B3242" t="str">
            <v>MOLECULAR PATHOLOGY PROCEDURE LEVEL 7</v>
          </cell>
          <cell r="C3242" t="str">
            <v>1097</v>
          </cell>
          <cell r="D3242" t="str">
            <v>Genetic Testing</v>
          </cell>
        </row>
        <row r="3243">
          <cell r="A3243" t="str">
            <v>81406</v>
          </cell>
          <cell r="B3243" t="str">
            <v>Molecular pathology procedure, Level 7 (eg, analysis of 11-25 exons by DNA sequence analysis, mutation scanning or duplication/deletion variants of 26-50 exons, cytogenomic array analysis for neoplasia)</v>
          </cell>
          <cell r="C3243" t="str">
            <v>1100</v>
          </cell>
          <cell r="D3243" t="str">
            <v>Genetic Testing for Hereditary Breast, Ovarian, Pancreatic and Prostate Cancer</v>
          </cell>
        </row>
        <row r="3244">
          <cell r="A3244" t="str">
            <v>81406</v>
          </cell>
          <cell r="B3244" t="str">
            <v>MOLECULAR PATHOLOGY PROCEDURE LEVEL 7</v>
          </cell>
          <cell r="C3244" t="str">
            <v>1102</v>
          </cell>
          <cell r="D3244" t="str">
            <v>Genetic Testing for Cardiac Conditions</v>
          </cell>
        </row>
        <row r="3245">
          <cell r="A3245" t="str">
            <v>81406</v>
          </cell>
          <cell r="B3245" t="str">
            <v>MOLECULAR PATHOLOGY PROCEDURE LEVEL 7</v>
          </cell>
          <cell r="C3245" t="str">
            <v>1106</v>
          </cell>
          <cell r="D3245" t="str">
            <v>Genetic Testing for Hereditary Colorectal and Uterine Cancer</v>
          </cell>
        </row>
        <row r="3246">
          <cell r="A3246" t="str">
            <v>81406</v>
          </cell>
          <cell r="B3246" t="str">
            <v>MOLECULAR PATHOLOGY PROCEDURE LEVEL 7</v>
          </cell>
          <cell r="C3246" t="str">
            <v>1109</v>
          </cell>
          <cell r="D3246" t="str">
            <v>Genetic Testing for Diagnosis of Inherited Conditions</v>
          </cell>
        </row>
        <row r="3247">
          <cell r="A3247" t="str">
            <v>81406</v>
          </cell>
          <cell r="B3247" t="str">
            <v>MOLECULAR PATHOLOGY PROCEDURE LEVEL 7</v>
          </cell>
          <cell r="C3247" t="str">
            <v>1112</v>
          </cell>
          <cell r="D3247" t="str">
            <v>Genetic Testing for Hereditary Ataxias</v>
          </cell>
        </row>
        <row r="3248">
          <cell r="A3248" t="str">
            <v>81406</v>
          </cell>
          <cell r="B3248" t="str">
            <v>MOLECULAR PATHOLOGY PROCEDURE LEVEL 7</v>
          </cell>
          <cell r="C3248" t="str">
            <v>1184</v>
          </cell>
          <cell r="D3248" t="str">
            <v>Pharmacogenomic Testing</v>
          </cell>
        </row>
        <row r="3249">
          <cell r="A3249" t="str">
            <v>81407</v>
          </cell>
          <cell r="B3249" t="str">
            <v>MOLECULAR PATHOLOGY PROCEDURE LEVEL 8</v>
          </cell>
          <cell r="C3249" t="str">
            <v>1102</v>
          </cell>
          <cell r="D3249" t="str">
            <v>Genetic Testing for Cardiac Conditions</v>
          </cell>
        </row>
        <row r="3250">
          <cell r="A3250" t="str">
            <v>81407</v>
          </cell>
          <cell r="B3250" t="str">
            <v>MOLECULAR PATHOLOGY PROCEDURE LEVEL 8</v>
          </cell>
          <cell r="C3250" t="str">
            <v>1109</v>
          </cell>
          <cell r="D3250" t="str">
            <v>Genetic Testing for Diagnosis of Inherited Conditions</v>
          </cell>
        </row>
        <row r="3251">
          <cell r="A3251" t="str">
            <v>81407</v>
          </cell>
          <cell r="B3251" t="str">
            <v>MOLECULAR PATHOLOGY PROCEDURE LEVEL 8</v>
          </cell>
          <cell r="C3251" t="str">
            <v>1112</v>
          </cell>
          <cell r="D3251" t="str">
            <v>Genetic Testing for Hereditary Ataxias</v>
          </cell>
        </row>
        <row r="3252">
          <cell r="A3252" t="str">
            <v>81407</v>
          </cell>
          <cell r="B3252" t="str">
            <v>MOLECULAR PATHOLOGY PROCEDURE LEVEL 8</v>
          </cell>
          <cell r="C3252" t="str">
            <v>1184</v>
          </cell>
          <cell r="D3252" t="str">
            <v>Pharmacogenomic Testing</v>
          </cell>
        </row>
        <row r="3253">
          <cell r="A3253" t="str">
            <v>81408</v>
          </cell>
          <cell r="B3253" t="str">
            <v>Molecular pathology procedure, Level 9 (eg, analysis of &gt;50 exons in a single gene by DNA sequence analysis)</v>
          </cell>
          <cell r="C3253" t="str">
            <v>1100</v>
          </cell>
          <cell r="D3253" t="str">
            <v>Genetic Testing for Hereditary Breast, Ovarian, Pancreatic and Prostate Cancer</v>
          </cell>
        </row>
        <row r="3254">
          <cell r="A3254" t="str">
            <v>81408</v>
          </cell>
          <cell r="B3254" t="str">
            <v>MOLECULAR PATHOLOGY PROCEDURE LEVEL 9</v>
          </cell>
          <cell r="C3254" t="str">
            <v>1102</v>
          </cell>
          <cell r="D3254" t="str">
            <v>Genetic Testing for Cardiac Conditions</v>
          </cell>
        </row>
        <row r="3255">
          <cell r="A3255" t="str">
            <v>81408</v>
          </cell>
          <cell r="B3255" t="str">
            <v>MOLECULAR PATHOLOGY PROCEDURE LEVEL 9</v>
          </cell>
          <cell r="C3255" t="str">
            <v>1106</v>
          </cell>
          <cell r="D3255" t="str">
            <v>Genetic Testing for Hereditary Colorectal and Uterine Cancer</v>
          </cell>
        </row>
        <row r="3256">
          <cell r="A3256" t="str">
            <v>81408</v>
          </cell>
          <cell r="B3256" t="str">
            <v>MOLECULAR PATHOLOGY PROCEDURE LEVEL 9</v>
          </cell>
          <cell r="C3256" t="str">
            <v>1109</v>
          </cell>
          <cell r="D3256" t="str">
            <v>Genetic Testing for Diagnosis of Inherited Conditions</v>
          </cell>
        </row>
        <row r="3257">
          <cell r="A3257" t="str">
            <v>81410</v>
          </cell>
          <cell r="B3257" t="str">
            <v>Aortic dysfunction or dilation (eg, Marfan syndrome, Loeys Dietz syndrome, Ehler Danlos syndrome type IV, arterial tortuosity syndrome); genomic sequence analysis panel, must include sequencing of at least 9 genes, including FBN1, TGFBR1, TGFBR2, COL3A1,</v>
          </cell>
          <cell r="C3257" t="str">
            <v>1102</v>
          </cell>
          <cell r="D3257" t="str">
            <v>Genetic Testing for Cardiac Conditions</v>
          </cell>
        </row>
        <row r="3258">
          <cell r="A3258" t="str">
            <v>81411</v>
          </cell>
          <cell r="B3258" t="str">
            <v>Aortic dysfunction or dilation (eg, Marfan syndrome, Loeys Dietz syndrome, Ehler Danlos syndrome type IV, arterial tortuosity syndrome); duplication/deletion analysis panel, must include analyses for TGFBR1, TGFBR2, MYH11, and COL3A1</v>
          </cell>
          <cell r="C3258" t="str">
            <v>1102</v>
          </cell>
          <cell r="D3258" t="str">
            <v>Genetic Testing for Cardiac Conditions</v>
          </cell>
        </row>
        <row r="3259">
          <cell r="A3259" t="str">
            <v>81412</v>
          </cell>
          <cell r="B3259" t="str">
            <v>Ashkenazi Jewish associated disorders (eg, Bloom syndrome, Canavan disease, cystic fibrosis, familial dysautonomia, Fanconi anemia group C, Gaucher disease, Tay-Sachs disease), genomic sequence analysis panel, must include sequencing of at least 9 genes,</v>
          </cell>
          <cell r="C3259" t="str">
            <v>1097</v>
          </cell>
          <cell r="D3259" t="str">
            <v>Genetic Testing</v>
          </cell>
        </row>
        <row r="3260">
          <cell r="A3260" t="str">
            <v>81413</v>
          </cell>
          <cell r="B3260" t="str">
            <v>Cardiac ion channelopathies (eg, Brugada syndrome, long QT syndrome, short QT syndrome, catecholaminergic polymorphic ventricular tachycardia); genomic sequence analysis panel, must include sequencing of at least 10 genes, including ANK2, CASQ2, CAV3, KCN</v>
          </cell>
          <cell r="C3260" t="str">
            <v>1102</v>
          </cell>
          <cell r="D3260" t="str">
            <v>Genetic Testing for Cardiac Conditions</v>
          </cell>
        </row>
        <row r="3261">
          <cell r="A3261" t="str">
            <v>81414</v>
          </cell>
          <cell r="B3261" t="str">
            <v>Cardiac ion channelopathies (eg, Brugada syndrome, long QT syndrome, short QT syndrome, catecholaminergic polymorphic ventricular tachycardia); duplication/deletion gene analysis panel, must include analysis of at least 2 genes, including KCNH2 and KCNQ1</v>
          </cell>
          <cell r="C3261" t="str">
            <v>1102</v>
          </cell>
          <cell r="D3261" t="str">
            <v>Genetic Testing for Cardiac Conditions</v>
          </cell>
        </row>
        <row r="3262">
          <cell r="A3262" t="str">
            <v>81415</v>
          </cell>
          <cell r="B3262" t="str">
            <v>Exome (eg, unexplained constitutional or heritable disorder or syndrome); sequence analysis</v>
          </cell>
          <cell r="C3262" t="str">
            <v>1097</v>
          </cell>
          <cell r="D3262" t="str">
            <v>Genetic Testing</v>
          </cell>
        </row>
        <row r="3263">
          <cell r="A3263" t="str">
            <v>81416</v>
          </cell>
          <cell r="B3263" t="str">
            <v>Exome (eg, unexplained constitutional or heritable disorder or syndrome); sequence analysis, each comparator exome (eg, parents, siblings) (List separately in addition to code for primary procedure)</v>
          </cell>
          <cell r="C3263" t="str">
            <v>1097</v>
          </cell>
          <cell r="D3263" t="str">
            <v>Genetic Testing</v>
          </cell>
        </row>
        <row r="3264">
          <cell r="A3264" t="str">
            <v>81417</v>
          </cell>
          <cell r="B3264" t="str">
            <v>Exome (eg, unexplained constitutional or heritable disorder or syndrome); re-evaluation of previously obtained exome sequence (eg, updated knowledge or unrelated condition/syndrome)</v>
          </cell>
          <cell r="C3264" t="str">
            <v>1097</v>
          </cell>
          <cell r="D3264" t="str">
            <v>Genetic Testing</v>
          </cell>
        </row>
        <row r="3265">
          <cell r="A3265" t="str">
            <v>81418</v>
          </cell>
          <cell r="B3265" t="str">
            <v>Drug metabolism (eg, pharmacogenomics) genomic sequence analysis panel, must include testing of at least 6 genes, including CYP2C19, CYP2D6, and CYP2D6 duplication/deletion analysis</v>
          </cell>
          <cell r="C3265" t="str">
            <v>1184</v>
          </cell>
          <cell r="D3265" t="str">
            <v>Pharmacogenomic Testing</v>
          </cell>
        </row>
        <row r="3266">
          <cell r="A3266" t="str">
            <v>81419</v>
          </cell>
          <cell r="B3266" t="str">
            <v>Epilepsy genomic sequence analysis panel, must include analyses for ALDH7A1, CACNA1A, CDKL5, CHD2, GABRG2, GRIN2A, KCNQ2, MECP2, PCDH19, POLG, PRRT2, SCN1A, SCN1B, SCN2A, SCN8A, SLC2A1, SLC9A6, STXBP1, SYNGAP1, TCF4, TPP1, TSC1, TSC2, and ZEB2</v>
          </cell>
          <cell r="C3266" t="str">
            <v>1109</v>
          </cell>
          <cell r="D3266" t="str">
            <v>Genetic Testing for Diagnosis of Inherited Conditions</v>
          </cell>
        </row>
        <row r="3267">
          <cell r="A3267" t="str">
            <v>81422</v>
          </cell>
          <cell r="B3267" t="str">
            <v>Fetal chromosomal microdeletion(s) genomic sequence analysis (eg, DiGeorge syndrome, Cri-du-chat syndrome), circulating cell-free fetal DNA in maternal blood</v>
          </cell>
          <cell r="C3267" t="str">
            <v>1097</v>
          </cell>
          <cell r="D3267" t="str">
            <v>Genetic Testing</v>
          </cell>
        </row>
        <row r="3268">
          <cell r="A3268" t="str">
            <v>81425</v>
          </cell>
          <cell r="B3268" t="str">
            <v>Genome (eg, unexplained constitutional or heritable disorder or syndrome); sequence analysis</v>
          </cell>
          <cell r="C3268" t="str">
            <v>1097</v>
          </cell>
          <cell r="D3268" t="str">
            <v>Genetic Testing</v>
          </cell>
        </row>
        <row r="3269">
          <cell r="A3269" t="str">
            <v>81426</v>
          </cell>
          <cell r="B3269" t="str">
            <v>Genome (eg, unexplained constitutional or heritable disorder or syndrome); sequence analysis, each comparator genome (eg, parents, siblings) (List separately in addition to code for primary procedure)</v>
          </cell>
          <cell r="C3269" t="str">
            <v>1097</v>
          </cell>
          <cell r="D3269" t="str">
            <v>Genetic Testing</v>
          </cell>
        </row>
        <row r="3270">
          <cell r="A3270" t="str">
            <v>81427</v>
          </cell>
          <cell r="B3270" t="str">
            <v>Genome (eg, unexplained constitutional or heritable disorder or syndrome); re-evaluation of previously obtained genome sequence (eg, updated knowledge or unrelated condition/syndrome)</v>
          </cell>
          <cell r="C3270" t="str">
            <v>1097</v>
          </cell>
          <cell r="D3270" t="str">
            <v>Genetic Testing</v>
          </cell>
        </row>
        <row r="3271">
          <cell r="A3271" t="str">
            <v>81430</v>
          </cell>
          <cell r="B3271" t="str">
            <v>Hearing loss (eg, nonsyndromic hearing loss, Usher syndrome, Pendred syndrome); genomic sequence analysis panel, must include sequencing of at least 60 genes, including CDH23, CLRN1, GJB2, GPR98, MTRNR1, MYO7A, MYO15A, PCDH15, OTOF, SLC26A4, TMC1, TMPRSS3</v>
          </cell>
          <cell r="C3271" t="str">
            <v>1097</v>
          </cell>
          <cell r="D3271" t="str">
            <v>Genetic Testing</v>
          </cell>
        </row>
        <row r="3272">
          <cell r="A3272" t="str">
            <v>81430</v>
          </cell>
          <cell r="B3272" t="str">
            <v>Hearing loss (eg, nonsyndromic hearing loss, Usher syndrome, Pendred syndrome); genomic sequence analysis panel, must include sequencing of at least 60 genes, including CDH23, CLRN1, GJB2, GPR98, MTRNR1, MYO7A, MYO15A, PCDH15, OTOF, SLC26A4, TMC1, TMPRSS3</v>
          </cell>
          <cell r="C3272" t="str">
            <v>1109</v>
          </cell>
          <cell r="D3272" t="str">
            <v>Genetic Testing for Diagnosis of Inherited Conditions</v>
          </cell>
        </row>
        <row r="3273">
          <cell r="A3273" t="str">
            <v>81431</v>
          </cell>
          <cell r="B3273" t="str">
            <v>Hearing loss (eg, nonsyndromic hearing loss, Usher syndrome, Pendred syndrome); duplication/deletion analysis panel, must include copy number analyses for STRC and DFNB1 deletions in GJB2 and GJB6 genes</v>
          </cell>
          <cell r="C3273" t="str">
            <v>1097</v>
          </cell>
          <cell r="D3273" t="str">
            <v>Genetic Testing</v>
          </cell>
        </row>
        <row r="3274">
          <cell r="A3274" t="str">
            <v>81431</v>
          </cell>
          <cell r="B3274" t="str">
            <v>Hearing loss (eg, nonsyndromic hearing loss, Usher syndrome, Pendred syndrome); duplication/deletion analysis panel, must include copy number analyses for STRC and DFNB1 deletions in GJB2 and GJB6 genes</v>
          </cell>
          <cell r="C3274" t="str">
            <v>1109</v>
          </cell>
          <cell r="D3274" t="str">
            <v>Genetic Testing for Diagnosis of Inherited Conditions</v>
          </cell>
        </row>
        <row r="3275">
          <cell r="A3275" t="str">
            <v>81432</v>
          </cell>
          <cell r="B3275" t="str">
            <v>Hereditary breast cancer-related disorders (eg, hereditary breast cancer, hereditary ovarian cancer, hereditary endometrial cancer); genomic sequence analysis panel, must include sequencing of at least 10 genes, always including BRCA1, BRCA2, CDH1, MLH1,</v>
          </cell>
          <cell r="C3275" t="str">
            <v>1100</v>
          </cell>
          <cell r="D3275" t="str">
            <v>Genetic Testing for Hereditary Breast, Ovarian, Pancreatic and Prostate Cancer</v>
          </cell>
        </row>
        <row r="3276">
          <cell r="A3276" t="str">
            <v>81433</v>
          </cell>
          <cell r="B3276" t="str">
            <v>Hereditary breast cancer-related disorders (eg, hereditary breast cancer, hereditary ovarian cancer, hereditary endometrial cancer); duplication/deletion analysis panel, must include analyses for BRCA1, BRCA2, MLH1, MSH2, and STK11</v>
          </cell>
          <cell r="C3276" t="str">
            <v>1100</v>
          </cell>
          <cell r="D3276" t="str">
            <v>Genetic Testing for Hereditary Breast, Ovarian, Pancreatic and Prostate Cancer</v>
          </cell>
        </row>
        <row r="3277">
          <cell r="A3277" t="str">
            <v>81434</v>
          </cell>
          <cell r="B3277" t="str">
            <v>Hereditary retinal disorders (eg, retinitis pigmentosa, Leber congenital amaurosis, cone-rod dystrophy), genomic sequence analysis panel, must include sequencing of at least 15 genes, including ABCA4, CNGA1, CRB1, EYS, PDE6A, PDE6B, PRPF31, PRPH2, RDH12,</v>
          </cell>
          <cell r="C3277" t="str">
            <v>1109</v>
          </cell>
          <cell r="D3277" t="str">
            <v>Genetic Testing for Diagnosis of Inherited Conditions</v>
          </cell>
        </row>
        <row r="3278">
          <cell r="A3278" t="str">
            <v>81435</v>
          </cell>
          <cell r="B3278" t="str">
            <v>Hereditary colon cancer disorders (eg, Lynch syndrome, PTEN hamartoma syndrome, Cowden syndrome, familial adenomatosis polyposis); genomic sequence analysis panel, must include sequencing of at least 10 genes, including APC, BMPR1A, CDH1, MLH1, MSH2, MSH6</v>
          </cell>
          <cell r="C3278" t="str">
            <v>1106</v>
          </cell>
          <cell r="D3278" t="str">
            <v>Genetic Testing for Hereditary Colorectal and Uterine Cancer</v>
          </cell>
        </row>
        <row r="3279">
          <cell r="A3279" t="str">
            <v>81436</v>
          </cell>
          <cell r="B3279" t="str">
            <v>Hereditary colon cancer disorders (eg, Lynch syndrome, PTEN hamartoma syndrome, Cowden syndrome, familial adenomatosis polyposis); duplication/deletion analysis panel, must include analysis of at least 5 genes, including MLH1, MSH2, EPCAM, SMAD4, and STK1</v>
          </cell>
          <cell r="C3279" t="str">
            <v>1106</v>
          </cell>
          <cell r="D3279" t="str">
            <v>Genetic Testing for Hereditary Colorectal and Uterine Cancer</v>
          </cell>
        </row>
        <row r="3280">
          <cell r="A3280" t="str">
            <v>81437</v>
          </cell>
          <cell r="B3280" t="str">
            <v>Hereditary neuroendocrine tumor disorders (eg, medullary thyroid carcinoma, parathyroid carcinoma, malignant pheochromocytoma or paraganglioma); genomic sequence analysis panel, must include sequencing of at least 6 genes, including MAX, SDHB, SDHC, SDHD,</v>
          </cell>
          <cell r="C3280" t="str">
            <v>1101</v>
          </cell>
          <cell r="D3280" t="str">
            <v>Genetic Testing for Hereditary Cancer</v>
          </cell>
        </row>
        <row r="3281">
          <cell r="A3281" t="str">
            <v>81438</v>
          </cell>
          <cell r="B3281" t="str">
            <v>Hereditary neuroendocrine tumor disorders (eg, medullary thyroid carcinoma, parathyroid carcinoma, malignant pheochromocytoma or paraganglioma); duplication/deletion analysis panel, must include analyses for SDHB, SDHC, SDHD, and VHL</v>
          </cell>
          <cell r="C3281" t="str">
            <v>1101</v>
          </cell>
          <cell r="D3281" t="str">
            <v>Genetic Testing for Hereditary Cancer</v>
          </cell>
        </row>
        <row r="3282">
          <cell r="A3282" t="str">
            <v>81439</v>
          </cell>
          <cell r="B3282" t="str">
            <v>Hereditary cardiomyopathy (eg, hypertrophic cardiomyopathy, dilated cardiomyopathy, arrhythmogenic right ventricular cardiomyopathy), genomic sequence analysis panel, must include sequencing of at least 5 cardiomyopathy-related genes (eg, DSG2, MYBPC3, MY</v>
          </cell>
          <cell r="C3282" t="str">
            <v>1102</v>
          </cell>
          <cell r="D3282" t="str">
            <v>Genetic Testing for Cardiac Conditions</v>
          </cell>
        </row>
        <row r="3283">
          <cell r="A3283" t="str">
            <v>81440</v>
          </cell>
          <cell r="B3283" t="str">
            <v>Nuclear encoded mitochondrial genes (eg, neurologic or myopathic phenotypes), genomic sequence panel, must include analysis of at least 100 genes, including BCS1L, C10orf2, COQ2, COX10, DGUOK, MPV17, OPA1, PDSS2, POLG, POLG2, RRM2B, SCO1, SCO2, SLC25A4, S</v>
          </cell>
          <cell r="C3283" t="str">
            <v>1097</v>
          </cell>
          <cell r="D3283" t="str">
            <v>Genetic Testing</v>
          </cell>
        </row>
        <row r="3284">
          <cell r="A3284" t="str">
            <v>81441</v>
          </cell>
          <cell r="B3284" t="str">
            <v>Inherited bone marrow failure syndromes (IBMFS) (eg, Fanconi anemia, dyskeratosis congenita, Diamond-Blackfan anemia, Shwachman-Diamond syndrome, GATA2 deficiency syndrome, congenital amegakaryocytic thrombocytopenia) sequence analysis panel, must include</v>
          </cell>
          <cell r="C3284" t="str">
            <v>1096</v>
          </cell>
          <cell r="D3284" t="str">
            <v>Genetic and Coagulation Testing for Noncancer Blood Disorders</v>
          </cell>
        </row>
        <row r="3285">
          <cell r="A3285" t="str">
            <v>81442</v>
          </cell>
          <cell r="B3285" t="str">
            <v>Noonan spectrum disorders (eg, Noonan syndrome, cardio-facio-cutaneous syndrome, Costello syndrome, LEOPARD syndrome, Noonan-like syndrome), genomic sequence analysis panel, must include sequencing of at least 12 genes, including BRAF, CBL, HRAS, KRAS, MA</v>
          </cell>
          <cell r="C3285" t="str">
            <v>1109</v>
          </cell>
          <cell r="D3285" t="str">
            <v>Genetic Testing for Diagnosis of Inherited Conditions</v>
          </cell>
        </row>
        <row r="3286">
          <cell r="A3286" t="str">
            <v>81443</v>
          </cell>
          <cell r="B3286" t="str">
            <v>Genetic testing for severe inherited conditions (eg, cystic fibrosis, Ashkenazi Jewish-associated disorders [eg, Bloom syndrome, Canavan disease, Fanconi anemia type C, mucolipidosis type VI, Gaucher disease, Tay-Sachs disease], beta hemoglobinopathies, p</v>
          </cell>
          <cell r="C3286" t="str">
            <v>1096</v>
          </cell>
          <cell r="D3286" t="str">
            <v>Genetic and Coagulation Testing for Noncancer Blood Disorders</v>
          </cell>
        </row>
        <row r="3287">
          <cell r="A3287" t="str">
            <v>81443</v>
          </cell>
          <cell r="B3287" t="str">
            <v>Genetic testing for severe inherited conditions (eg, cystic fibrosis, Ashkenazi Jewish-associated disorders [eg, Bloom syndrome, Canavan disease, Fanconi anemia type C, mucolipidosis type VI, Gaucher disease, Tay-Sachs disease], beta hemoglobinopathies, p</v>
          </cell>
          <cell r="C3287" t="str">
            <v>1097</v>
          </cell>
          <cell r="D3287" t="str">
            <v>Genetic Testing</v>
          </cell>
        </row>
        <row r="3288">
          <cell r="A3288" t="str">
            <v>81445</v>
          </cell>
          <cell r="B3288" t="str">
            <v>Targeted genomic sequence analysis panel, solid organ neoplasm, DNA analysis, and RNA analysis when performed, 5-50 genes (eg, ALK, BRAF, CDKN2A, EGFR, ERBB2, KIT, KRAS, NRAS, MET, PDGFRA, PDGFRB, PGR, PIK3CA, PTEN, RET), interrogation for sequence varian</v>
          </cell>
          <cell r="C3288" t="str">
            <v>1161</v>
          </cell>
          <cell r="D3288" t="str">
            <v>Molecular Markers in Fine Needle Aspirates of Thyroid Nodules</v>
          </cell>
        </row>
        <row r="3289">
          <cell r="A3289" t="str">
            <v>81445</v>
          </cell>
          <cell r="B3289" t="str">
            <v>Targeted genomic sequence analysis panel, solid organ neoplasm, DNA analysis, and RNA analysis when performed, 5-50 genes (eg, ALK, BRAF, CDKN2A, EGFR, ERBB2, KIT, KRAS, NRAS, MET, PDGFRA, PDGFRB, PGR, PIK3CA, PTEN, RET), interrogation for sequence varian</v>
          </cell>
          <cell r="C3289" t="str">
            <v>1185</v>
          </cell>
          <cell r="D3289" t="str">
            <v>Pharmacogenomics and Companion Diagnostics</v>
          </cell>
        </row>
        <row r="3290">
          <cell r="A3290" t="str">
            <v>81445</v>
          </cell>
          <cell r="B3290" t="str">
            <v>Targeted genomic sequence analysis panel, solid organ neoplasm, 5-50 genes (eg, ALK, BRAF, CDKN2A, EGFR, ERBB2, KIT, KRAS, MET, NRAS, PDGFRA, PDGFRB, PGR, PIK3CA, PTEN, RET), interrogation for sequence variants and copy number variants or rearrangements,</v>
          </cell>
          <cell r="C3290" t="str">
            <v>1241</v>
          </cell>
          <cell r="D3290" t="str">
            <v>Measurable (Minimal) Residual Disease Testing</v>
          </cell>
        </row>
        <row r="3291">
          <cell r="A3291" t="str">
            <v>81448</v>
          </cell>
          <cell r="B3291" t="str">
            <v>Hereditary peripheral neuropathies (eg, Charcot-Marie-Tooth, spastic paraplegia), genomic sequence analysis panel, must include sequencing of at least 5 peripheral neuropathy-related genes (eg, BSCL2, GJB1, MFN2, MPZ, REEP1, SPAST, SPG11, SPTLC1)</v>
          </cell>
          <cell r="C3291" t="str">
            <v>1109</v>
          </cell>
          <cell r="D3291" t="str">
            <v>Genetic Testing for Diagnosis of Inherited Conditions</v>
          </cell>
        </row>
        <row r="3292">
          <cell r="A3292" t="str">
            <v>81449</v>
          </cell>
          <cell r="B3292" t="str">
            <v>Targeted genomic sequence analysis panel, solid organ neoplasm, 5-50 genes (eg, ALK, BRAF, CDKN2A, EGFR, ERBB2, KIT, KRAS, MET, NRAS, PDGFRA, PDGFRB, PGR, PIK3CA, PTEN, RET), interrogation for sequence variants and copy number variants or rearrangements,</v>
          </cell>
          <cell r="C3292" t="str">
            <v>1057</v>
          </cell>
          <cell r="D3292" t="str">
            <v>Comprehensive Genomic Profiling and Genetic Testing for Solid Tumors</v>
          </cell>
        </row>
        <row r="3293">
          <cell r="A3293" t="str">
            <v>81450</v>
          </cell>
          <cell r="B3293" t="str">
            <v>Targeted genomic sequence analysis panel, hematolymphoid neoplasm or disorder, DNA analysis, and RNA analysis when performed, 5-50 genes (eg, BRAF, CEBPA, DNMT3A, EZH2, FLT3, IDH1, IDH2, JAK2, KRAS, KIT, MLL, NRAS, NPM1, NOTCH1), interrogation for sequenc</v>
          </cell>
          <cell r="C3293" t="str">
            <v>1240</v>
          </cell>
          <cell r="D3293" t="str">
            <v>Genetic Testing for Hematologic Malignancies and Suspected Myeloid Disorders</v>
          </cell>
        </row>
        <row r="3294">
          <cell r="A3294" t="str">
            <v>81450</v>
          </cell>
          <cell r="B3294" t="str">
            <v>Targeted genomic sequence analysis panel, hematolymphoid neoplasm or disorder, DNA analysis, and RNA analysis when performed, 5-50 genes (eg, BRAF, CEBPA, DNMT3A, EZH2, FLT3, IDH1, IDH2, JAK2, KRAS, KIT, MLL, NRAS, NPM1, NOTCH1), interrogation for sequenc</v>
          </cell>
          <cell r="C3294" t="str">
            <v>1241</v>
          </cell>
          <cell r="D3294" t="str">
            <v>Measurable (Minimal) Residual Disease Testing</v>
          </cell>
        </row>
        <row r="3295">
          <cell r="A3295" t="str">
            <v>81451</v>
          </cell>
          <cell r="B3295" t="str">
            <v>Targeted genomic sequence analysis panel, hematolymphoid neoplasm or disorder, 5-50 genes (eg, BRAF, CEBPA, DNMT3A, EZH2, FLT3, IDH1, IDH2, JAK2, KIT, KRAS, MLL, NOTCH1, NPM1, NRAS), interrogation for sequence variants, and copy number variants or rearran</v>
          </cell>
          <cell r="C3295" t="str">
            <v>1240</v>
          </cell>
          <cell r="D3295" t="str">
            <v>Genetic Testing for Hematologic Malignancies and Suspected Myeloid Disorders</v>
          </cell>
        </row>
        <row r="3296">
          <cell r="A3296" t="str">
            <v>81455</v>
          </cell>
          <cell r="B3296" t="str">
            <v>Targeted genomic sequence analysis panel, solid organ or hematolymphoid neoplasm or disorder, 51 or greater genes (eg, ALK, BRAF, CDKN2A, CEBPA, DNMT3A, EGFR, ERBB2, EZH2, FLT3, IDH1, IDH2, JAK2, KIT, KRAS, MET, MLL, NOTCH1, NPM1, NRAS, PDGFRA, PDGFRB, PG</v>
          </cell>
          <cell r="C3296" t="str">
            <v>1057</v>
          </cell>
          <cell r="D3296" t="str">
            <v>Comprehensive Genomic Profiling and Genetic Testing for Solid Tumors</v>
          </cell>
        </row>
        <row r="3297">
          <cell r="A3297" t="str">
            <v>81455</v>
          </cell>
          <cell r="B3297" t="str">
            <v>Targeted genomic sequence analysis panel, solid organ or hematolymphoid neoplasm, DNA analysis, and RNA analysis when performed, 51 or greater genes (eg, ALK, BRAF, CDKN2A, CEBPA, DNMT3A, EGFR, ERBB2, EZH2, FLT3, IDH1, IDH2, JAK2, KIT, KRAS, MLL, NPM1, NR</v>
          </cell>
          <cell r="C3297" t="str">
            <v>1185</v>
          </cell>
          <cell r="D3297" t="str">
            <v>Pharmacogenomics and Companion Diagnostics</v>
          </cell>
        </row>
        <row r="3298">
          <cell r="A3298" t="str">
            <v>81455</v>
          </cell>
          <cell r="B3298" t="str">
            <v>Targeted genomic sequence analysis panel, solid organ or hematolymphoid neoplasm, DNA analysis, and RNA analysis when performed, 51 or greater genes (eg, ALK, BRAF, CDKN2A, CEBPA, DNMT3A, EGFR, ERBB2, EZH2, FLT3, IDH1, IDH2, JAK2, KIT, KRAS, MLL, NPM1, NR</v>
          </cell>
          <cell r="C3298" t="str">
            <v>1240</v>
          </cell>
          <cell r="D3298" t="str">
            <v>Genetic Testing for Hematologic Malignancies and Suspected Myeloid Disorders</v>
          </cell>
        </row>
        <row r="3299">
          <cell r="A3299" t="str">
            <v>81456</v>
          </cell>
          <cell r="B3299" t="str">
            <v>Targeted genomic sequence analysis panel, solid organ or hematolymphoid neoplasm or disorder, 51 or greater genes (eg, ALK, BRAF, CDKN2A, CEBPA, DNMT3A, EGFR, ERBB2, EZH2, FLT3, IDH1, IDH2, JAK2, KIT, KRAS, MET, MLL, NOTCH1, NPM1, NRAS, PDGFRA, PDGFRB, PG</v>
          </cell>
          <cell r="C3299" t="str">
            <v>1057</v>
          </cell>
          <cell r="D3299" t="str">
            <v>Comprehensive Genomic Profiling and Genetic Testing for Solid Tumors</v>
          </cell>
        </row>
        <row r="3300">
          <cell r="A3300" t="str">
            <v>81456</v>
          </cell>
          <cell r="B3300" t="str">
            <v>Targeted genomic sequence analysis panel, solid organ or hematolymphoid neoplasm or disorder, 51 or greater genes (eg, ALK, BRAF, CDKN2A, CEBPA, DNMT3A, EGFR, ERBB2, EZH2, FLT3, IDH1, IDH2, JAK2, KIT, KRAS, MET, MLL, NOTCH1, NPM1, NRAS, PDGFRA, PDGFRB, PG</v>
          </cell>
          <cell r="C3300" t="str">
            <v>1240</v>
          </cell>
          <cell r="D3300" t="str">
            <v>Genetic Testing for Hematologic Malignancies and Suspected Myeloid Disorders</v>
          </cell>
        </row>
        <row r="3301">
          <cell r="A3301" t="str">
            <v>81457</v>
          </cell>
          <cell r="B3301" t="str">
            <v>Solid organ neoplasm, genomic sequence analysis panel, interrogation for sequence variants; DNA analysis, microsatellite instability</v>
          </cell>
          <cell r="C3301" t="str">
            <v>1057</v>
          </cell>
          <cell r="D3301" t="str">
            <v>Comprehensive Genomic Profiling and Genetic Testing for Solid Tumors</v>
          </cell>
        </row>
        <row r="3302">
          <cell r="A3302" t="str">
            <v>81458</v>
          </cell>
          <cell r="B3302" t="str">
            <v>Solid organ neoplasm, genomic sequence analysis panel, interrogation for sequence variants; DNA analysis, copy number variants and microsatellite instability</v>
          </cell>
          <cell r="C3302" t="str">
            <v>1057</v>
          </cell>
          <cell r="D3302" t="str">
            <v>Comprehensive Genomic Profiling and Genetic Testing for Solid Tumors</v>
          </cell>
        </row>
        <row r="3303">
          <cell r="A3303" t="str">
            <v>81459</v>
          </cell>
          <cell r="B3303" t="str">
            <v>Solid organ neoplasm, genomic sequence analysis panel, interrogation for sequence variants; DNA analysis or combined DNA and RNA analysis, copy number variants, microsatellite instability, tumor mutation burden, and rearrangements</v>
          </cell>
          <cell r="C3303" t="str">
            <v>1057</v>
          </cell>
          <cell r="D3303" t="str">
            <v>Comprehensive Genomic Profiling and Genetic Testing for Solid Tumors</v>
          </cell>
        </row>
        <row r="3304">
          <cell r="A3304" t="str">
            <v>81460</v>
          </cell>
          <cell r="B3304" t="str">
            <v>Whole mitochondrial genome (eg, Leigh syndrome, mitochondrial encephalomyopathy, lactic acidosis, and stroke-like episodes [MELAS], myoclonic epilepsy with ragged-red fibers [MERFF], neuropathy, ataxia, and retinitis pigmentosa [NARP], Leber hereditary op</v>
          </cell>
          <cell r="C3304" t="str">
            <v>1097</v>
          </cell>
          <cell r="D3304" t="str">
            <v>Genetic Testing</v>
          </cell>
        </row>
        <row r="3305">
          <cell r="A3305" t="str">
            <v>81462</v>
          </cell>
          <cell r="B3305" t="str">
            <v>Solid organ neoplasm, genomic sequence analysis panel, cell-free nucleic acid (eg, plasma), interrogation for sequence variants; DNA analysis or combined DNA and RNA analysis, copy number variants and rearrangements</v>
          </cell>
          <cell r="C3305" t="str">
            <v>1151</v>
          </cell>
          <cell r="D3305" t="str">
            <v>Liquid Biopsy</v>
          </cell>
        </row>
        <row r="3306">
          <cell r="A3306" t="str">
            <v>81463</v>
          </cell>
          <cell r="B3306" t="str">
            <v>Solid organ neoplasm, genomic sequence analysis panel, cell-free nucleic acid (eg, plasma), interrogation for sequence variants; DNA analysis, copy number variants, and microsatellite instability</v>
          </cell>
          <cell r="C3306" t="str">
            <v>1151</v>
          </cell>
          <cell r="D3306" t="str">
            <v>Liquid Biopsy</v>
          </cell>
        </row>
        <row r="3307">
          <cell r="A3307" t="str">
            <v>81464</v>
          </cell>
          <cell r="B3307" t="str">
            <v>Solid organ neoplasm, genomic sequence analysis panel, cell-free nucleic acid (eg, plasma), interrogation for sequence variants; DNA analysis or combined DNA and RNA analysis, copy number variants, microsatellite instability, tumor mutation burden, and re</v>
          </cell>
          <cell r="C3307" t="str">
            <v>1151</v>
          </cell>
          <cell r="D3307" t="str">
            <v>Liquid Biopsy</v>
          </cell>
        </row>
        <row r="3308">
          <cell r="A3308" t="str">
            <v>81465</v>
          </cell>
          <cell r="B3308" t="str">
            <v>Whole mitochondrial genome large deletion analysis panel (eg, Kearns-Sayre syndrome, chronic progressive external ophthalmoplegia), including heteroplasmy detection, if performed</v>
          </cell>
          <cell r="C3308" t="str">
            <v>1097</v>
          </cell>
          <cell r="D3308" t="str">
            <v>Genetic Testing</v>
          </cell>
        </row>
        <row r="3309">
          <cell r="A3309" t="str">
            <v>81470</v>
          </cell>
          <cell r="B3309" t="str">
            <v>X-linked intellectual disability (XLID) (eg, syndromic and non-syndromic XLID); genomic sequence analysis panel, must include sequencing of at least 60 genes, including ARX, ATRX, CDKL5, FGD1, FMR1, HUWE1, IL1RAPL, KDM5C, L1CAM, MECP2, MED12, MID1, OCRL,</v>
          </cell>
          <cell r="C3309" t="str">
            <v>1109</v>
          </cell>
          <cell r="D3309" t="str">
            <v>Genetic Testing for Diagnosis of Inherited Conditions</v>
          </cell>
        </row>
        <row r="3310">
          <cell r="A3310" t="str">
            <v>81471</v>
          </cell>
          <cell r="B3310" t="str">
            <v>X-linked intellectual disability (XLID) (eg, syndromic and non-syndromic XLID); duplication/deletion gene analysis, must include analysis of at least 60 genes, including ARX, ATRX, CDKL5, FGD1, FMR1, HUWE1, IL1RAPL, KDM5C, L1CAM, MECP2, MED12, MID1, OCRL,</v>
          </cell>
          <cell r="C3310" t="str">
            <v>1109</v>
          </cell>
          <cell r="D3310" t="str">
            <v>Genetic Testing for Diagnosis of Inherited Conditions</v>
          </cell>
        </row>
        <row r="3311">
          <cell r="A3311" t="str">
            <v>81479</v>
          </cell>
          <cell r="B3311" t="str">
            <v>Unlisted molecular pathology procedure</v>
          </cell>
          <cell r="C3311" t="str">
            <v>1054</v>
          </cell>
          <cell r="D3311" t="str">
            <v>Colorectal Cancer Screening and Surveillance</v>
          </cell>
        </row>
        <row r="3312">
          <cell r="A3312" t="str">
            <v>81479</v>
          </cell>
          <cell r="B3312" t="str">
            <v>Unlisted molecular pathology procedure</v>
          </cell>
          <cell r="C3312" t="str">
            <v>1057</v>
          </cell>
          <cell r="D3312" t="str">
            <v>Comprehensive Genomic Profiling and Genetic Testing for Solid Tumors</v>
          </cell>
        </row>
        <row r="3313">
          <cell r="A3313" t="str">
            <v>81479</v>
          </cell>
          <cell r="B3313" t="str">
            <v>Unlisted molecular pathology procedure</v>
          </cell>
          <cell r="C3313" t="str">
            <v>1092</v>
          </cell>
          <cell r="D3313" t="str">
            <v>Gene Expression Profiling for Cancer Indications</v>
          </cell>
        </row>
        <row r="3314">
          <cell r="A3314" t="str">
            <v>81479</v>
          </cell>
          <cell r="B3314" t="str">
            <v>Unlisted molecular pathology procedure</v>
          </cell>
          <cell r="C3314" t="str">
            <v>1097</v>
          </cell>
          <cell r="D3314" t="str">
            <v>Genetic Testing</v>
          </cell>
        </row>
        <row r="3315">
          <cell r="A3315" t="str">
            <v>81479</v>
          </cell>
          <cell r="B3315" t="str">
            <v>Unlisted molecular pathology procedure</v>
          </cell>
          <cell r="C3315" t="str">
            <v>1100</v>
          </cell>
          <cell r="D3315" t="str">
            <v>Genetic Testing for Hereditary Breast, Ovarian, Pancreatic and Prostate Cancer</v>
          </cell>
        </row>
        <row r="3316">
          <cell r="A3316" t="str">
            <v>81479</v>
          </cell>
          <cell r="B3316" t="str">
            <v>Unlisted molecular pathology procedure</v>
          </cell>
          <cell r="C3316" t="str">
            <v>1101</v>
          </cell>
          <cell r="D3316" t="str">
            <v>Genetic Testing for Hereditary Cancer</v>
          </cell>
        </row>
        <row r="3317">
          <cell r="A3317" t="str">
            <v>81479</v>
          </cell>
          <cell r="B3317" t="str">
            <v>Unlisted molecular pathology procedure</v>
          </cell>
          <cell r="C3317" t="str">
            <v>1102</v>
          </cell>
          <cell r="D3317" t="str">
            <v>Genetic Testing for Cardiac Conditions</v>
          </cell>
        </row>
        <row r="3318">
          <cell r="A3318" t="str">
            <v>81479</v>
          </cell>
          <cell r="B3318" t="str">
            <v>Unlisted molecular pathology procedure</v>
          </cell>
          <cell r="C3318" t="str">
            <v>1106</v>
          </cell>
          <cell r="D3318" t="str">
            <v>Genetic Testing for Hereditary Colorectal and Uterine Cancer</v>
          </cell>
        </row>
        <row r="3319">
          <cell r="A3319" t="str">
            <v>81479</v>
          </cell>
          <cell r="B3319" t="str">
            <v>Unlisted molecular pathology procedure</v>
          </cell>
          <cell r="C3319" t="str">
            <v>1109</v>
          </cell>
          <cell r="D3319" t="str">
            <v>Genetic Testing for Diagnosis of Inherited Conditions</v>
          </cell>
        </row>
        <row r="3320">
          <cell r="A3320" t="str">
            <v>81479</v>
          </cell>
          <cell r="B3320" t="str">
            <v>Unlisted molecular pathology procedure</v>
          </cell>
          <cell r="C3320" t="str">
            <v>1112</v>
          </cell>
          <cell r="D3320" t="str">
            <v>Genetic Testing for Hereditary Ataxias</v>
          </cell>
        </row>
        <row r="3321">
          <cell r="A3321" t="str">
            <v>81479</v>
          </cell>
          <cell r="B3321" t="str">
            <v>Unlisted molecular pathology procedure</v>
          </cell>
          <cell r="C3321" t="str">
            <v>1146</v>
          </cell>
          <cell r="D3321" t="str">
            <v>Molecular Biomarkers for Prostate Cancer Risk Stratification</v>
          </cell>
        </row>
        <row r="3322">
          <cell r="A3322" t="str">
            <v>81479</v>
          </cell>
          <cell r="B3322" t="str">
            <v>Unlisted molecular pathology procedure</v>
          </cell>
          <cell r="C3322" t="str">
            <v>1151</v>
          </cell>
          <cell r="D3322" t="str">
            <v>Liquid Biopsy</v>
          </cell>
        </row>
        <row r="3323">
          <cell r="A3323" t="str">
            <v>81479</v>
          </cell>
          <cell r="B3323" t="str">
            <v>Unlisted molecular pathology procedure</v>
          </cell>
          <cell r="C3323" t="str">
            <v>1158</v>
          </cell>
          <cell r="D3323" t="str">
            <v>Molecular Diagnostic Assays and Breath Testing for Transplant Rejection</v>
          </cell>
        </row>
        <row r="3324">
          <cell r="A3324" t="str">
            <v>81479</v>
          </cell>
          <cell r="B3324" t="str">
            <v>Unlisted molecular pathology procedure</v>
          </cell>
          <cell r="C3324" t="str">
            <v>1161</v>
          </cell>
          <cell r="D3324" t="str">
            <v>Molecular Markers in Fine Needle Aspirates of Thyroid Nodules</v>
          </cell>
        </row>
        <row r="3325">
          <cell r="A3325" t="str">
            <v>81479</v>
          </cell>
          <cell r="B3325" t="str">
            <v>Unlisted molecular pathology procedure</v>
          </cell>
          <cell r="C3325" t="str">
            <v>1163</v>
          </cell>
          <cell r="D3325" t="str">
            <v>Multianalyte Assays with Algorithmic Analyses for Cancer Indications</v>
          </cell>
        </row>
        <row r="3326">
          <cell r="A3326" t="str">
            <v>81479</v>
          </cell>
          <cell r="B3326" t="str">
            <v>Unlisted molecular pathology procedure</v>
          </cell>
          <cell r="C3326" t="str">
            <v>1165</v>
          </cell>
          <cell r="D3326" t="str">
            <v>Multiplex Pathogen Identification Panels for Infectious Disease</v>
          </cell>
        </row>
        <row r="3327">
          <cell r="A3327" t="str">
            <v>81479</v>
          </cell>
          <cell r="B3327" t="str">
            <v>Unlisted molecular pathology procedure</v>
          </cell>
          <cell r="C3327" t="str">
            <v>1184</v>
          </cell>
          <cell r="D3327" t="str">
            <v>Pharmacogenomic Testing</v>
          </cell>
        </row>
        <row r="3328">
          <cell r="A3328" t="str">
            <v>81479</v>
          </cell>
          <cell r="B3328" t="str">
            <v>Unlisted molecular pathology procedure</v>
          </cell>
          <cell r="C3328" t="str">
            <v>1185</v>
          </cell>
          <cell r="D3328" t="str">
            <v>Pharmacogenomics and Companion Diagnostics</v>
          </cell>
        </row>
        <row r="3329">
          <cell r="A3329" t="str">
            <v>81479</v>
          </cell>
          <cell r="B3329" t="str">
            <v>Unlisted molecular pathology procedure</v>
          </cell>
          <cell r="C3329" t="str">
            <v>1201</v>
          </cell>
          <cell r="D3329" t="str">
            <v>Rheumatoid Arthritis: Biologic Markers and Pharmacologic Assessment</v>
          </cell>
        </row>
        <row r="3330">
          <cell r="A3330" t="str">
            <v>81479</v>
          </cell>
          <cell r="B3330" t="str">
            <v>Unlisted molecular pathology procedure</v>
          </cell>
          <cell r="C3330" t="str">
            <v>1240</v>
          </cell>
          <cell r="D3330" t="str">
            <v>Genetic Testing for Hematologic Malignancies and Suspected Myeloid Disorders</v>
          </cell>
        </row>
        <row r="3331">
          <cell r="A3331" t="str">
            <v>81479</v>
          </cell>
          <cell r="B3331" t="str">
            <v>Unlisted molecular pathology procedure</v>
          </cell>
          <cell r="C3331" t="str">
            <v>1241</v>
          </cell>
          <cell r="D3331" t="str">
            <v>Measurable (Minimal) Residual Disease Testing</v>
          </cell>
        </row>
        <row r="3332">
          <cell r="A3332" t="str">
            <v>81490</v>
          </cell>
          <cell r="B3332" t="str">
            <v>Autoimmune (rheumatoid arthritis), analysis of 12 biomarkers using immunoassays, utilizing serum, prognostic algorithm reported as a disease activity score</v>
          </cell>
          <cell r="C3332" t="str">
            <v>1201</v>
          </cell>
          <cell r="D3332" t="str">
            <v>Rheumatoid Arthritis: Biologic Markers and Pharmacologic Assessment</v>
          </cell>
        </row>
        <row r="3333">
          <cell r="A3333" t="str">
            <v>81493</v>
          </cell>
          <cell r="B3333" t="str">
            <v>Coronary artery disease, mRNA, gene expression profiling by real-time RT-PCR of 23 genes, utilizing whole peripheral blood, algorithm reported as a risk score</v>
          </cell>
          <cell r="C3333" t="str">
            <v>1248</v>
          </cell>
          <cell r="D3333" t="str">
            <v>Gene Expression Profiling for Noncancer Indications</v>
          </cell>
        </row>
        <row r="3334">
          <cell r="A3334" t="str">
            <v>81500</v>
          </cell>
          <cell r="B3334" t="str">
            <v>Oncology (ovarian), biochemical assays of two proteins (CA-125 and HE4), utilizing serum, with menopausal status, algorithm reported as a risk score</v>
          </cell>
          <cell r="C3334" t="str">
            <v>1163</v>
          </cell>
          <cell r="D3334" t="str">
            <v>Multianalyte Assays with Algorithmic Analyses for Cancer Indications</v>
          </cell>
        </row>
        <row r="3335">
          <cell r="A3335" t="str">
            <v>81503</v>
          </cell>
          <cell r="B3335" t="str">
            <v>Oncology (ovarian), biochemical assays of five proteins (CA-125, apolipoprotein A1, beta-2 microglobulin, transferrin, and pre-albumin), utilizing serum, algorithm reported as a risk score</v>
          </cell>
          <cell r="C3335" t="str">
            <v>1163</v>
          </cell>
          <cell r="D3335" t="str">
            <v>Multianalyte Assays with Algorithmic Analyses for Cancer Indications</v>
          </cell>
        </row>
        <row r="3336">
          <cell r="A3336" t="str">
            <v>81504</v>
          </cell>
          <cell r="B3336" t="str">
            <v>Oncology (tissue of origin), microarray gene expression profiling of &gt; 2000 genes, utilizing formalin-fixed paraffin-embedded tissue, algorithm reported as tissue similarity scores</v>
          </cell>
          <cell r="C3336" t="str">
            <v>1092</v>
          </cell>
          <cell r="D3336" t="str">
            <v>Gene Expression Profiling for Cancer Indications</v>
          </cell>
        </row>
        <row r="3337">
          <cell r="A3337" t="str">
            <v>81518</v>
          </cell>
          <cell r="B3337" t="str">
            <v>Oncology (breast), mRNA, gene expression profiling by real-time RT-PCR of 11 genes (7 content and 4 housekeeping), utilizing formalin-fixed paraffin-embedded tissue, algorithms reported as percentage risk for metastatic recurrence and likelihood of benefi</v>
          </cell>
          <cell r="C3337" t="str">
            <v>1092</v>
          </cell>
          <cell r="D3337" t="str">
            <v>Gene Expression Profiling for Cancer Indications</v>
          </cell>
        </row>
        <row r="3338">
          <cell r="A3338" t="str">
            <v>81519</v>
          </cell>
          <cell r="B3338" t="str">
            <v>Oncology (breast), mRNA, gene expression profiling by real-time RT-PCR of 21 genes, utilizing formalin-fixed paraffin embedded tissue, algorithm reported as recurrence score</v>
          </cell>
          <cell r="C3338" t="str">
            <v>1092</v>
          </cell>
          <cell r="D3338" t="str">
            <v>Gene Expression Profiling for Cancer Indications</v>
          </cell>
        </row>
        <row r="3339">
          <cell r="A3339" t="str">
            <v>81520</v>
          </cell>
          <cell r="B3339" t="str">
            <v>Oncology (breast), mRNA gene expression profiling by hybrid capture of 58 genes (50 content and 8 housekeeping), utilizing formalin-fixed paraffin-embedded tissue, algorithm reported as a recurrence risk score</v>
          </cell>
          <cell r="C3339" t="str">
            <v>1092</v>
          </cell>
          <cell r="D3339" t="str">
            <v>Gene Expression Profiling for Cancer Indications</v>
          </cell>
        </row>
        <row r="3340">
          <cell r="A3340" t="str">
            <v>81521</v>
          </cell>
          <cell r="B3340" t="str">
            <v>Oncology (breast), mRNA, microarray gene expression profiling of 70 content genes and 465 housekeeping genes, utilizing fresh frozen or formalin-fixed paraffin-embedded tissue, algorithm reported as index related to risk of distant metastasis</v>
          </cell>
          <cell r="C3340" t="str">
            <v>1092</v>
          </cell>
          <cell r="D3340" t="str">
            <v>Gene Expression Profiling for Cancer Indications</v>
          </cell>
        </row>
        <row r="3341">
          <cell r="A3341" t="str">
            <v>81522</v>
          </cell>
          <cell r="B3341" t="str">
            <v>Oncology (breast), mRNA, gene expression profiling by RT-PCR of 12 genes (8 content and 4 housekeeping), utilizing formalin-fixed paraffin-embedded tissue, algorithm reported as recurrence risk score</v>
          </cell>
          <cell r="C3341" t="str">
            <v>1092</v>
          </cell>
          <cell r="D3341" t="str">
            <v>Gene Expression Profiling for Cancer Indications</v>
          </cell>
        </row>
        <row r="3342">
          <cell r="A3342" t="str">
            <v>81523</v>
          </cell>
          <cell r="B3342" t="str">
            <v>Oncology (breast), mRNA, next-generation sequencing gene expression profiling of 70 content genes and 31 housekeeping genes, utilizing formalin-fixed paraffin-embedded tissue, algorithm reported as index related to risk to distant metastasis</v>
          </cell>
          <cell r="C3342" t="str">
            <v>1092</v>
          </cell>
          <cell r="D3342" t="str">
            <v>Gene Expression Profiling for Cancer Indications</v>
          </cell>
        </row>
        <row r="3343">
          <cell r="A3343" t="str">
            <v>81525</v>
          </cell>
          <cell r="B3343" t="str">
            <v>Oncology (colon), mRNA, gene expression profiling by real-time RT-PCR of 12 genes (7 content and 5 housekeeping), utilizing formalin-fixed paraffin-embedded tissue, algorithm reported as a recurrence score</v>
          </cell>
          <cell r="C3343" t="str">
            <v>1092</v>
          </cell>
          <cell r="D3343" t="str">
            <v>Gene Expression Profiling for Cancer Indications</v>
          </cell>
        </row>
        <row r="3344">
          <cell r="A3344" t="str">
            <v>81528</v>
          </cell>
          <cell r="B3344" t="str">
            <v>Oncology (colorectal) screening, quantitative real-time target and signal amplification of 10 DNA markers (KRAS mutations, promoter methylation of NDRG4 and BMP3) and fecal hemoglobin, utilizing stool, algorithm reported as a positive or negative result</v>
          </cell>
          <cell r="C3344" t="str">
            <v>1054</v>
          </cell>
          <cell r="D3344" t="str">
            <v>Colorectal Cancer Screening and Surveillance</v>
          </cell>
        </row>
        <row r="3345">
          <cell r="A3345" t="str">
            <v>81529</v>
          </cell>
          <cell r="B3345" t="str">
            <v>Oncology (cutaneous melanoma), mRNA, gene expression profiling by real-time RT-PCR of 31 genes (28 content and 3 housekeeping), utilizing formalin-fixed paraffin-embedded tissue, algorithm reported as recurrence risk, including likelihood of sentinel lymp</v>
          </cell>
          <cell r="C3345" t="str">
            <v>1092</v>
          </cell>
          <cell r="D3345" t="str">
            <v>Gene Expression Profiling for Cancer Indications</v>
          </cell>
        </row>
        <row r="3346">
          <cell r="A3346" t="str">
            <v>81535</v>
          </cell>
          <cell r="B3346" t="str">
            <v>Oncology (gynecologic), live tumor cell culture and chemotherapeutic response by DAPI stain and morphology, predictive algorithm reported as a drug response score; first single drug or drug combination</v>
          </cell>
          <cell r="C3346" t="str">
            <v>1163</v>
          </cell>
          <cell r="D3346" t="str">
            <v>Multianalyte Assays with Algorithmic Analyses for Cancer Indications</v>
          </cell>
        </row>
        <row r="3347">
          <cell r="A3347" t="str">
            <v>81536</v>
          </cell>
          <cell r="B3347" t="str">
            <v>Oncology (gynecologic), live tumor cell culture and chemotherapeutic response by DAPI stain and morphology, predictive algorithm reported as a drug response score; each additional single drug or drug combination (List separately in addition to code for pr</v>
          </cell>
          <cell r="C3347" t="str">
            <v>1163</v>
          </cell>
          <cell r="D3347" t="str">
            <v>Multianalyte Assays with Algorithmic Analyses for Cancer Indications</v>
          </cell>
        </row>
        <row r="3348">
          <cell r="A3348" t="str">
            <v>81538</v>
          </cell>
          <cell r="B3348" t="str">
            <v>Oncology (lung), mass spectrometric 8-protein signature, including amyloid A, utilizing serum, prognostic and predictive algorithm reported as good versus poor overall survival</v>
          </cell>
          <cell r="C3348" t="str">
            <v>1163</v>
          </cell>
          <cell r="D3348" t="str">
            <v>Multianalyte Assays with Algorithmic Analyses for Cancer Indications</v>
          </cell>
        </row>
        <row r="3349">
          <cell r="A3349" t="str">
            <v>81539</v>
          </cell>
          <cell r="B3349" t="str">
            <v>Oncology (high-grade prostate cancer), biochemical assay of four proteins (Total PSA, Free PSA, Intact PSA, and human kallikrein-2 [hK2]), utilizing plasma or serum, prognostic algorithm reported as a probability score</v>
          </cell>
          <cell r="C3349" t="str">
            <v>1146</v>
          </cell>
          <cell r="D3349" t="str">
            <v>Molecular Biomarkers for Prostate Cancer Risk Stratification</v>
          </cell>
        </row>
        <row r="3350">
          <cell r="A3350" t="str">
            <v>81540</v>
          </cell>
          <cell r="B3350" t="str">
            <v>Oncology (tumor of unknown origin), mRNA, gene expression profiling by real-time RT-PCR of 92 genes (87 content and 5 housekeeping) to classify tumor into main cancer type and subtype, utilizing formalin-fixed paraffin-embedded tissue, algorithm reported</v>
          </cell>
          <cell r="C3350" t="str">
            <v>1092</v>
          </cell>
          <cell r="D3350" t="str">
            <v>Gene Expression Profiling for Cancer Indications</v>
          </cell>
        </row>
        <row r="3351">
          <cell r="A3351" t="str">
            <v>81541</v>
          </cell>
          <cell r="B3351" t="str">
            <v>Oncology (prostate), mRNA gene expression profiling by real-time RT-PCR of 46 genes (31 content and 15 housekeeping), utilizing formalin-fixed paraffin-embedded tissue, algorithm reported as a disease-specific mortality risk score</v>
          </cell>
          <cell r="C3351" t="str">
            <v>1092</v>
          </cell>
          <cell r="D3351" t="str">
            <v>Gene Expression Profiling for Cancer Indications</v>
          </cell>
        </row>
        <row r="3352">
          <cell r="A3352" t="str">
            <v>81542</v>
          </cell>
          <cell r="B3352" t="str">
            <v>Oncology (prostate), mRNA, microarray gene expression profiling of 22 content genes, utilizing formalin-fixed paraffin-embedded tissue, algorithm reported as metastasis risk score</v>
          </cell>
          <cell r="C3352" t="str">
            <v>1092</v>
          </cell>
          <cell r="D3352" t="str">
            <v>Gene Expression Profiling for Cancer Indications</v>
          </cell>
        </row>
        <row r="3353">
          <cell r="A3353" t="str">
            <v>81546</v>
          </cell>
          <cell r="B3353" t="str">
            <v>Oncology (thyroid), mRNA, gene expression analysis of 10,196 genes, utilizing fine needle aspirate, algorithm reported as a categorical result (eg, benign or suspicious)</v>
          </cell>
          <cell r="C3353" t="str">
            <v>1161</v>
          </cell>
          <cell r="D3353" t="str">
            <v>Molecular Markers in Fine Needle Aspirates of Thyroid Nodules</v>
          </cell>
        </row>
        <row r="3354">
          <cell r="A3354" t="str">
            <v>81551</v>
          </cell>
          <cell r="B3354" t="str">
            <v>Oncology (prostate), promoter methylation profiling by real-time PCR of 3 genes (GSTP1, APC, RASSF1), utilizing formalin-fixed paraffin-embedded tissue, algorithm reported as a likelihood of prostate cancer detection on repeat biopsy</v>
          </cell>
          <cell r="C3354" t="str">
            <v>1092</v>
          </cell>
          <cell r="D3354" t="str">
            <v>Gene Expression Profiling for Cancer Indications</v>
          </cell>
        </row>
        <row r="3355">
          <cell r="A3355" t="str">
            <v>81552</v>
          </cell>
          <cell r="B3355" t="str">
            <v>Oncology (uveal melanoma), mRNA, gene expression profiling by real-time RT-PCR of 15 genes (12 content and 3 housekeeping), utilizing fine needle aspirate or formalin-fixed paraffin-embedded tissue, algorithm reported as risk of metastasis</v>
          </cell>
          <cell r="C3355" t="str">
            <v>1092</v>
          </cell>
          <cell r="D3355" t="str">
            <v>Gene Expression Profiling for Cancer Indications</v>
          </cell>
        </row>
        <row r="3356">
          <cell r="A3356" t="str">
            <v>81554</v>
          </cell>
          <cell r="B3356" t="str">
            <v>Pulmonary disease (idiopathic pulmonary fibrosis [IPF]), mRNA, gene expression analysis of 190 genes, utilizing transbronchial biopsies, diagnostic algorithm reported as categorical result (eg, positive or negative for high probability of usual interstiti</v>
          </cell>
          <cell r="C3356" t="str">
            <v>1248</v>
          </cell>
          <cell r="D3356" t="str">
            <v>Gene Expression Profiling for Noncancer Indications</v>
          </cell>
        </row>
        <row r="3357">
          <cell r="A3357" t="str">
            <v>81560</v>
          </cell>
          <cell r="B3357" t="str">
            <v>Transplantation medicine (allograft rejection, pediatric liver and small bowel), measurement of donor and third-party-induced CD154+T-cytotoxic memory cells, utilizing whole peripheral blood, algorithm reported as a rejection risk score</v>
          </cell>
          <cell r="C3357" t="str">
            <v>1158</v>
          </cell>
          <cell r="D3357" t="str">
            <v>Molecular Diagnostic Assays and Breath Testing for Transplant Rejection</v>
          </cell>
        </row>
        <row r="3358">
          <cell r="A3358" t="str">
            <v>81595</v>
          </cell>
          <cell r="B3358" t="str">
            <v>Cardiology (heart transplant), mRNA, gene expression profiling by real-time quantitative PCR of 20 genes (11 content and 9 housekeeping), utilizing subfraction of peripheral blood, algorithm reported as a rejection risk score</v>
          </cell>
          <cell r="C3358" t="str">
            <v>1158</v>
          </cell>
          <cell r="D3358" t="str">
            <v>Molecular Diagnostic Assays and Breath Testing for Transplant Rejection</v>
          </cell>
        </row>
        <row r="3359">
          <cell r="A3359" t="str">
            <v>81596</v>
          </cell>
          <cell r="B3359" t="str">
            <v>Infectious disease, chronic hepatitis C virus (HCV) infection, six biochemical assays (ALT, A2-macroglobulin, apolipoprotein A-1, total bilirubin, GGT, and haptoglobin) utilizing serum, prognostic algorithm reported as scores for fibrosis and necroinflamm</v>
          </cell>
          <cell r="C3359" t="str">
            <v>1171</v>
          </cell>
          <cell r="D3359" t="str">
            <v>Noninvasive Tests for Hepatic Fibrosis</v>
          </cell>
        </row>
        <row r="3360">
          <cell r="A3360" t="str">
            <v>81599</v>
          </cell>
          <cell r="B3360" t="str">
            <v>Unlisted multianalyte assay with algorithmic analysis</v>
          </cell>
          <cell r="C3360" t="str">
            <v>1092</v>
          </cell>
          <cell r="D3360" t="str">
            <v>Gene Expression Profiling for Cancer Indications</v>
          </cell>
        </row>
        <row r="3361">
          <cell r="A3361" t="str">
            <v>81599</v>
          </cell>
          <cell r="B3361" t="str">
            <v>Unlisted multianalyte assay with algorithmic analysis</v>
          </cell>
          <cell r="C3361" t="str">
            <v>1146</v>
          </cell>
          <cell r="D3361" t="str">
            <v>Molecular Biomarkers for Prostate Cancer Risk Stratification</v>
          </cell>
        </row>
        <row r="3362">
          <cell r="A3362" t="str">
            <v>81599</v>
          </cell>
          <cell r="B3362" t="str">
            <v>Unlisted multianalyte assay with algorithmic analysis</v>
          </cell>
          <cell r="C3362" t="str">
            <v>1151</v>
          </cell>
          <cell r="D3362" t="str">
            <v>Liquid Biopsy</v>
          </cell>
        </row>
        <row r="3363">
          <cell r="A3363" t="str">
            <v>81599</v>
          </cell>
          <cell r="B3363" t="str">
            <v>Unlisted multianalyte assay with algorithmic analysis</v>
          </cell>
          <cell r="C3363" t="str">
            <v>1158</v>
          </cell>
          <cell r="D3363" t="str">
            <v>Molecular Diagnostic Assays and Breath Testing for Transplant Rejection</v>
          </cell>
        </row>
        <row r="3364">
          <cell r="A3364" t="str">
            <v>81599</v>
          </cell>
          <cell r="B3364" t="str">
            <v>Unlisted multianalyte assay with algorithmic analysis</v>
          </cell>
          <cell r="C3364" t="str">
            <v>1161</v>
          </cell>
          <cell r="D3364" t="str">
            <v>Molecular Markers in Fine Needle Aspirates of Thyroid Nodules</v>
          </cell>
        </row>
        <row r="3365">
          <cell r="A3365" t="str">
            <v>81599</v>
          </cell>
          <cell r="B3365" t="str">
            <v>Unlisted multianalyte assay with algorithmic analysis</v>
          </cell>
          <cell r="C3365" t="str">
            <v>1163</v>
          </cell>
          <cell r="D3365" t="str">
            <v>Multianalyte Assays with Algorithmic Analyses for Cancer Indications</v>
          </cell>
        </row>
        <row r="3366">
          <cell r="A3366" t="str">
            <v>81599</v>
          </cell>
          <cell r="B3366" t="str">
            <v>Unlisted multianalyte assay with algorithmic analysis</v>
          </cell>
          <cell r="C3366" t="str">
            <v>1171</v>
          </cell>
          <cell r="D3366" t="str">
            <v>Noninvasive Tests for Hepatic Fibrosis</v>
          </cell>
        </row>
        <row r="3367">
          <cell r="A3367" t="str">
            <v>81599</v>
          </cell>
          <cell r="B3367" t="str">
            <v>Unlisted multianalyte assay with algorithmic analysis</v>
          </cell>
          <cell r="C3367" t="str">
            <v>1201</v>
          </cell>
          <cell r="D3367" t="str">
            <v>Rheumatoid Arthritis: Biologic Markers and Pharmacologic Assessment</v>
          </cell>
        </row>
        <row r="3368">
          <cell r="A3368" t="str">
            <v>82136</v>
          </cell>
          <cell r="B3368" t="str">
            <v>Amino acids, 2 to 5 amino acids, quantitative, each specimen</v>
          </cell>
          <cell r="C3368" t="str">
            <v>1016</v>
          </cell>
          <cell r="D3368" t="str">
            <v>Autism Spectrum Disorders Diagnosis and Treatments</v>
          </cell>
        </row>
        <row r="3369">
          <cell r="A3369" t="str">
            <v>82139</v>
          </cell>
          <cell r="B3369" t="str">
            <v>Amino acids, 6 or more amino acids, quantitative, each specimen</v>
          </cell>
          <cell r="C3369" t="str">
            <v>1016</v>
          </cell>
          <cell r="D3369" t="str">
            <v>Autism Spectrum Disorders Diagnosis and Treatments</v>
          </cell>
        </row>
        <row r="3370">
          <cell r="A3370" t="str">
            <v>82172</v>
          </cell>
          <cell r="B3370" t="str">
            <v>Apolipoprotein, each</v>
          </cell>
          <cell r="C3370" t="str">
            <v>1095</v>
          </cell>
          <cell r="D3370" t="str">
            <v>Genetic and Biomarker Testing for Alzheimer Disease</v>
          </cell>
        </row>
        <row r="3371">
          <cell r="A3371" t="str">
            <v>82172</v>
          </cell>
          <cell r="B3371" t="str">
            <v>Apolipoprotein, each</v>
          </cell>
          <cell r="C3371" t="str">
            <v>1171</v>
          </cell>
          <cell r="D3371" t="str">
            <v>Noninvasive Tests for Hepatic Fibrosis</v>
          </cell>
        </row>
        <row r="3372">
          <cell r="A3372" t="str">
            <v>82180</v>
          </cell>
          <cell r="B3372" t="str">
            <v>Ascorbic acid (Vitamin C), blood</v>
          </cell>
          <cell r="C3372" t="str">
            <v>1016</v>
          </cell>
          <cell r="D3372" t="str">
            <v>Autism Spectrum Disorders Diagnosis and Treatments</v>
          </cell>
        </row>
        <row r="3373">
          <cell r="A3373" t="str">
            <v>82239</v>
          </cell>
          <cell r="B3373" t="str">
            <v>Bile acids; total</v>
          </cell>
          <cell r="C3373" t="str">
            <v>1204</v>
          </cell>
          <cell r="D3373" t="str">
            <v>Serological and Fecal Testing for Inflammatory Bowel Disease</v>
          </cell>
        </row>
        <row r="3374">
          <cell r="A3374" t="str">
            <v>82240</v>
          </cell>
          <cell r="B3374" t="str">
            <v>Bile acids; cholylglycine</v>
          </cell>
          <cell r="C3374" t="str">
            <v>1204</v>
          </cell>
          <cell r="D3374" t="str">
            <v>Serological and Fecal Testing for Inflammatory Bowel Disease</v>
          </cell>
        </row>
        <row r="3375">
          <cell r="A3375" t="str">
            <v>82247</v>
          </cell>
          <cell r="B3375" t="str">
            <v>Bilirubin; total</v>
          </cell>
          <cell r="C3375" t="str">
            <v>1171</v>
          </cell>
          <cell r="D3375" t="str">
            <v>Noninvasive Tests for Hepatic Fibrosis</v>
          </cell>
        </row>
        <row r="3376">
          <cell r="A3376" t="str">
            <v>82270</v>
          </cell>
          <cell r="B3376" t="str">
            <v>Blood, occult, by peroxidase activity (eg, guaiac), qualitative; feces, consecutive collected specimens with single determination, for colorectal neoplasm screening (ie, patient was provided 3 cards or single triple card for consecutive collection)</v>
          </cell>
          <cell r="C3376" t="str">
            <v>1054</v>
          </cell>
          <cell r="D3376" t="str">
            <v>Colorectal Cancer Screening and Surveillance</v>
          </cell>
        </row>
        <row r="3377">
          <cell r="A3377" t="str">
            <v>82271</v>
          </cell>
          <cell r="B3377" t="str">
            <v>Blood, occult, by peroxidase activity (eg, guaiac), qualitative; other sources</v>
          </cell>
          <cell r="C3377" t="str">
            <v>1204</v>
          </cell>
          <cell r="D3377" t="str">
            <v>Serological and Fecal Testing for Inflammatory Bowel Disease</v>
          </cell>
        </row>
        <row r="3378">
          <cell r="A3378" t="str">
            <v>82272</v>
          </cell>
          <cell r="B3378" t="str">
            <v>Blood, occult, by peroxidase activity (eg, guaiac), qualitative, feces, 1-3 simultaneous determinations, performed for other than colorectal neoplasm screening</v>
          </cell>
          <cell r="C3378" t="str">
            <v>1204</v>
          </cell>
          <cell r="D3378" t="str">
            <v>Serological and Fecal Testing for Inflammatory Bowel Disease</v>
          </cell>
        </row>
        <row r="3379">
          <cell r="A3379" t="str">
            <v>82274</v>
          </cell>
          <cell r="B3379" t="str">
            <v>Blood, occult, by fecal hemoglobin determination by immunoassay, qualitative, feces, 1-3 simultaneous determinations</v>
          </cell>
          <cell r="C3379" t="str">
            <v>1054</v>
          </cell>
          <cell r="D3379" t="str">
            <v>Colorectal Cancer Screening and Surveillance</v>
          </cell>
        </row>
        <row r="3380">
          <cell r="A3380" t="str">
            <v>82274</v>
          </cell>
          <cell r="B3380" t="str">
            <v>Blood, occult, by fecal hemoglobin determination by immunoassay, qualitative, feces, 1-3 simultaneous determinations</v>
          </cell>
          <cell r="C3380" t="str">
            <v>1204</v>
          </cell>
          <cell r="D3380" t="str">
            <v>Serological and Fecal Testing for Inflammatory Bowel Disease</v>
          </cell>
        </row>
        <row r="3381">
          <cell r="A3381" t="str">
            <v>82306</v>
          </cell>
          <cell r="B3381" t="str">
            <v>Vitamin D; 25 hydroxy, includes fraction(s), if performed</v>
          </cell>
          <cell r="C3381" t="str">
            <v>1016</v>
          </cell>
          <cell r="D3381" t="str">
            <v>Autism Spectrum Disorders Diagnosis and Treatments</v>
          </cell>
        </row>
        <row r="3382">
          <cell r="A3382" t="str">
            <v>82310</v>
          </cell>
          <cell r="B3382" t="str">
            <v>Calcium; total</v>
          </cell>
          <cell r="C3382" t="str">
            <v>1016</v>
          </cell>
          <cell r="D3382" t="str">
            <v>Autism Spectrum Disorders Diagnosis and Treatments</v>
          </cell>
        </row>
        <row r="3383">
          <cell r="A3383" t="str">
            <v>82378</v>
          </cell>
          <cell r="B3383" t="str">
            <v>Carcinoembryonic antigen (CEA)</v>
          </cell>
          <cell r="C3383" t="str">
            <v>1151</v>
          </cell>
          <cell r="D3383" t="str">
            <v>Liquid Biopsy</v>
          </cell>
        </row>
        <row r="3384">
          <cell r="A3384" t="str">
            <v>82397</v>
          </cell>
          <cell r="B3384" t="str">
            <v>Chemiluminescent assay</v>
          </cell>
          <cell r="C3384" t="str">
            <v>1135</v>
          </cell>
          <cell r="D3384" t="str">
            <v>Infertility Evaluation and Treatments</v>
          </cell>
        </row>
        <row r="3385">
          <cell r="A3385" t="str">
            <v>82397</v>
          </cell>
          <cell r="B3385" t="str">
            <v>Chemiluminescent assay</v>
          </cell>
          <cell r="C3385" t="str">
            <v>1204</v>
          </cell>
          <cell r="D3385" t="str">
            <v>Serological and Fecal Testing for Inflammatory Bowel Disease</v>
          </cell>
        </row>
        <row r="3386">
          <cell r="A3386" t="str">
            <v>82542</v>
          </cell>
          <cell r="B3386" t="str">
            <v>Column chromatography, includes mass spectrometry, if performed (eg, HPLC, LC, LC/MS, LC/MS-MS, GC, GC/MS-MS, GC/MS, HPLC/MS), non-drug analyte(s) not elsewhere specified, qualitative or quantitative, each specimen</v>
          </cell>
          <cell r="C3386" t="str">
            <v>1070</v>
          </cell>
          <cell r="D3386" t="str">
            <v>Drug Testing</v>
          </cell>
        </row>
        <row r="3387">
          <cell r="A3387" t="str">
            <v>82542</v>
          </cell>
          <cell r="B3387" t="str">
            <v>Column chromatography, includes mass spectrometry, if performed (eg, HPLC, LC, LC/MS, LC/MS-MS, GC, GC/MS-MS, GC/MS, HPLC/MS), non-drug analyte(s) not elsewhere specified, qualitative or quantitative, each specimen</v>
          </cell>
          <cell r="C3387" t="str">
            <v>1095</v>
          </cell>
          <cell r="D3387" t="str">
            <v>Genetic and Biomarker Testing for Alzheimer Disease</v>
          </cell>
        </row>
        <row r="3388">
          <cell r="A3388" t="str">
            <v>82542</v>
          </cell>
          <cell r="B3388" t="str">
            <v>Column chromatography, includes mass spectrometry, if performed (eg, HPLC, LC, LC/MS, LC/MS-MS, GC, GC/MS-MS, GC/MS, HPLC/MS), non-drug analyte(s) not elsewhere specified, qualitative or quantitative, each specimen</v>
          </cell>
          <cell r="C3388" t="str">
            <v>1204</v>
          </cell>
          <cell r="D3388" t="str">
            <v>Serological and Fecal Testing for Inflammatory Bowel Disease</v>
          </cell>
        </row>
        <row r="3389">
          <cell r="A3389" t="str">
            <v>82607</v>
          </cell>
          <cell r="B3389" t="str">
            <v>Cyanocobalamin (Vitamin B-12);</v>
          </cell>
          <cell r="C3389" t="str">
            <v>1016</v>
          </cell>
          <cell r="D3389" t="str">
            <v>Autism Spectrum Disorders Diagnosis and Treatments</v>
          </cell>
        </row>
        <row r="3390">
          <cell r="A3390" t="str">
            <v>82608</v>
          </cell>
          <cell r="B3390" t="str">
            <v>Cyanocobalamin (Vitamin B-12); unsaturated binding capacity</v>
          </cell>
          <cell r="C3390" t="str">
            <v>1016</v>
          </cell>
          <cell r="D3390" t="str">
            <v>Autism Spectrum Disorders Diagnosis and Treatments</v>
          </cell>
        </row>
        <row r="3391">
          <cell r="A3391" t="str">
            <v>82626</v>
          </cell>
          <cell r="B3391" t="str">
            <v>Dehydroepiandrosterone (DHEA)</v>
          </cell>
          <cell r="C3391" t="str">
            <v>1135</v>
          </cell>
          <cell r="D3391" t="str">
            <v>Infertility Evaluation and Treatments</v>
          </cell>
        </row>
        <row r="3392">
          <cell r="A3392" t="str">
            <v>82627</v>
          </cell>
          <cell r="B3392" t="str">
            <v>Dehydroepiandrosterone-sulfate (DHEA-S)</v>
          </cell>
          <cell r="C3392" t="str">
            <v>1135</v>
          </cell>
          <cell r="D3392" t="str">
            <v>Infertility Evaluation and Treatments</v>
          </cell>
        </row>
        <row r="3393">
          <cell r="A3393" t="str">
            <v>82652</v>
          </cell>
          <cell r="B3393" t="str">
            <v>Vitamin D; 1, 25 dihydroxy, includes fraction(s), if performed</v>
          </cell>
          <cell r="C3393" t="str">
            <v>1016</v>
          </cell>
          <cell r="D3393" t="str">
            <v>Autism Spectrum Disorders Diagnosis and Treatments</v>
          </cell>
        </row>
        <row r="3394">
          <cell r="A3394" t="str">
            <v>82656</v>
          </cell>
          <cell r="B3394" t="str">
            <v>Elastase, pancreatic (EL-1), fecal; qualitative or semi-quantitative</v>
          </cell>
          <cell r="C3394" t="str">
            <v>1204</v>
          </cell>
          <cell r="D3394" t="str">
            <v>Serological and Fecal Testing for Inflammatory Bowel Disease</v>
          </cell>
        </row>
        <row r="3395">
          <cell r="A3395" t="str">
            <v>82670</v>
          </cell>
          <cell r="B3395" t="str">
            <v>Estradiol; total</v>
          </cell>
          <cell r="C3395" t="str">
            <v>1135</v>
          </cell>
          <cell r="D3395" t="str">
            <v>Infertility Evaluation and Treatments</v>
          </cell>
        </row>
        <row r="3396">
          <cell r="A3396" t="str">
            <v>82671</v>
          </cell>
          <cell r="B3396" t="str">
            <v>Estrogens; fractionated</v>
          </cell>
          <cell r="C3396" t="str">
            <v>1135</v>
          </cell>
          <cell r="D3396" t="str">
            <v>Infertility Evaluation and Treatments</v>
          </cell>
        </row>
        <row r="3397">
          <cell r="A3397" t="str">
            <v>82672</v>
          </cell>
          <cell r="B3397" t="str">
            <v>Estrogens; total</v>
          </cell>
          <cell r="C3397" t="str">
            <v>1135</v>
          </cell>
          <cell r="D3397" t="str">
            <v>Infertility Evaluation and Treatments</v>
          </cell>
        </row>
        <row r="3398">
          <cell r="A3398" t="str">
            <v>82679</v>
          </cell>
          <cell r="B3398" t="str">
            <v>Estrone</v>
          </cell>
          <cell r="C3398" t="str">
            <v>1135</v>
          </cell>
          <cell r="D3398" t="str">
            <v>Infertility Evaluation and Treatments</v>
          </cell>
        </row>
        <row r="3399">
          <cell r="A3399" t="str">
            <v>82710</v>
          </cell>
          <cell r="B3399" t="str">
            <v>Fat or lipids, feces; quantitative</v>
          </cell>
          <cell r="C3399" t="str">
            <v>1204</v>
          </cell>
          <cell r="D3399" t="str">
            <v>Serological and Fecal Testing for Inflammatory Bowel Disease</v>
          </cell>
        </row>
        <row r="3400">
          <cell r="A3400" t="str">
            <v>82715</v>
          </cell>
          <cell r="B3400" t="str">
            <v>Fat differential, feces, quantitative</v>
          </cell>
          <cell r="C3400" t="str">
            <v>1204</v>
          </cell>
          <cell r="D3400" t="str">
            <v>Serological and Fecal Testing for Inflammatory Bowel Disease</v>
          </cell>
        </row>
        <row r="3401">
          <cell r="A3401" t="str">
            <v>82725</v>
          </cell>
          <cell r="B3401" t="str">
            <v>Fatty acids, nonesterified</v>
          </cell>
          <cell r="C3401" t="str">
            <v>1016</v>
          </cell>
          <cell r="D3401" t="str">
            <v>Autism Spectrum Disorders Diagnosis and Treatments</v>
          </cell>
        </row>
        <row r="3402">
          <cell r="A3402" t="str">
            <v>82725</v>
          </cell>
          <cell r="B3402" t="str">
            <v>Fatty acids, nonesterified</v>
          </cell>
          <cell r="C3402" t="str">
            <v>1204</v>
          </cell>
          <cell r="D3402" t="str">
            <v>Serological and Fecal Testing for Inflammatory Bowel Disease</v>
          </cell>
        </row>
        <row r="3403">
          <cell r="A3403" t="str">
            <v>82726</v>
          </cell>
          <cell r="B3403" t="str">
            <v>Very long chain fatty acids</v>
          </cell>
          <cell r="C3403" t="str">
            <v>1016</v>
          </cell>
          <cell r="D3403" t="str">
            <v>Autism Spectrum Disorders Diagnosis and Treatments</v>
          </cell>
        </row>
        <row r="3404">
          <cell r="A3404" t="str">
            <v>82746</v>
          </cell>
          <cell r="B3404" t="str">
            <v>Folic acid; serum</v>
          </cell>
          <cell r="C3404" t="str">
            <v>1016</v>
          </cell>
          <cell r="D3404" t="str">
            <v>Autism Spectrum Disorders Diagnosis and Treatments</v>
          </cell>
        </row>
        <row r="3405">
          <cell r="A3405" t="str">
            <v>82747</v>
          </cell>
          <cell r="B3405" t="str">
            <v>Folic acid; RBC</v>
          </cell>
          <cell r="C3405" t="str">
            <v>1016</v>
          </cell>
          <cell r="D3405" t="str">
            <v>Autism Spectrum Disorders Diagnosis and Treatments</v>
          </cell>
        </row>
        <row r="3406">
          <cell r="A3406" t="str">
            <v>82757</v>
          </cell>
          <cell r="B3406" t="str">
            <v>Fructose, semen</v>
          </cell>
          <cell r="C3406" t="str">
            <v>1135</v>
          </cell>
          <cell r="D3406" t="str">
            <v>Infertility Evaluation and Treatments</v>
          </cell>
        </row>
        <row r="3407">
          <cell r="A3407" t="str">
            <v>82784</v>
          </cell>
          <cell r="B3407" t="str">
            <v>Gammaglobulin (immunoglobulin); IgA, IgD, IgG, IgM, each</v>
          </cell>
          <cell r="C3407" t="str">
            <v>1016</v>
          </cell>
          <cell r="D3407" t="str">
            <v>Autism Spectrum Disorders Diagnosis and Treatments</v>
          </cell>
        </row>
        <row r="3408">
          <cell r="A3408" t="str">
            <v>82784</v>
          </cell>
          <cell r="B3408" t="str">
            <v>Gammaglobulin (immunoglobulin); IgA, IgD, IgG, IgM, each</v>
          </cell>
          <cell r="C3408" t="str">
            <v>1204</v>
          </cell>
          <cell r="D3408" t="str">
            <v>Serological and Fecal Testing for Inflammatory Bowel Disease</v>
          </cell>
        </row>
        <row r="3409">
          <cell r="A3409" t="str">
            <v>82785</v>
          </cell>
          <cell r="B3409" t="str">
            <v>Gammaglobulin (immunoglobulin); IgE</v>
          </cell>
          <cell r="C3409" t="str">
            <v>1016</v>
          </cell>
          <cell r="D3409" t="str">
            <v>Autism Spectrum Disorders Diagnosis and Treatments</v>
          </cell>
        </row>
        <row r="3410">
          <cell r="A3410" t="str">
            <v>82977</v>
          </cell>
          <cell r="B3410" t="str">
            <v>Glutamyltransferase, gamma (GGT)</v>
          </cell>
          <cell r="C3410" t="str">
            <v>1171</v>
          </cell>
          <cell r="D3410" t="str">
            <v>Noninvasive Tests for Hepatic Fibrosis</v>
          </cell>
        </row>
        <row r="3411">
          <cell r="A3411" t="str">
            <v>83001</v>
          </cell>
          <cell r="B3411" t="str">
            <v>Gonadotropin; follicle stimulating hormone (FSH)</v>
          </cell>
          <cell r="C3411" t="str">
            <v>1135</v>
          </cell>
          <cell r="D3411" t="str">
            <v>Infertility Evaluation and Treatments</v>
          </cell>
        </row>
        <row r="3412">
          <cell r="A3412" t="str">
            <v>83002</v>
          </cell>
          <cell r="B3412" t="str">
            <v>Gonadotropin; luteinizing hormone (LH)</v>
          </cell>
          <cell r="C3412" t="str">
            <v>1135</v>
          </cell>
          <cell r="D3412" t="str">
            <v>Infertility Evaluation and Treatments</v>
          </cell>
        </row>
        <row r="3413">
          <cell r="A3413" t="str">
            <v>83006</v>
          </cell>
          <cell r="B3413" t="str">
            <v>Growth stimulation expressed gene 2 (ST2, Interleukin 1 receptor like-1)</v>
          </cell>
          <cell r="C3413" t="str">
            <v>1102</v>
          </cell>
          <cell r="D3413" t="str">
            <v>Genetic Testing for Cardiac Conditions</v>
          </cell>
        </row>
        <row r="3414">
          <cell r="A3414" t="str">
            <v>83010</v>
          </cell>
          <cell r="B3414" t="str">
            <v>Haptoglobin; quantitative</v>
          </cell>
          <cell r="C3414" t="str">
            <v>1171</v>
          </cell>
          <cell r="D3414" t="str">
            <v>Noninvasive Tests for Hepatic Fibrosis</v>
          </cell>
        </row>
        <row r="3415">
          <cell r="A3415" t="str">
            <v>83015</v>
          </cell>
          <cell r="B3415" t="str">
            <v>Heavy metal (eg, arsenic, barium, beryllium, bismuth, antimony, mercury); qualitative, any number of analytes</v>
          </cell>
          <cell r="C3415" t="str">
            <v>1016</v>
          </cell>
          <cell r="D3415" t="str">
            <v>Autism Spectrum Disorders Diagnosis and Treatments</v>
          </cell>
        </row>
        <row r="3416">
          <cell r="A3416" t="str">
            <v>83018</v>
          </cell>
          <cell r="B3416" t="str">
            <v>Heavy metal (eg, arsenic, barium, beryllium, bismuth, antimony, mercury); quantitative, each, not elsewhere specified</v>
          </cell>
          <cell r="C3416" t="str">
            <v>1016</v>
          </cell>
          <cell r="D3416" t="str">
            <v>Autism Spectrum Disorders Diagnosis and Treatments</v>
          </cell>
        </row>
        <row r="3417">
          <cell r="A3417" t="str">
            <v>83080</v>
          </cell>
          <cell r="B3417" t="str">
            <v>b-Hexosaminidase, each assay</v>
          </cell>
          <cell r="C3417" t="str">
            <v>1097</v>
          </cell>
          <cell r="D3417" t="str">
            <v>Genetic Testing</v>
          </cell>
        </row>
        <row r="3418">
          <cell r="A3418" t="str">
            <v>83498</v>
          </cell>
          <cell r="B3418" t="str">
            <v>Hydroxyprogesterone, 17-d</v>
          </cell>
          <cell r="C3418" t="str">
            <v>1135</v>
          </cell>
          <cell r="D3418" t="str">
            <v>Infertility Evaluation and Treatments</v>
          </cell>
        </row>
        <row r="3419">
          <cell r="A3419" t="str">
            <v>83516</v>
          </cell>
          <cell r="B3419" t="str">
            <v>Immunoassay for analyte other than infectious agent antibody or infectious agent antigen; qualitative or semiquantitative, multiple step method</v>
          </cell>
          <cell r="C3419" t="str">
            <v>1016</v>
          </cell>
          <cell r="D3419" t="str">
            <v>Autism Spectrum Disorders Diagnosis and Treatments</v>
          </cell>
        </row>
        <row r="3420">
          <cell r="A3420" t="str">
            <v>83516</v>
          </cell>
          <cell r="B3420" t="str">
            <v>Immunoassay for analyte other than infectious agent antibody or infectious agent antigen; qualitative or semiquantitative, multiple step method</v>
          </cell>
          <cell r="C3420" t="str">
            <v>1174</v>
          </cell>
          <cell r="D3420" t="str">
            <v>Ocular Surface Disease Diagnosis and Treatments</v>
          </cell>
        </row>
        <row r="3421">
          <cell r="A3421" t="str">
            <v>83516</v>
          </cell>
          <cell r="B3421" t="str">
            <v>Immunoassay for analyte other than infectious agent antibody or infectious agent antigen; qualitative or semiquantitative, multiple step method</v>
          </cell>
          <cell r="C3421" t="str">
            <v>1204</v>
          </cell>
          <cell r="D3421" t="str">
            <v>Serological and Fecal Testing for Inflammatory Bowel Disease</v>
          </cell>
        </row>
        <row r="3422">
          <cell r="A3422" t="str">
            <v>83520</v>
          </cell>
          <cell r="B3422" t="str">
            <v>Immunoassay for analyte other than infectious agent antibody or infectious agent antigen; quantitative, not otherwise specified</v>
          </cell>
          <cell r="C3422" t="str">
            <v>1016</v>
          </cell>
          <cell r="D3422" t="str">
            <v>Autism Spectrum Disorders Diagnosis and Treatments</v>
          </cell>
        </row>
        <row r="3423">
          <cell r="A3423" t="str">
            <v>83520</v>
          </cell>
          <cell r="B3423" t="str">
            <v>Immunoassay for analyte other than infectious agent antibody or infectious agent antigen; quantitative, not otherwise specified</v>
          </cell>
          <cell r="C3423" t="str">
            <v>1095</v>
          </cell>
          <cell r="D3423" t="str">
            <v>Genetic and Biomarker Testing for Alzheimer Disease</v>
          </cell>
        </row>
        <row r="3424">
          <cell r="A3424" t="str">
            <v>83520</v>
          </cell>
          <cell r="B3424" t="str">
            <v>Immunoassay for analyte other than infectious agent antibody or infectious agent antigen; quantitative, not otherwise specified</v>
          </cell>
          <cell r="C3424" t="str">
            <v>1135</v>
          </cell>
          <cell r="D3424" t="str">
            <v>Infertility Evaluation and Treatments</v>
          </cell>
        </row>
        <row r="3425">
          <cell r="A3425" t="str">
            <v>83520</v>
          </cell>
          <cell r="B3425" t="str">
            <v>Immunoassay for analyte other than infectious agent antibody or infectious agent antigen; quantitative, not otherwise specified</v>
          </cell>
          <cell r="C3425" t="str">
            <v>1171</v>
          </cell>
          <cell r="D3425" t="str">
            <v>Noninvasive Tests for Hepatic Fibrosis</v>
          </cell>
        </row>
        <row r="3426">
          <cell r="A3426" t="str">
            <v>83520</v>
          </cell>
          <cell r="B3426" t="str">
            <v>Immunoassay for analyte other than infectious agent antibody or infectious agent antigen; quantitative, not otherwise specified</v>
          </cell>
          <cell r="C3426" t="str">
            <v>1201</v>
          </cell>
          <cell r="D3426" t="str">
            <v>Rheumatoid Arthritis: Biologic Markers and Pharmacologic Assessment</v>
          </cell>
        </row>
        <row r="3427">
          <cell r="A3427" t="str">
            <v>83520</v>
          </cell>
          <cell r="B3427" t="str">
            <v>Immunoassay for analyte other than infectious agent antibody or infectious agent antigen; quantitative, not otherwise specified</v>
          </cell>
          <cell r="C3427" t="str">
            <v>1204</v>
          </cell>
          <cell r="D3427" t="str">
            <v>Serological and Fecal Testing for Inflammatory Bowel Disease</v>
          </cell>
        </row>
        <row r="3428">
          <cell r="A3428" t="str">
            <v>83540</v>
          </cell>
          <cell r="B3428" t="str">
            <v>Iron</v>
          </cell>
          <cell r="C3428" t="str">
            <v>1016</v>
          </cell>
          <cell r="D3428" t="str">
            <v>Autism Spectrum Disorders Diagnosis and Treatments</v>
          </cell>
        </row>
        <row r="3429">
          <cell r="A3429" t="str">
            <v>83630</v>
          </cell>
          <cell r="B3429" t="str">
            <v>Lactoferrin, fecal; qualitative</v>
          </cell>
          <cell r="C3429" t="str">
            <v>1204</v>
          </cell>
          <cell r="D3429" t="str">
            <v>Serological and Fecal Testing for Inflammatory Bowel Disease</v>
          </cell>
        </row>
        <row r="3430">
          <cell r="A3430" t="str">
            <v>83631</v>
          </cell>
          <cell r="B3430" t="str">
            <v>Lactoferrin, fecal; quantitative</v>
          </cell>
          <cell r="C3430" t="str">
            <v>1204</v>
          </cell>
          <cell r="D3430" t="str">
            <v>Serological and Fecal Testing for Inflammatory Bowel Disease</v>
          </cell>
        </row>
        <row r="3431">
          <cell r="A3431" t="str">
            <v>83655</v>
          </cell>
          <cell r="B3431" t="str">
            <v>Lead</v>
          </cell>
          <cell r="C3431" t="str">
            <v>1016</v>
          </cell>
          <cell r="D3431" t="str">
            <v>Autism Spectrum Disorders Diagnosis and Treatments</v>
          </cell>
        </row>
        <row r="3432">
          <cell r="A3432" t="str">
            <v>83735</v>
          </cell>
          <cell r="B3432" t="str">
            <v>Magnesium</v>
          </cell>
          <cell r="C3432" t="str">
            <v>1016</v>
          </cell>
          <cell r="D3432" t="str">
            <v>Autism Spectrum Disorders Diagnosis and Treatments</v>
          </cell>
        </row>
        <row r="3433">
          <cell r="A3433" t="str">
            <v>83861</v>
          </cell>
          <cell r="B3433" t="str">
            <v>Microfluidic analysis utilizing an integrated collection and analysis device, tear osmolarity</v>
          </cell>
          <cell r="C3433" t="str">
            <v>1174</v>
          </cell>
          <cell r="D3433" t="str">
            <v>Ocular Surface Disease Diagnosis and Treatments</v>
          </cell>
        </row>
        <row r="3434">
          <cell r="A3434" t="str">
            <v>83883</v>
          </cell>
          <cell r="B3434" t="str">
            <v>Nephelometry, each analyte not elsewhere specified</v>
          </cell>
          <cell r="C3434" t="str">
            <v>1171</v>
          </cell>
          <cell r="D3434" t="str">
            <v>Noninvasive Tests for Hepatic Fibrosis</v>
          </cell>
        </row>
        <row r="3435">
          <cell r="A3435" t="str">
            <v>83951</v>
          </cell>
          <cell r="B3435" t="str">
            <v>Oncoprotein; des-gamma-carboxy-prothrombin (DCP)</v>
          </cell>
          <cell r="C3435" t="str">
            <v>1057</v>
          </cell>
          <cell r="D3435" t="str">
            <v>Comprehensive Genomic Profiling and Genetic Testing for Solid Tumors</v>
          </cell>
        </row>
        <row r="3436">
          <cell r="A3436" t="str">
            <v>83986</v>
          </cell>
          <cell r="B3436" t="str">
            <v>pH; body fluid, not otherwise specified</v>
          </cell>
          <cell r="C3436" t="str">
            <v>1204</v>
          </cell>
          <cell r="D3436" t="str">
            <v>Serological and Fecal Testing for Inflammatory Bowel Disease</v>
          </cell>
        </row>
        <row r="3437">
          <cell r="A3437" t="str">
            <v>83993</v>
          </cell>
          <cell r="B3437" t="str">
            <v>Calprotectin, fecal</v>
          </cell>
          <cell r="C3437" t="str">
            <v>1204</v>
          </cell>
          <cell r="D3437" t="str">
            <v>Serological and Fecal Testing for Inflammatory Bowel Disease</v>
          </cell>
        </row>
        <row r="3438">
          <cell r="A3438" t="str">
            <v>84100</v>
          </cell>
          <cell r="B3438" t="str">
            <v>Phosphorus inorganic (phosphate);</v>
          </cell>
          <cell r="C3438" t="str">
            <v>1016</v>
          </cell>
          <cell r="D3438" t="str">
            <v>Autism Spectrum Disorders Diagnosis and Treatments</v>
          </cell>
        </row>
        <row r="3439">
          <cell r="A3439" t="str">
            <v>84105</v>
          </cell>
          <cell r="B3439" t="str">
            <v>Phosphorus inorganic (phosphate); urine</v>
          </cell>
          <cell r="C3439" t="str">
            <v>1016</v>
          </cell>
          <cell r="D3439" t="str">
            <v>Autism Spectrum Disorders Diagnosis and Treatments</v>
          </cell>
        </row>
        <row r="3440">
          <cell r="A3440" t="str">
            <v>84144</v>
          </cell>
          <cell r="B3440" t="str">
            <v>Progesterone</v>
          </cell>
          <cell r="C3440" t="str">
            <v>1135</v>
          </cell>
          <cell r="D3440" t="str">
            <v>Infertility Evaluation and Treatments</v>
          </cell>
        </row>
        <row r="3441">
          <cell r="A3441" t="str">
            <v>84146</v>
          </cell>
          <cell r="B3441" t="str">
            <v>Prolactin</v>
          </cell>
          <cell r="C3441" t="str">
            <v>1135</v>
          </cell>
          <cell r="D3441" t="str">
            <v>Infertility Evaluation and Treatments</v>
          </cell>
        </row>
        <row r="3442">
          <cell r="A3442" t="str">
            <v>84207</v>
          </cell>
          <cell r="B3442" t="str">
            <v>Pyridoxal phosphate (Vitamin B-6)</v>
          </cell>
          <cell r="C3442" t="str">
            <v>1016</v>
          </cell>
          <cell r="D3442" t="str">
            <v>Autism Spectrum Disorders Diagnosis and Treatments</v>
          </cell>
        </row>
        <row r="3443">
          <cell r="A3443" t="str">
            <v>84252</v>
          </cell>
          <cell r="B3443" t="str">
            <v>Riboflavin (Vitamin B-2)</v>
          </cell>
          <cell r="C3443" t="str">
            <v>1016</v>
          </cell>
          <cell r="D3443" t="str">
            <v>Autism Spectrum Disorders Diagnosis and Treatments</v>
          </cell>
        </row>
        <row r="3444">
          <cell r="A3444" t="str">
            <v>84255</v>
          </cell>
          <cell r="B3444" t="str">
            <v>Selenium</v>
          </cell>
          <cell r="C3444" t="str">
            <v>1016</v>
          </cell>
          <cell r="D3444" t="str">
            <v>Autism Spectrum Disorders Diagnosis and Treatments</v>
          </cell>
        </row>
        <row r="3445">
          <cell r="A3445" t="str">
            <v>84311</v>
          </cell>
          <cell r="B3445" t="str">
            <v>Spectrophotometry, analyte not elsewhere specified</v>
          </cell>
          <cell r="C3445" t="str">
            <v>1204</v>
          </cell>
          <cell r="D3445" t="str">
            <v>Serological and Fecal Testing for Inflammatory Bowel Disease</v>
          </cell>
        </row>
        <row r="3446">
          <cell r="A3446" t="str">
            <v>84402</v>
          </cell>
          <cell r="B3446" t="str">
            <v>Testosterone; free</v>
          </cell>
          <cell r="C3446" t="str">
            <v>1135</v>
          </cell>
          <cell r="D3446" t="str">
            <v>Infertility Evaluation and Treatments</v>
          </cell>
        </row>
        <row r="3447">
          <cell r="A3447" t="str">
            <v>84403</v>
          </cell>
          <cell r="B3447" t="str">
            <v>Testosterone; total</v>
          </cell>
          <cell r="C3447" t="str">
            <v>1135</v>
          </cell>
          <cell r="D3447" t="str">
            <v>Infertility Evaluation and Treatments</v>
          </cell>
        </row>
        <row r="3448">
          <cell r="A3448" t="str">
            <v>84425</v>
          </cell>
          <cell r="B3448" t="str">
            <v>Thiamine (Vitamin B-1)</v>
          </cell>
          <cell r="C3448" t="str">
            <v>1016</v>
          </cell>
          <cell r="D3448" t="str">
            <v>Autism Spectrum Disorders Diagnosis and Treatments</v>
          </cell>
        </row>
        <row r="3449">
          <cell r="A3449" t="str">
            <v>84433</v>
          </cell>
          <cell r="B3449" t="str">
            <v>Thiopurine S-methyltransferase (TPMT)</v>
          </cell>
          <cell r="C3449" t="str">
            <v>1184</v>
          </cell>
          <cell r="D3449" t="str">
            <v>Pharmacogenomic Testing</v>
          </cell>
        </row>
        <row r="3450">
          <cell r="A3450" t="str">
            <v>84443</v>
          </cell>
          <cell r="B3450" t="str">
            <v>Thyroid stimulating hormone (TSH)</v>
          </cell>
          <cell r="C3450" t="str">
            <v>1016</v>
          </cell>
          <cell r="D3450" t="str">
            <v>Autism Spectrum Disorders Diagnosis and Treatments</v>
          </cell>
        </row>
        <row r="3451">
          <cell r="A3451" t="str">
            <v>84443</v>
          </cell>
          <cell r="B3451" t="str">
            <v>Thyroid stimulating hormone (TSH)</v>
          </cell>
          <cell r="C3451" t="str">
            <v>1135</v>
          </cell>
          <cell r="D3451" t="str">
            <v>Infertility Evaluation and Treatments</v>
          </cell>
        </row>
        <row r="3452">
          <cell r="A3452" t="str">
            <v>84446</v>
          </cell>
          <cell r="B3452" t="str">
            <v>Tocopherol alpha (Vitamin E)</v>
          </cell>
          <cell r="C3452" t="str">
            <v>1016</v>
          </cell>
          <cell r="D3452" t="str">
            <v>Autism Spectrum Disorders Diagnosis and Treatments</v>
          </cell>
        </row>
        <row r="3453">
          <cell r="A3453" t="str">
            <v>84479</v>
          </cell>
          <cell r="B3453" t="str">
            <v>Thyroid hormone (T3 or T4) uptake or thyroid hormone binding ratio (THBR)</v>
          </cell>
          <cell r="C3453" t="str">
            <v>1016</v>
          </cell>
          <cell r="D3453" t="str">
            <v>Autism Spectrum Disorders Diagnosis and Treatments</v>
          </cell>
        </row>
        <row r="3454">
          <cell r="A3454" t="str">
            <v>84590</v>
          </cell>
          <cell r="B3454" t="str">
            <v>Vitamin A</v>
          </cell>
          <cell r="C3454" t="str">
            <v>1016</v>
          </cell>
          <cell r="D3454" t="str">
            <v>Autism Spectrum Disorders Diagnosis and Treatments</v>
          </cell>
        </row>
        <row r="3455">
          <cell r="A3455" t="str">
            <v>84591</v>
          </cell>
          <cell r="B3455" t="str">
            <v>Vitamin, not otherwise specified</v>
          </cell>
          <cell r="C3455" t="str">
            <v>1016</v>
          </cell>
          <cell r="D3455" t="str">
            <v>Autism Spectrum Disorders Diagnosis and Treatments</v>
          </cell>
        </row>
        <row r="3456">
          <cell r="A3456" t="str">
            <v>84597</v>
          </cell>
          <cell r="B3456" t="str">
            <v>Vitamin K</v>
          </cell>
          <cell r="C3456" t="str">
            <v>1016</v>
          </cell>
          <cell r="D3456" t="str">
            <v>Autism Spectrum Disorders Diagnosis and Treatments</v>
          </cell>
        </row>
        <row r="3457">
          <cell r="A3457" t="str">
            <v>84630</v>
          </cell>
          <cell r="B3457" t="str">
            <v>Zinc</v>
          </cell>
          <cell r="C3457" t="str">
            <v>1016</v>
          </cell>
          <cell r="D3457" t="str">
            <v>Autism Spectrum Disorders Diagnosis and Treatments</v>
          </cell>
        </row>
        <row r="3458">
          <cell r="A3458" t="str">
            <v>84830</v>
          </cell>
          <cell r="B3458" t="str">
            <v>Ovulation tests, by visual color comparison methods for human luteinizing hormone</v>
          </cell>
          <cell r="C3458" t="str">
            <v>1135</v>
          </cell>
          <cell r="D3458" t="str">
            <v>Infertility Evaluation and Treatments</v>
          </cell>
        </row>
        <row r="3459">
          <cell r="A3459" t="str">
            <v>84999</v>
          </cell>
          <cell r="B3459" t="str">
            <v>Unlisted chemistry procedure</v>
          </cell>
          <cell r="C3459" t="str">
            <v>1016</v>
          </cell>
          <cell r="D3459" t="str">
            <v>Autism Spectrum Disorders Diagnosis and Treatments</v>
          </cell>
        </row>
        <row r="3460">
          <cell r="A3460" t="str">
            <v>84999</v>
          </cell>
          <cell r="B3460" t="str">
            <v>Unlisted chemistry procedure</v>
          </cell>
          <cell r="C3460" t="str">
            <v>1054</v>
          </cell>
          <cell r="D3460" t="str">
            <v>Colorectal Cancer Screening and Surveillance</v>
          </cell>
        </row>
        <row r="3461">
          <cell r="A3461" t="str">
            <v>84999</v>
          </cell>
          <cell r="B3461" t="str">
            <v>Unlisted chemistry procedure</v>
          </cell>
          <cell r="C3461" t="str">
            <v>1056</v>
          </cell>
          <cell r="D3461" t="str">
            <v>Complementary and Alternative Medicine</v>
          </cell>
        </row>
        <row r="3462">
          <cell r="A3462" t="str">
            <v>84999</v>
          </cell>
          <cell r="B3462" t="str">
            <v>Unlisted chemistry procedure</v>
          </cell>
          <cell r="C3462" t="str">
            <v>1092</v>
          </cell>
          <cell r="D3462" t="str">
            <v>Gene Expression Profiling for Cancer Indications</v>
          </cell>
        </row>
        <row r="3463">
          <cell r="A3463" t="str">
            <v>84999</v>
          </cell>
          <cell r="B3463" t="str">
            <v>Unlisted chemistry procedure</v>
          </cell>
          <cell r="C3463" t="str">
            <v>1146</v>
          </cell>
          <cell r="D3463" t="str">
            <v>Molecular Biomarkers for Prostate Cancer Risk Stratification</v>
          </cell>
        </row>
        <row r="3464">
          <cell r="A3464" t="str">
            <v>84999</v>
          </cell>
          <cell r="B3464" t="str">
            <v>Unlisted chemistry procedure</v>
          </cell>
          <cell r="C3464" t="str">
            <v>1158</v>
          </cell>
          <cell r="D3464" t="str">
            <v>Molecular Diagnostic Assays and Breath Testing for Transplant Rejection</v>
          </cell>
        </row>
        <row r="3465">
          <cell r="A3465" t="str">
            <v>84999</v>
          </cell>
          <cell r="B3465" t="str">
            <v>Unlisted chemistry procedure</v>
          </cell>
          <cell r="C3465" t="str">
            <v>1185</v>
          </cell>
          <cell r="D3465" t="str">
            <v>Pharmacogenomics and Companion Diagnostics</v>
          </cell>
        </row>
        <row r="3466">
          <cell r="A3466" t="str">
            <v>84999</v>
          </cell>
          <cell r="B3466" t="str">
            <v>Unlisted chemistry procedure</v>
          </cell>
          <cell r="C3466" t="str">
            <v>1201</v>
          </cell>
          <cell r="D3466" t="str">
            <v>Rheumatoid Arthritis: Biologic Markers and Pharmacologic Assessment</v>
          </cell>
        </row>
        <row r="3467">
          <cell r="A3467" t="str">
            <v>84999</v>
          </cell>
          <cell r="B3467" t="str">
            <v>Unlisted chemistry procedure</v>
          </cell>
          <cell r="C3467" t="str">
            <v>1204</v>
          </cell>
          <cell r="D3467" t="str">
            <v>Serological and Fecal Testing for Inflammatory Bowel Disease</v>
          </cell>
        </row>
        <row r="3468">
          <cell r="A3468" t="str">
            <v>85415</v>
          </cell>
          <cell r="B3468" t="str">
            <v>Fibrinolytic factors and inhibitors; plasminogen activator</v>
          </cell>
          <cell r="C3468" t="str">
            <v>1096</v>
          </cell>
          <cell r="D3468" t="str">
            <v>Genetic and Coagulation Testing for Noncancer Blood Disorders</v>
          </cell>
        </row>
        <row r="3469">
          <cell r="A3469" t="str">
            <v>85415</v>
          </cell>
          <cell r="B3469" t="str">
            <v>Fibrinolytic factors and inhibitors; plasminogen activator</v>
          </cell>
          <cell r="C3469" t="str">
            <v>1102</v>
          </cell>
          <cell r="D3469" t="str">
            <v>Genetic Testing for Cardiac Conditions</v>
          </cell>
        </row>
        <row r="3470">
          <cell r="A3470" t="str">
            <v>85576</v>
          </cell>
          <cell r="B3470" t="str">
            <v>Platelet, aggregation (in vitro), each agent</v>
          </cell>
          <cell r="C3470" t="str">
            <v>1184</v>
          </cell>
          <cell r="D3470" t="str">
            <v>Pharmacogenomic Testing</v>
          </cell>
        </row>
        <row r="3471">
          <cell r="A3471" t="str">
            <v>85651</v>
          </cell>
          <cell r="B3471" t="str">
            <v>Sedimentation rate, erythrocyte; non-automated</v>
          </cell>
          <cell r="C3471" t="str">
            <v>1201</v>
          </cell>
          <cell r="D3471" t="str">
            <v>Rheumatoid Arthritis: Biologic Markers and Pharmacologic Assessment</v>
          </cell>
        </row>
        <row r="3472">
          <cell r="A3472" t="str">
            <v>85652</v>
          </cell>
          <cell r="B3472" t="str">
            <v>Sedimentation rate, erythrocyte; automated</v>
          </cell>
          <cell r="C3472" t="str">
            <v>1201</v>
          </cell>
          <cell r="D3472" t="str">
            <v>Rheumatoid Arthritis: Biologic Markers and Pharmacologic Assessment</v>
          </cell>
        </row>
        <row r="3473">
          <cell r="A3473" t="str">
            <v>85999</v>
          </cell>
          <cell r="B3473" t="str">
            <v>Unlisted hematology and coagulation procedure</v>
          </cell>
          <cell r="C3473" t="str">
            <v>1056</v>
          </cell>
          <cell r="D3473" t="str">
            <v>Complementary and Alternative Medicine</v>
          </cell>
        </row>
        <row r="3474">
          <cell r="A3474" t="str">
            <v>86021</v>
          </cell>
          <cell r="B3474" t="str">
            <v>Antibody identification; leukocyte antibodies</v>
          </cell>
          <cell r="C3474" t="str">
            <v>1204</v>
          </cell>
          <cell r="D3474" t="str">
            <v>Serological and Fecal Testing for Inflammatory Bowel Disease</v>
          </cell>
        </row>
        <row r="3475">
          <cell r="A3475" t="str">
            <v>86022</v>
          </cell>
          <cell r="B3475" t="str">
            <v>Antibody identification; platelet antibodies</v>
          </cell>
          <cell r="C3475" t="str">
            <v>1096</v>
          </cell>
          <cell r="D3475" t="str">
            <v>Genetic and Coagulation Testing for Noncancer Blood Disorders</v>
          </cell>
        </row>
        <row r="3476">
          <cell r="A3476" t="str">
            <v>86038</v>
          </cell>
          <cell r="B3476" t="str">
            <v>Antinuclear antibodies (ANA);</v>
          </cell>
          <cell r="C3476" t="str">
            <v>1201</v>
          </cell>
          <cell r="D3476" t="str">
            <v>Rheumatoid Arthritis: Biologic Markers and Pharmacologic Assessment</v>
          </cell>
        </row>
        <row r="3477">
          <cell r="A3477" t="str">
            <v>86140</v>
          </cell>
          <cell r="B3477" t="str">
            <v>C-reactive protein;</v>
          </cell>
          <cell r="C3477" t="str">
            <v>1201</v>
          </cell>
          <cell r="D3477" t="str">
            <v>Rheumatoid Arthritis: Biologic Markers and Pharmacologic Assessment</v>
          </cell>
        </row>
        <row r="3478">
          <cell r="A3478" t="str">
            <v>86140</v>
          </cell>
          <cell r="B3478" t="str">
            <v>C-reactive protein;</v>
          </cell>
          <cell r="C3478" t="str">
            <v>1204</v>
          </cell>
          <cell r="D3478" t="str">
            <v>Serological and Fecal Testing for Inflammatory Bowel Disease</v>
          </cell>
        </row>
        <row r="3479">
          <cell r="A3479" t="str">
            <v>86141</v>
          </cell>
          <cell r="B3479" t="str">
            <v>C-reactive protein; high sensitivity (hsCRP)</v>
          </cell>
          <cell r="C3479" t="str">
            <v>1201</v>
          </cell>
          <cell r="D3479" t="str">
            <v>Rheumatoid Arthritis: Biologic Markers and Pharmacologic Assessment</v>
          </cell>
        </row>
        <row r="3480">
          <cell r="A3480" t="str">
            <v>86141</v>
          </cell>
          <cell r="B3480" t="str">
            <v>C-reactive protein; high sensitivity (hsCRP)</v>
          </cell>
          <cell r="C3480" t="str">
            <v>1204</v>
          </cell>
          <cell r="D3480" t="str">
            <v>Serological and Fecal Testing for Inflammatory Bowel Disease</v>
          </cell>
        </row>
        <row r="3481">
          <cell r="A3481" t="str">
            <v>86152</v>
          </cell>
          <cell r="B3481" t="str">
            <v>Cell enumeration using immunologic selection and identification in fluid specimen (eg, circulating tumor cells in blood);</v>
          </cell>
          <cell r="C3481" t="str">
            <v>1151</v>
          </cell>
          <cell r="D3481" t="str">
            <v>Liquid Biopsy</v>
          </cell>
        </row>
        <row r="3482">
          <cell r="A3482" t="str">
            <v>86153</v>
          </cell>
          <cell r="B3482" t="str">
            <v>Cell enumeration using immunologic selection and identification in fluid specimen (eg, circulating tumor cells in blood); physician interpretation and report, when required</v>
          </cell>
          <cell r="C3482" t="str">
            <v>1151</v>
          </cell>
          <cell r="D3482" t="str">
            <v>Liquid Biopsy</v>
          </cell>
        </row>
        <row r="3483">
          <cell r="A3483" t="str">
            <v>86200</v>
          </cell>
          <cell r="B3483" t="str">
            <v>Cyclic citrullinated peptide (CCP), antibody</v>
          </cell>
          <cell r="C3483" t="str">
            <v>1201</v>
          </cell>
          <cell r="D3483" t="str">
            <v>Rheumatoid Arthritis: Biologic Markers and Pharmacologic Assessment</v>
          </cell>
        </row>
        <row r="3484">
          <cell r="A3484" t="str">
            <v>86255</v>
          </cell>
          <cell r="B3484" t="str">
            <v>Fluorescent noninfectious agent antibody; screen, each antibody</v>
          </cell>
          <cell r="C3484" t="str">
            <v>1016</v>
          </cell>
          <cell r="D3484" t="str">
            <v>Autism Spectrum Disorders Diagnosis and Treatments</v>
          </cell>
        </row>
        <row r="3485">
          <cell r="A3485" t="str">
            <v>86255</v>
          </cell>
          <cell r="B3485" t="str">
            <v>Fluorescent noninfectious agent antibody; screen, each antibody</v>
          </cell>
          <cell r="C3485" t="str">
            <v>1204</v>
          </cell>
          <cell r="D3485" t="str">
            <v>Serological and Fecal Testing for Inflammatory Bowel Disease</v>
          </cell>
        </row>
        <row r="3486">
          <cell r="A3486" t="str">
            <v>86256</v>
          </cell>
          <cell r="B3486" t="str">
            <v>Fluorescent noninfectious agent antibody; titer, each antibody</v>
          </cell>
          <cell r="C3486" t="str">
            <v>1016</v>
          </cell>
          <cell r="D3486" t="str">
            <v>Autism Spectrum Disorders Diagnosis and Treatments</v>
          </cell>
        </row>
        <row r="3487">
          <cell r="A3487" t="str">
            <v>86256</v>
          </cell>
          <cell r="B3487" t="str">
            <v>Fluorescent noninfectious agent antibody; titer, each antibody</v>
          </cell>
          <cell r="C3487" t="str">
            <v>1204</v>
          </cell>
          <cell r="D3487" t="str">
            <v>Serological and Fecal Testing for Inflammatory Bowel Disease</v>
          </cell>
        </row>
        <row r="3488">
          <cell r="A3488" t="str">
            <v>86304</v>
          </cell>
          <cell r="B3488" t="str">
            <v>Immunoassay for tumor antigen, quantitative; CA 125</v>
          </cell>
          <cell r="C3488" t="str">
            <v>1151</v>
          </cell>
          <cell r="D3488" t="str">
            <v>Liquid Biopsy</v>
          </cell>
        </row>
        <row r="3489">
          <cell r="A3489" t="str">
            <v>86316</v>
          </cell>
          <cell r="B3489" t="str">
            <v>Immunoassay for tumor antigen, other antigen, quantitative (eg, CA 50, 72-4, 549), each</v>
          </cell>
          <cell r="C3489" t="str">
            <v>1146</v>
          </cell>
          <cell r="D3489" t="str">
            <v>Molecular Biomarkers for Prostate Cancer Risk Stratification</v>
          </cell>
        </row>
        <row r="3490">
          <cell r="A3490" t="str">
            <v>86430</v>
          </cell>
          <cell r="B3490" t="str">
            <v>Rheumatoid factor; qualitative</v>
          </cell>
          <cell r="C3490" t="str">
            <v>1201</v>
          </cell>
          <cell r="D3490" t="str">
            <v>Rheumatoid Arthritis: Biologic Markers and Pharmacologic Assessment</v>
          </cell>
        </row>
        <row r="3491">
          <cell r="A3491" t="str">
            <v>86431</v>
          </cell>
          <cell r="B3491" t="str">
            <v>Rheumatoid factor; quantitative</v>
          </cell>
          <cell r="C3491" t="str">
            <v>1201</v>
          </cell>
          <cell r="D3491" t="str">
            <v>Rheumatoid Arthritis: Biologic Markers and Pharmacologic Assessment</v>
          </cell>
        </row>
        <row r="3492">
          <cell r="A3492" t="str">
            <v>86625</v>
          </cell>
          <cell r="B3492" t="str">
            <v>Antibody; Campylobacter</v>
          </cell>
          <cell r="C3492" t="str">
            <v>1204</v>
          </cell>
          <cell r="D3492" t="str">
            <v>Serological and Fecal Testing for Inflammatory Bowel Disease</v>
          </cell>
        </row>
        <row r="3493">
          <cell r="A3493" t="str">
            <v>86671</v>
          </cell>
          <cell r="B3493" t="str">
            <v>Antibody; fungus, not elsewhere specified</v>
          </cell>
          <cell r="C3493" t="str">
            <v>1204</v>
          </cell>
          <cell r="D3493" t="str">
            <v>Serological and Fecal Testing for Inflammatory Bowel Disease</v>
          </cell>
        </row>
        <row r="3494">
          <cell r="A3494" t="str">
            <v>86849</v>
          </cell>
          <cell r="B3494" t="str">
            <v>Unlisted immunology procedure</v>
          </cell>
          <cell r="C3494" t="str">
            <v>1158</v>
          </cell>
          <cell r="D3494" t="str">
            <v>Molecular Diagnostic Assays and Breath Testing for Transplant Rejection</v>
          </cell>
        </row>
        <row r="3495">
          <cell r="A3495" t="str">
            <v>86950</v>
          </cell>
          <cell r="B3495" t="str">
            <v>Leukocyte transfusion</v>
          </cell>
          <cell r="C3495" t="str">
            <v>1135</v>
          </cell>
          <cell r="D3495" t="str">
            <v>Infertility Evaluation and Treatments</v>
          </cell>
        </row>
        <row r="3496">
          <cell r="A3496" t="str">
            <v>87045</v>
          </cell>
          <cell r="B3496" t="str">
            <v>Culture, bacterial; stool, aerobic, with isolation and preliminary examination (eg, KIA, LIA), Salmonella and Shigella species</v>
          </cell>
          <cell r="C3496" t="str">
            <v>1204</v>
          </cell>
          <cell r="D3496" t="str">
            <v>Serological and Fecal Testing for Inflammatory Bowel Disease</v>
          </cell>
        </row>
        <row r="3497">
          <cell r="A3497" t="str">
            <v>87046</v>
          </cell>
          <cell r="B3497" t="str">
            <v>Culture, bacterial; stool, aerobic, additional pathogens, isolation and presumptive identification of isolates, each plate</v>
          </cell>
          <cell r="C3497" t="str">
            <v>1204</v>
          </cell>
          <cell r="D3497" t="str">
            <v>Serological and Fecal Testing for Inflammatory Bowel Disease</v>
          </cell>
        </row>
        <row r="3498">
          <cell r="A3498" t="str">
            <v>87075</v>
          </cell>
          <cell r="B3498" t="str">
            <v>Culture, bacterial; any source, except blood, anaerobic with isolation and presumptive identification of isolates</v>
          </cell>
          <cell r="C3498" t="str">
            <v>1204</v>
          </cell>
          <cell r="D3498" t="str">
            <v>Serological and Fecal Testing for Inflammatory Bowel Disease</v>
          </cell>
        </row>
        <row r="3499">
          <cell r="A3499" t="str">
            <v>87102</v>
          </cell>
          <cell r="B3499" t="str">
            <v>Culture, fungi (mold or yeast) isolation, with presumptive identification of isolates; other source (except blood)</v>
          </cell>
          <cell r="C3499" t="str">
            <v>1204</v>
          </cell>
          <cell r="D3499" t="str">
            <v>Serological and Fecal Testing for Inflammatory Bowel Disease</v>
          </cell>
        </row>
        <row r="3500">
          <cell r="A3500" t="str">
            <v>87154</v>
          </cell>
          <cell r="B3500" t="str">
            <v>Culture, typing; identification of blood pathogen and resistance typing, when performed, by nucleic acid (DNA or RNA) probe, multiplexed amplified probe technique including multiplex reverse transcription, when performed, per culture or isolate, 6 or more</v>
          </cell>
          <cell r="C3500" t="str">
            <v>1165</v>
          </cell>
          <cell r="D3500" t="str">
            <v>Multiplex Pathogen Identification Panels for Infectious Disease</v>
          </cell>
        </row>
        <row r="3501">
          <cell r="A3501" t="str">
            <v>87177</v>
          </cell>
          <cell r="B3501" t="str">
            <v>Ova and parasites, direct smears, concentration and identification</v>
          </cell>
          <cell r="C3501" t="str">
            <v>1204</v>
          </cell>
          <cell r="D3501" t="str">
            <v>Serological and Fecal Testing for Inflammatory Bowel Disease</v>
          </cell>
        </row>
        <row r="3502">
          <cell r="A3502" t="str">
            <v>87209</v>
          </cell>
          <cell r="B3502" t="str">
            <v>Smear, primary source with interpretation; complex special stain (eg, trichrome, iron hemotoxylin) for ova and parasites</v>
          </cell>
          <cell r="C3502" t="str">
            <v>1204</v>
          </cell>
          <cell r="D3502" t="str">
            <v>Serological and Fecal Testing for Inflammatory Bowel Disease</v>
          </cell>
        </row>
        <row r="3503">
          <cell r="A3503" t="str">
            <v>87324</v>
          </cell>
          <cell r="B3503" t="str">
            <v>Infectious agent antigen detection by immunoassay technique, (eg, enzyme immunoassay [EIA], enzyme-linked immunosorbent assay [ELISA], fluorescence immunoassay [FIA], immunochemiluminometric assay [IMCA]) qualitative or semiquantitative; Clostridium diffi</v>
          </cell>
          <cell r="C3503" t="str">
            <v>1204</v>
          </cell>
          <cell r="D3503" t="str">
            <v>Serological and Fecal Testing for Inflammatory Bowel Disease</v>
          </cell>
        </row>
        <row r="3504">
          <cell r="A3504" t="str">
            <v>87328</v>
          </cell>
          <cell r="B3504" t="str">
            <v>Infectious agent antigen detection by immunoassay technique, (eg, enzyme immunoassay [EIA], enzyme-linked immunosorbent assay [ELISA], fluorescence immunoassay [FIA], immunochemiluminometric assay [IMCA]) qualitative or semiquantitative; cryptosporidium</v>
          </cell>
          <cell r="C3504" t="str">
            <v>1204</v>
          </cell>
          <cell r="D3504" t="str">
            <v>Serological and Fecal Testing for Inflammatory Bowel Disease</v>
          </cell>
        </row>
        <row r="3505">
          <cell r="A3505" t="str">
            <v>87329</v>
          </cell>
          <cell r="B3505" t="str">
            <v>Infectious agent antigen detection by immunoassay technique, (eg, enzyme immunoassay [EIA], enzyme-linked immunosorbent assay [ELISA], fluorescence immunoassay [FIA], immunochemiluminometric assay [IMCA]) qualitative or semiquantitative; giardia</v>
          </cell>
          <cell r="C3505" t="str">
            <v>1204</v>
          </cell>
          <cell r="D3505" t="str">
            <v>Serological and Fecal Testing for Inflammatory Bowel Disease</v>
          </cell>
        </row>
        <row r="3506">
          <cell r="A3506" t="str">
            <v>87336</v>
          </cell>
          <cell r="B3506" t="str">
            <v>Infectious agent antigen detection by immunoassay technique, (eg, enzyme immunoassay [EIA], enzyme-linked immunosorbent assay [ELISA], fluorescence immunoassay [FIA], immunochemiluminometric assay [IMCA]) qualitative or semiquantitative; Entamoeba histoly</v>
          </cell>
          <cell r="C3506" t="str">
            <v>1204</v>
          </cell>
          <cell r="D3506" t="str">
            <v>Serological and Fecal Testing for Inflammatory Bowel Disease</v>
          </cell>
        </row>
        <row r="3507">
          <cell r="A3507" t="str">
            <v>87338</v>
          </cell>
          <cell r="B3507" t="str">
            <v>Infectious agent antigen detection by immunoassay technique, (eg, enzyme immunoassay [EIA], enzyme-linked immunosorbent assay [ELISA], fluorescence immunoassay [FIA], immunochemiluminometric assay [IMCA]) qualitative or semiquantitative; Helicobacter pylo</v>
          </cell>
          <cell r="C3507" t="str">
            <v>1204</v>
          </cell>
          <cell r="D3507" t="str">
            <v>Serological and Fecal Testing for Inflammatory Bowel Disease</v>
          </cell>
        </row>
        <row r="3508">
          <cell r="A3508" t="str">
            <v>87427</v>
          </cell>
          <cell r="B3508" t="str">
            <v>Infectious agent antigen detection by immunoassay technique, (eg, enzyme immunoassay [EIA], enzyme-linked immunosorbent assay [ELISA], fluorescence immunoassay [FIA], immunochemiluminometric assay [IMCA]) qualitative or semiquantitative; Shiga-like toxin</v>
          </cell>
          <cell r="C3508" t="str">
            <v>1204</v>
          </cell>
          <cell r="D3508" t="str">
            <v>Serological and Fecal Testing for Inflammatory Bowel Disease</v>
          </cell>
        </row>
        <row r="3509">
          <cell r="A3509" t="str">
            <v>87449</v>
          </cell>
          <cell r="B3509" t="str">
            <v>Infectious agent antigen detection by immunoassay technique, (eg, enzyme immunoassay [EIA], enzyme-linked immunosorbent assay [ELISA], fluorescence immunoassay [FIA], immunochemiluminometric assay [IMCA]) qualitative or semiquantitative; not otherwise spe</v>
          </cell>
          <cell r="C3509" t="str">
            <v>1204</v>
          </cell>
          <cell r="D3509" t="str">
            <v>Serological and Fecal Testing for Inflammatory Bowel Disease</v>
          </cell>
        </row>
        <row r="3510">
          <cell r="A3510" t="str">
            <v>87481</v>
          </cell>
          <cell r="B3510" t="str">
            <v>Infectious agent detection by nucleic acid (DNA or RNA); Candida species, amplified probe technique</v>
          </cell>
          <cell r="C3510" t="str">
            <v>1165</v>
          </cell>
          <cell r="D3510" t="str">
            <v>Multiplex Pathogen Identification Panels for Infectious Disease</v>
          </cell>
        </row>
        <row r="3511">
          <cell r="A3511" t="str">
            <v>87505</v>
          </cell>
          <cell r="B3511" t="str">
            <v>Infectious agent detection by nucleic acid (DNA or RNA); gastrointestinal pathogen (eg, Clostridium difficile, E. coli, Salmonella, Shigella, norovirus, Giardia), includes multiplex reverse transcription, when performed, and multiplex amplified probe tech</v>
          </cell>
          <cell r="C3511" t="str">
            <v>1165</v>
          </cell>
          <cell r="D3511" t="str">
            <v>Multiplex Pathogen Identification Panels for Infectious Disease</v>
          </cell>
        </row>
        <row r="3512">
          <cell r="A3512" t="str">
            <v>87505</v>
          </cell>
          <cell r="B3512" t="str">
            <v>Infectious agent detection by nucleic acid (DNA or RNA); gastrointestinal pathogen (eg, Clostridium difficile, E. coli, Salmonella, Shigella, norovirus, Giardia), includes multiplex reverse transcription, when performed, and multiplex amplified probe tech</v>
          </cell>
          <cell r="C3512" t="str">
            <v>1204</v>
          </cell>
          <cell r="D3512" t="str">
            <v>Serological and Fecal Testing for Inflammatory Bowel Disease</v>
          </cell>
        </row>
        <row r="3513">
          <cell r="A3513" t="str">
            <v>87506</v>
          </cell>
          <cell r="B3513" t="str">
            <v>Infectious agent detection by nucleic acid (DNA or RNA); gastrointestinal pathogen (eg, Clostridium difficile, E. coli, Salmonella, Shigella, norovirus, Giardia), includes multiplex reverse transcription, when performed, and multiplex amplified probe tech</v>
          </cell>
          <cell r="C3513" t="str">
            <v>1165</v>
          </cell>
          <cell r="D3513" t="str">
            <v>Multiplex Pathogen Identification Panels for Infectious Disease</v>
          </cell>
        </row>
        <row r="3514">
          <cell r="A3514" t="str">
            <v>87507</v>
          </cell>
          <cell r="B3514" t="str">
            <v>Infectious agent detection by nucleic acid (DNA or RNA); gastrointestinal pathogen (eg, Clostridium difficile, E. coli, Salmonella, Shigella, norovirus, Giardia), includes multiplex reverse transcription, when performed, and multiplex amplified probe tech</v>
          </cell>
          <cell r="C3514" t="str">
            <v>1165</v>
          </cell>
          <cell r="D3514" t="str">
            <v>Multiplex Pathogen Identification Panels for Infectious Disease</v>
          </cell>
        </row>
        <row r="3515">
          <cell r="A3515" t="str">
            <v>87507</v>
          </cell>
          <cell r="B3515" t="str">
            <v>Infectious agent detection by nucleic acid (DNA or RNA); gastrointestinal pathogen (eg, Clostridium difficile, E. coli, Salmonella, Shigella, norovirus, Giardia), includes multiplex reverse transcription, when performed, and multiplex amplified probe tech</v>
          </cell>
          <cell r="C3515" t="str">
            <v>1204</v>
          </cell>
          <cell r="D3515" t="str">
            <v>Serological and Fecal Testing for Inflammatory Bowel Disease</v>
          </cell>
        </row>
        <row r="3516">
          <cell r="A3516" t="str">
            <v>87631</v>
          </cell>
          <cell r="B3516" t="str">
            <v>Infectious agent detection by nucleic acid (DNA or RNA); respiratory virus (eg, adenovirus, influenza virus, coronavirus, metapneumovirus, parainfluenza virus, respiratory syncytial virus, rhinovirus), includes multiplex reverse transcription, when perfor</v>
          </cell>
          <cell r="C3516" t="str">
            <v>1165</v>
          </cell>
          <cell r="D3516" t="str">
            <v>Multiplex Pathogen Identification Panels for Infectious Disease</v>
          </cell>
        </row>
        <row r="3517">
          <cell r="A3517" t="str">
            <v>87632</v>
          </cell>
          <cell r="B3517" t="str">
            <v>Infectious agent detection by nucleic acid (DNA or RNA); respiratory virus (eg, adenovirus, influenza virus, coronavirus, metapneumovirus, parainfluenza virus, respiratory syncytial virus, rhinovirus), includes multiplex reverse transcription, when perfor</v>
          </cell>
          <cell r="C3517" t="str">
            <v>1165</v>
          </cell>
          <cell r="D3517" t="str">
            <v>Multiplex Pathogen Identification Panels for Infectious Disease</v>
          </cell>
        </row>
        <row r="3518">
          <cell r="A3518" t="str">
            <v>87633</v>
          </cell>
          <cell r="B3518" t="str">
            <v>Infectious agent detection by nucleic acid (DNA or RNA); respiratory virus (eg, adenovirus, influenza virus, coronavirus, metapneumovirus, parainfluenza virus, respiratory syncytial virus, rhinovirus), includes multiplex reverse transcription, when perfor</v>
          </cell>
          <cell r="C3518" t="str">
            <v>1165</v>
          </cell>
          <cell r="D3518" t="str">
            <v>Multiplex Pathogen Identification Panels for Infectious Disease</v>
          </cell>
        </row>
        <row r="3519">
          <cell r="A3519" t="str">
            <v>87798</v>
          </cell>
          <cell r="B3519" t="str">
            <v>Infectious agent detection by nucleic acid (DNA or RNA), not otherwise specified; amplified probe technique, each organism</v>
          </cell>
          <cell r="C3519" t="str">
            <v>1165</v>
          </cell>
          <cell r="D3519" t="str">
            <v>Multiplex Pathogen Identification Panels for Infectious Disease</v>
          </cell>
        </row>
        <row r="3520">
          <cell r="A3520" t="str">
            <v>87798</v>
          </cell>
          <cell r="B3520" t="str">
            <v>Infectious agent detection by nucleic acid (DNA or RNA), not otherwise specified; amplified probe technique, each organism</v>
          </cell>
          <cell r="C3520" t="str">
            <v>1204</v>
          </cell>
          <cell r="D3520" t="str">
            <v>Serological and Fecal Testing for Inflammatory Bowel Disease</v>
          </cell>
        </row>
        <row r="3521">
          <cell r="A3521" t="str">
            <v>87999</v>
          </cell>
          <cell r="B3521" t="str">
            <v>Unlisted microbiology procedure</v>
          </cell>
          <cell r="C3521" t="str">
            <v>1184</v>
          </cell>
          <cell r="D3521" t="str">
            <v>Pharmacogenomic Testing</v>
          </cell>
        </row>
        <row r="3522">
          <cell r="A3522" t="str">
            <v>88182</v>
          </cell>
          <cell r="B3522" t="str">
            <v>Flow cytometry, cell cycle or DNA analysis</v>
          </cell>
          <cell r="C3522" t="str">
            <v>1056</v>
          </cell>
          <cell r="D3522" t="str">
            <v>Complementary and Alternative Medicine</v>
          </cell>
        </row>
        <row r="3523">
          <cell r="A3523" t="str">
            <v>88184</v>
          </cell>
          <cell r="B3523" t="str">
            <v>Flow cytometry, cell surface, cytoplasmic, or nuclear marker, technical component only; first marker</v>
          </cell>
          <cell r="C3523" t="str">
            <v>1056</v>
          </cell>
          <cell r="D3523" t="str">
            <v>Complementary and Alternative Medicine</v>
          </cell>
        </row>
        <row r="3524">
          <cell r="A3524" t="str">
            <v>88185</v>
          </cell>
          <cell r="B3524" t="str">
            <v>Flow cytometry, cell surface, cytoplasmic, or nuclear marker, technical component only; each additional marker (List separately in addition to code for first marker)</v>
          </cell>
          <cell r="C3524" t="str">
            <v>1056</v>
          </cell>
          <cell r="D3524" t="str">
            <v>Complementary and Alternative Medicine</v>
          </cell>
        </row>
        <row r="3525">
          <cell r="A3525" t="str">
            <v>88341</v>
          </cell>
          <cell r="B3525" t="str">
            <v>Immunohistochemistry or immunocytochemistry, per specimen; each additional single antibody stain procedure (List separately in addition to code for primary procedure)</v>
          </cell>
          <cell r="C3525" t="str">
            <v>1185</v>
          </cell>
          <cell r="D3525" t="str">
            <v>Pharmacogenomics and Companion Diagnostics</v>
          </cell>
        </row>
        <row r="3526">
          <cell r="A3526" t="str">
            <v>88342</v>
          </cell>
          <cell r="B3526" t="str">
            <v>Immunohistochemistry or immunocytochemistry, per specimen; initial single antibody stain procedure</v>
          </cell>
          <cell r="C3526" t="str">
            <v>1106</v>
          </cell>
          <cell r="D3526" t="str">
            <v>Genetic Testing for Hereditary Colorectal and Uterine Cancer</v>
          </cell>
        </row>
        <row r="3527">
          <cell r="A3527" t="str">
            <v>88342</v>
          </cell>
          <cell r="B3527" t="str">
            <v>Immunohistochemistry or immunocytochemistry, per specimen; initial single antibody stain procedure</v>
          </cell>
          <cell r="C3527" t="str">
            <v>1185</v>
          </cell>
          <cell r="D3527" t="str">
            <v>Pharmacogenomics and Companion Diagnostics</v>
          </cell>
        </row>
        <row r="3528">
          <cell r="A3528" t="str">
            <v>88346</v>
          </cell>
          <cell r="B3528" t="str">
            <v>Immunofluorescence, per specimen; initial single antibody stain procedure</v>
          </cell>
          <cell r="C3528" t="str">
            <v>1016</v>
          </cell>
          <cell r="D3528" t="str">
            <v>Autism Spectrum Disorders Diagnosis and Treatments</v>
          </cell>
        </row>
        <row r="3529">
          <cell r="A3529" t="str">
            <v>88346</v>
          </cell>
          <cell r="B3529" t="str">
            <v>Immunofluorescence, per specimen; initial single antibody stain procedure</v>
          </cell>
          <cell r="C3529" t="str">
            <v>1204</v>
          </cell>
          <cell r="D3529" t="str">
            <v>Serological and Fecal Testing for Inflammatory Bowel Disease</v>
          </cell>
        </row>
        <row r="3530">
          <cell r="A3530" t="str">
            <v>88350</v>
          </cell>
          <cell r="B3530" t="str">
            <v>Immunofluorescence, per specimen; each additional single antibody stain procedure (List separately in addition to code for primary procedure)</v>
          </cell>
          <cell r="C3530" t="str">
            <v>1016</v>
          </cell>
          <cell r="D3530" t="str">
            <v>Autism Spectrum Disorders Diagnosis and Treatments</v>
          </cell>
        </row>
        <row r="3531">
          <cell r="A3531" t="str">
            <v>88350</v>
          </cell>
          <cell r="B3531" t="str">
            <v>Immunofluorescence, per specimen; each additional single antibody stain procedure (List separately in addition to code for primary procedure)</v>
          </cell>
          <cell r="C3531" t="str">
            <v>1204</v>
          </cell>
          <cell r="D3531" t="str">
            <v>Serological and Fecal Testing for Inflammatory Bowel Disease</v>
          </cell>
        </row>
        <row r="3532">
          <cell r="A3532" t="str">
            <v>88360</v>
          </cell>
          <cell r="B3532" t="str">
            <v>Morphometric analysis, tumor immunohistochemistry (eg, Her-2/neu, estrogen receptor/progesterone receptor), quantitative or semiquantitative, per specimen, each single antibody stain procedure; manual</v>
          </cell>
          <cell r="C3532" t="str">
            <v>1185</v>
          </cell>
          <cell r="D3532" t="str">
            <v>Pharmacogenomics and Companion Diagnostics</v>
          </cell>
        </row>
        <row r="3533">
          <cell r="A3533" t="str">
            <v>89160</v>
          </cell>
          <cell r="B3533" t="str">
            <v>Meat fibers, feces</v>
          </cell>
          <cell r="C3533" t="str">
            <v>1204</v>
          </cell>
          <cell r="D3533" t="str">
            <v>Serological and Fecal Testing for Inflammatory Bowel Disease</v>
          </cell>
        </row>
        <row r="3534">
          <cell r="A3534" t="str">
            <v>89240</v>
          </cell>
          <cell r="B3534" t="str">
            <v>Unlisted miscellaneous pathology test</v>
          </cell>
          <cell r="C3534" t="str">
            <v>1135</v>
          </cell>
          <cell r="D3534" t="str">
            <v>Infertility Evaluation and Treatments</v>
          </cell>
        </row>
        <row r="3535">
          <cell r="A3535" t="str">
            <v>89250</v>
          </cell>
          <cell r="B3535" t="str">
            <v>Culture of oocyte(s)/embryo(s), less than 4 days;</v>
          </cell>
          <cell r="C3535" t="str">
            <v>1135</v>
          </cell>
          <cell r="D3535" t="str">
            <v>Infertility Evaluation and Treatments</v>
          </cell>
        </row>
        <row r="3536">
          <cell r="A3536" t="str">
            <v>89251</v>
          </cell>
          <cell r="B3536" t="str">
            <v>Culture of oocyte(s)/embryo(s), less than 4 days; with co-culture of oocyte(s)/embryos</v>
          </cell>
          <cell r="C3536" t="str">
            <v>1135</v>
          </cell>
          <cell r="D3536" t="str">
            <v>Infertility Evaluation and Treatments</v>
          </cell>
        </row>
        <row r="3537">
          <cell r="A3537" t="str">
            <v>89253</v>
          </cell>
          <cell r="B3537" t="str">
            <v>Assisted embryo hatching, microtechniques (any method)</v>
          </cell>
          <cell r="C3537" t="str">
            <v>1135</v>
          </cell>
          <cell r="D3537" t="str">
            <v>Infertility Evaluation and Treatments</v>
          </cell>
        </row>
        <row r="3538">
          <cell r="A3538" t="str">
            <v>89254</v>
          </cell>
          <cell r="B3538" t="str">
            <v>Oocyte identification from follicular fluid</v>
          </cell>
          <cell r="C3538" t="str">
            <v>1135</v>
          </cell>
          <cell r="D3538" t="str">
            <v>Infertility Evaluation and Treatments</v>
          </cell>
        </row>
        <row r="3539">
          <cell r="A3539" t="str">
            <v>89255</v>
          </cell>
          <cell r="B3539" t="str">
            <v>Preparation of embryo for transfer (any method)</v>
          </cell>
          <cell r="C3539" t="str">
            <v>1135</v>
          </cell>
          <cell r="D3539" t="str">
            <v>Infertility Evaluation and Treatments</v>
          </cell>
        </row>
        <row r="3540">
          <cell r="A3540" t="str">
            <v>89257</v>
          </cell>
          <cell r="B3540" t="str">
            <v>Sperm identification from aspiration (other than seminal fluid)</v>
          </cell>
          <cell r="C3540" t="str">
            <v>1135</v>
          </cell>
          <cell r="D3540" t="str">
            <v>Infertility Evaluation and Treatments</v>
          </cell>
        </row>
        <row r="3541">
          <cell r="A3541" t="str">
            <v>89258</v>
          </cell>
          <cell r="B3541" t="str">
            <v>Cryopreservation; embryo(s)</v>
          </cell>
          <cell r="C3541" t="str">
            <v>1135</v>
          </cell>
          <cell r="D3541" t="str">
            <v>Infertility Evaluation and Treatments</v>
          </cell>
        </row>
        <row r="3542">
          <cell r="A3542" t="str">
            <v>89259</v>
          </cell>
          <cell r="B3542" t="str">
            <v>Cryopreservation; sperm</v>
          </cell>
          <cell r="C3542" t="str">
            <v>1135</v>
          </cell>
          <cell r="D3542" t="str">
            <v>Infertility Evaluation and Treatments</v>
          </cell>
        </row>
        <row r="3543">
          <cell r="A3543" t="str">
            <v>89260</v>
          </cell>
          <cell r="B3543" t="str">
            <v>Sperm isolation; simple prep (eg, sperm wash and swim-up) for insemination or diagnosis with semen analysis</v>
          </cell>
          <cell r="C3543" t="str">
            <v>1135</v>
          </cell>
          <cell r="D3543" t="str">
            <v>Infertility Evaluation and Treatments</v>
          </cell>
        </row>
        <row r="3544">
          <cell r="A3544" t="str">
            <v>89261</v>
          </cell>
          <cell r="B3544" t="str">
            <v>Sperm isolation; complex prep (eg, Percoll gradient, albumin gradient) for insemination or diagnosis with semen analysis</v>
          </cell>
          <cell r="C3544" t="str">
            <v>1135</v>
          </cell>
          <cell r="D3544" t="str">
            <v>Infertility Evaluation and Treatments</v>
          </cell>
        </row>
        <row r="3545">
          <cell r="A3545" t="str">
            <v>89264</v>
          </cell>
          <cell r="B3545" t="str">
            <v>Sperm identification from testis tissue, fresh or cryopreserved</v>
          </cell>
          <cell r="C3545" t="str">
            <v>1135</v>
          </cell>
          <cell r="D3545" t="str">
            <v>Infertility Evaluation and Treatments</v>
          </cell>
        </row>
        <row r="3546">
          <cell r="A3546" t="str">
            <v>89268</v>
          </cell>
          <cell r="B3546" t="str">
            <v>Insemination of oocytes</v>
          </cell>
          <cell r="C3546" t="str">
            <v>1135</v>
          </cell>
          <cell r="D3546" t="str">
            <v>Infertility Evaluation and Treatments</v>
          </cell>
        </row>
        <row r="3547">
          <cell r="A3547" t="str">
            <v>89272</v>
          </cell>
          <cell r="B3547" t="str">
            <v>Extended culture of oocyte(s)/embryo(s), 4-7 days</v>
          </cell>
          <cell r="C3547" t="str">
            <v>1135</v>
          </cell>
          <cell r="D3547" t="str">
            <v>Infertility Evaluation and Treatments</v>
          </cell>
        </row>
        <row r="3548">
          <cell r="A3548" t="str">
            <v>89280</v>
          </cell>
          <cell r="B3548" t="str">
            <v>Assisted oocyte fertilization, microtechnique; less than or equal to 10 oocytes</v>
          </cell>
          <cell r="C3548" t="str">
            <v>1135</v>
          </cell>
          <cell r="D3548" t="str">
            <v>Infertility Evaluation and Treatments</v>
          </cell>
        </row>
        <row r="3549">
          <cell r="A3549" t="str">
            <v>89281</v>
          </cell>
          <cell r="B3549" t="str">
            <v>Assisted oocyte fertilization, microtechnique; greater than 10 oocytes</v>
          </cell>
          <cell r="C3549" t="str">
            <v>1135</v>
          </cell>
          <cell r="D3549" t="str">
            <v>Infertility Evaluation and Treatments</v>
          </cell>
        </row>
        <row r="3550">
          <cell r="A3550" t="str">
            <v>89290</v>
          </cell>
          <cell r="B3550" t="str">
            <v>Biopsy, oocyte polar body or embryo blastomere, microtechnique (for pre-implantation genetic diagnosis); less than or equal to 5 embryos</v>
          </cell>
          <cell r="C3550" t="str">
            <v>1135</v>
          </cell>
          <cell r="D3550" t="str">
            <v>Infertility Evaluation and Treatments</v>
          </cell>
        </row>
        <row r="3551">
          <cell r="A3551" t="str">
            <v>89291</v>
          </cell>
          <cell r="B3551" t="str">
            <v>Biopsy, oocyte polar body or embryo blastomere, microtechnique (for pre-implantation genetic diagnosis); greater than 5 embryos</v>
          </cell>
          <cell r="C3551" t="str">
            <v>1135</v>
          </cell>
          <cell r="D3551" t="str">
            <v>Infertility Evaluation and Treatments</v>
          </cell>
        </row>
        <row r="3552">
          <cell r="A3552" t="str">
            <v>89300</v>
          </cell>
          <cell r="B3552" t="str">
            <v>Semen analysis; presence and/or motility of sperm including Huhner test (post coital)</v>
          </cell>
          <cell r="C3552" t="str">
            <v>1135</v>
          </cell>
          <cell r="D3552" t="str">
            <v>Infertility Evaluation and Treatments</v>
          </cell>
        </row>
        <row r="3553">
          <cell r="A3553" t="str">
            <v>89310</v>
          </cell>
          <cell r="B3553" t="str">
            <v>Semen analysis; motility and count (not including Huhner test)</v>
          </cell>
          <cell r="C3553" t="str">
            <v>1135</v>
          </cell>
          <cell r="D3553" t="str">
            <v>Infertility Evaluation and Treatments</v>
          </cell>
        </row>
        <row r="3554">
          <cell r="A3554" t="str">
            <v>89320</v>
          </cell>
          <cell r="B3554" t="str">
            <v>Semen analysis; volume, count, motility, and differential</v>
          </cell>
          <cell r="C3554" t="str">
            <v>1135</v>
          </cell>
          <cell r="D3554" t="str">
            <v>Infertility Evaluation and Treatments</v>
          </cell>
        </row>
        <row r="3555">
          <cell r="A3555" t="str">
            <v>89321</v>
          </cell>
          <cell r="B3555" t="str">
            <v>Semen analysis; sperm presence and motility of sperm, if performed</v>
          </cell>
          <cell r="C3555" t="str">
            <v>1135</v>
          </cell>
          <cell r="D3555" t="str">
            <v>Infertility Evaluation and Treatments</v>
          </cell>
        </row>
        <row r="3556">
          <cell r="A3556" t="str">
            <v>89322</v>
          </cell>
          <cell r="B3556" t="str">
            <v>Semen analysis; volume, count, motility, and differential using strict morphologic criteria (eg, Kruger)</v>
          </cell>
          <cell r="C3556" t="str">
            <v>1135</v>
          </cell>
          <cell r="D3556" t="str">
            <v>Infertility Evaluation and Treatments</v>
          </cell>
        </row>
        <row r="3557">
          <cell r="A3557" t="str">
            <v>89325</v>
          </cell>
          <cell r="B3557" t="str">
            <v>Sperm antibodies</v>
          </cell>
          <cell r="C3557" t="str">
            <v>1135</v>
          </cell>
          <cell r="D3557" t="str">
            <v>Infertility Evaluation and Treatments</v>
          </cell>
        </row>
        <row r="3558">
          <cell r="A3558" t="str">
            <v>89329</v>
          </cell>
          <cell r="B3558" t="str">
            <v>Sperm evaluation; hamster penetration test</v>
          </cell>
          <cell r="C3558" t="str">
            <v>1135</v>
          </cell>
          <cell r="D3558" t="str">
            <v>Infertility Evaluation and Treatments</v>
          </cell>
        </row>
        <row r="3559">
          <cell r="A3559" t="str">
            <v>89330</v>
          </cell>
          <cell r="B3559" t="str">
            <v>Sperm evaluation; cervical mucus penetration test, with or without spinnbarkeit test</v>
          </cell>
          <cell r="C3559" t="str">
            <v>1135</v>
          </cell>
          <cell r="D3559" t="str">
            <v>Infertility Evaluation and Treatments</v>
          </cell>
        </row>
        <row r="3560">
          <cell r="A3560" t="str">
            <v>89331</v>
          </cell>
          <cell r="B3560" t="str">
            <v>Sperm evaluation, for retrograde ejaculation, urine (sperm concentration, motility, and morphology, as indicated)</v>
          </cell>
          <cell r="C3560" t="str">
            <v>1135</v>
          </cell>
          <cell r="D3560" t="str">
            <v>Infertility Evaluation and Treatments</v>
          </cell>
        </row>
        <row r="3561">
          <cell r="A3561" t="str">
            <v>89335</v>
          </cell>
          <cell r="B3561" t="str">
            <v>Cryopreservation, reproductive tissue, testicular</v>
          </cell>
          <cell r="C3561" t="str">
            <v>1135</v>
          </cell>
          <cell r="D3561" t="str">
            <v>Infertility Evaluation and Treatments</v>
          </cell>
        </row>
        <row r="3562">
          <cell r="A3562" t="str">
            <v>89337</v>
          </cell>
          <cell r="B3562" t="str">
            <v>Cryopreservation, mature oocyte(s)</v>
          </cell>
          <cell r="C3562" t="str">
            <v>1135</v>
          </cell>
          <cell r="D3562" t="str">
            <v>Infertility Evaluation and Treatments</v>
          </cell>
        </row>
        <row r="3563">
          <cell r="A3563" t="str">
            <v>89342</v>
          </cell>
          <cell r="B3563" t="str">
            <v>Storage (per year); embryo(s)</v>
          </cell>
          <cell r="C3563" t="str">
            <v>1135</v>
          </cell>
          <cell r="D3563" t="str">
            <v>Infertility Evaluation and Treatments</v>
          </cell>
        </row>
        <row r="3564">
          <cell r="A3564" t="str">
            <v>89343</v>
          </cell>
          <cell r="B3564" t="str">
            <v>Storage (per year); sperm/semen</v>
          </cell>
          <cell r="C3564" t="str">
            <v>1135</v>
          </cell>
          <cell r="D3564" t="str">
            <v>Infertility Evaluation and Treatments</v>
          </cell>
        </row>
        <row r="3565">
          <cell r="A3565" t="str">
            <v>89344</v>
          </cell>
          <cell r="B3565" t="str">
            <v>Storage (per year); reproductive tissue, testicular/ovarian</v>
          </cell>
          <cell r="C3565" t="str">
            <v>1135</v>
          </cell>
          <cell r="D3565" t="str">
            <v>Infertility Evaluation and Treatments</v>
          </cell>
        </row>
        <row r="3566">
          <cell r="A3566" t="str">
            <v>89346</v>
          </cell>
          <cell r="B3566" t="str">
            <v>Storage (per year); oocyte(s)</v>
          </cell>
          <cell r="C3566" t="str">
            <v>1135</v>
          </cell>
          <cell r="D3566" t="str">
            <v>Infertility Evaluation and Treatments</v>
          </cell>
        </row>
        <row r="3567">
          <cell r="A3567" t="str">
            <v>89352</v>
          </cell>
          <cell r="B3567" t="str">
            <v>Thawing of cryopreserved; embryo(s)</v>
          </cell>
          <cell r="C3567" t="str">
            <v>1135</v>
          </cell>
          <cell r="D3567" t="str">
            <v>Infertility Evaluation and Treatments</v>
          </cell>
        </row>
        <row r="3568">
          <cell r="A3568" t="str">
            <v>89353</v>
          </cell>
          <cell r="B3568" t="str">
            <v>Thawing of cryopreserved; sperm/semen, each aliquot</v>
          </cell>
          <cell r="C3568" t="str">
            <v>1135</v>
          </cell>
          <cell r="D3568" t="str">
            <v>Infertility Evaluation and Treatments</v>
          </cell>
        </row>
        <row r="3569">
          <cell r="A3569" t="str">
            <v>89354</v>
          </cell>
          <cell r="B3569" t="str">
            <v>Thawing of cryopreserved; reproductive tissue, testicular/ovarian</v>
          </cell>
          <cell r="C3569" t="str">
            <v>1135</v>
          </cell>
          <cell r="D3569" t="str">
            <v>Infertility Evaluation and Treatments</v>
          </cell>
        </row>
        <row r="3570">
          <cell r="A3570" t="str">
            <v>89356</v>
          </cell>
          <cell r="B3570" t="str">
            <v>Thawing of cryopreserved; oocytes, each aliquot</v>
          </cell>
          <cell r="C3570" t="str">
            <v>1135</v>
          </cell>
          <cell r="D3570" t="str">
            <v>Infertility Evaluation and Treatments</v>
          </cell>
        </row>
        <row r="3571">
          <cell r="A3571" t="str">
            <v>89398</v>
          </cell>
          <cell r="B3571" t="str">
            <v>Unlisted reproductive medicine laboratory procedure</v>
          </cell>
          <cell r="C3571" t="str">
            <v>1135</v>
          </cell>
          <cell r="D3571" t="str">
            <v>Infertility Evaluation and Treatments</v>
          </cell>
        </row>
        <row r="3572">
          <cell r="A3572" t="str">
            <v>900</v>
          </cell>
          <cell r="B3572" t="str">
            <v>Behavioral Health Treatments/Services (also see 091X, an extension of 090X)-General Classification</v>
          </cell>
          <cell r="C3572" t="str">
            <v>9001</v>
          </cell>
          <cell r="D3572" t="str">
            <v>Psychiatric Partial Hospital Program Services</v>
          </cell>
        </row>
        <row r="3573">
          <cell r="A3573" t="str">
            <v>900</v>
          </cell>
          <cell r="B3573" t="str">
            <v>Behavioral Health Treatments/Services (also see 091X, an extension of 090X)-General Classification</v>
          </cell>
          <cell r="C3573" t="str">
            <v>9003</v>
          </cell>
          <cell r="D3573" t="str">
            <v>Substance Use Disorder Partial Hospital Program Services</v>
          </cell>
        </row>
        <row r="3574">
          <cell r="A3574" t="str">
            <v>904</v>
          </cell>
          <cell r="B3574" t="str">
            <v>Behavioral Health Treatments/Services (also see 091X, an extension of 090X)-Activity Therapy</v>
          </cell>
          <cell r="C3574" t="str">
            <v>9001</v>
          </cell>
          <cell r="D3574" t="str">
            <v>Psychiatric Partial Hospital Program Services</v>
          </cell>
        </row>
        <row r="3575">
          <cell r="A3575" t="str">
            <v>904</v>
          </cell>
          <cell r="B3575" t="str">
            <v>Behavioral Health Treatments/Services (also see 091X, an extension of 090X)-Activity Therapy</v>
          </cell>
          <cell r="C3575" t="str">
            <v>9003</v>
          </cell>
          <cell r="D3575" t="str">
            <v>Substance Use Disorder Partial Hospital Program Services</v>
          </cell>
        </row>
        <row r="3576">
          <cell r="A3576" t="str">
            <v>90791</v>
          </cell>
          <cell r="B3576" t="str">
            <v>Psychiatric diagnostic evaluation</v>
          </cell>
          <cell r="C3576" t="str">
            <v>1016</v>
          </cell>
          <cell r="D3576" t="str">
            <v>Autism Spectrum Disorders Diagnosis and Treatments</v>
          </cell>
        </row>
        <row r="3577">
          <cell r="A3577" t="str">
            <v>90792</v>
          </cell>
          <cell r="B3577" t="str">
            <v>Psychiatric diagnostic evaluation with medical services</v>
          </cell>
          <cell r="C3577" t="str">
            <v>1016</v>
          </cell>
          <cell r="D3577" t="str">
            <v>Autism Spectrum Disorders Diagnosis and Treatments</v>
          </cell>
        </row>
        <row r="3578">
          <cell r="A3578" t="str">
            <v>90832</v>
          </cell>
          <cell r="B3578" t="str">
            <v>Psychotherapy, 30 minutes with patient</v>
          </cell>
          <cell r="C3578" t="str">
            <v>1016</v>
          </cell>
          <cell r="D3578" t="str">
            <v>Autism Spectrum Disorders Diagnosis and Treatments</v>
          </cell>
        </row>
        <row r="3579">
          <cell r="A3579" t="str">
            <v>90832</v>
          </cell>
          <cell r="B3579" t="str">
            <v>Psychotherapy, 30 minutes with patient</v>
          </cell>
          <cell r="C3579" t="str">
            <v>1056</v>
          </cell>
          <cell r="D3579" t="str">
            <v>Complementary and Alternative Medicine</v>
          </cell>
        </row>
        <row r="3580">
          <cell r="A3580" t="str">
            <v>90832</v>
          </cell>
          <cell r="B3580" t="str">
            <v>Psychotherapy, 30 minutes with patient</v>
          </cell>
          <cell r="C3580" t="str">
            <v>1223</v>
          </cell>
          <cell r="D3580" t="str">
            <v>Tinnitus Treatments</v>
          </cell>
        </row>
        <row r="3581">
          <cell r="A3581" t="str">
            <v>90833</v>
          </cell>
          <cell r="B3581" t="str">
            <v>Psychotherapy, 30 minutes with patient when performed with an evaluation and management service (List separately in addition to the code for primary procedure)</v>
          </cell>
          <cell r="C3581" t="str">
            <v>1016</v>
          </cell>
          <cell r="D3581" t="str">
            <v>Autism Spectrum Disorders Diagnosis and Treatments</v>
          </cell>
        </row>
        <row r="3582">
          <cell r="A3582" t="str">
            <v>90833</v>
          </cell>
          <cell r="B3582" t="str">
            <v>Psychotherapy, 30 minutes with patient when performed with an evaluation and management service (List separately in addition to the code for primary procedure)</v>
          </cell>
          <cell r="C3582" t="str">
            <v>1056</v>
          </cell>
          <cell r="D3582" t="str">
            <v>Complementary and Alternative Medicine</v>
          </cell>
        </row>
        <row r="3583">
          <cell r="A3583" t="str">
            <v>90833</v>
          </cell>
          <cell r="B3583" t="str">
            <v>Psychotherapy, 30 minutes with patient when performed with an evaluation and management service (List separately in addition to the code for primary procedure)</v>
          </cell>
          <cell r="C3583" t="str">
            <v>1223</v>
          </cell>
          <cell r="D3583" t="str">
            <v>Tinnitus Treatments</v>
          </cell>
        </row>
        <row r="3584">
          <cell r="A3584" t="str">
            <v>90834</v>
          </cell>
          <cell r="B3584" t="str">
            <v>Psychotherapy, 45 minutes with patient</v>
          </cell>
          <cell r="C3584" t="str">
            <v>1016</v>
          </cell>
          <cell r="D3584" t="str">
            <v>Autism Spectrum Disorders Diagnosis and Treatments</v>
          </cell>
        </row>
        <row r="3585">
          <cell r="A3585" t="str">
            <v>90834</v>
          </cell>
          <cell r="B3585" t="str">
            <v>Psychotherapy, 45 minutes with patient</v>
          </cell>
          <cell r="C3585" t="str">
            <v>1056</v>
          </cell>
          <cell r="D3585" t="str">
            <v>Complementary and Alternative Medicine</v>
          </cell>
        </row>
        <row r="3586">
          <cell r="A3586" t="str">
            <v>90834</v>
          </cell>
          <cell r="B3586" t="str">
            <v>Psychotherapy, 45 minutes with patient</v>
          </cell>
          <cell r="C3586" t="str">
            <v>1223</v>
          </cell>
          <cell r="D3586" t="str">
            <v>Tinnitus Treatments</v>
          </cell>
        </row>
        <row r="3587">
          <cell r="A3587" t="str">
            <v>90836</v>
          </cell>
          <cell r="B3587" t="str">
            <v>Psychotherapy, 45 minutes with patient when performed with an evaluation and management service (List separately in addition to the code for primary procedure)</v>
          </cell>
          <cell r="C3587" t="str">
            <v>1016</v>
          </cell>
          <cell r="D3587" t="str">
            <v>Autism Spectrum Disorders Diagnosis and Treatments</v>
          </cell>
        </row>
        <row r="3588">
          <cell r="A3588" t="str">
            <v>90836</v>
          </cell>
          <cell r="B3588" t="str">
            <v>Psychotherapy, 45 minutes with patient when performed with an evaluation and management service (List separately in addition to the code for primary procedure)</v>
          </cell>
          <cell r="C3588" t="str">
            <v>1056</v>
          </cell>
          <cell r="D3588" t="str">
            <v>Complementary and Alternative Medicine</v>
          </cell>
        </row>
        <row r="3589">
          <cell r="A3589" t="str">
            <v>90836</v>
          </cell>
          <cell r="B3589" t="str">
            <v>Psychotherapy, 45 minutes with patient when performed with an evaluation and management service (List separately in addition to the code for primary procedure)</v>
          </cell>
          <cell r="C3589" t="str">
            <v>1223</v>
          </cell>
          <cell r="D3589" t="str">
            <v>Tinnitus Treatments</v>
          </cell>
        </row>
        <row r="3590">
          <cell r="A3590" t="str">
            <v>90837</v>
          </cell>
          <cell r="B3590" t="str">
            <v>Psychotherapy, 60 minutes with patient</v>
          </cell>
          <cell r="C3590" t="str">
            <v>1016</v>
          </cell>
          <cell r="D3590" t="str">
            <v>Autism Spectrum Disorders Diagnosis and Treatments</v>
          </cell>
        </row>
        <row r="3591">
          <cell r="A3591" t="str">
            <v>90837</v>
          </cell>
          <cell r="B3591" t="str">
            <v>Psychotherapy, 60 minutes with patient</v>
          </cell>
          <cell r="C3591" t="str">
            <v>1056</v>
          </cell>
          <cell r="D3591" t="str">
            <v>Complementary and Alternative Medicine</v>
          </cell>
        </row>
        <row r="3592">
          <cell r="A3592" t="str">
            <v>90837</v>
          </cell>
          <cell r="B3592" t="str">
            <v>Psychotherapy, 60 minutes with patient</v>
          </cell>
          <cell r="C3592" t="str">
            <v>1223</v>
          </cell>
          <cell r="D3592" t="str">
            <v>Tinnitus Treatments</v>
          </cell>
        </row>
        <row r="3593">
          <cell r="A3593" t="str">
            <v>90838</v>
          </cell>
          <cell r="B3593" t="str">
            <v>Psychotherapy, 60 minutes with patient when performed with an evaluation and management service (List separately in addition to the code for primary procedure)</v>
          </cell>
          <cell r="C3593" t="str">
            <v>1016</v>
          </cell>
          <cell r="D3593" t="str">
            <v>Autism Spectrum Disorders Diagnosis and Treatments</v>
          </cell>
        </row>
        <row r="3594">
          <cell r="A3594" t="str">
            <v>90838</v>
          </cell>
          <cell r="B3594" t="str">
            <v>Psychotherapy, 60 minutes with patient when performed with an evaluation and management service (List separately in addition to the code for primary procedure)</v>
          </cell>
          <cell r="C3594" t="str">
            <v>1056</v>
          </cell>
          <cell r="D3594" t="str">
            <v>Complementary and Alternative Medicine</v>
          </cell>
        </row>
        <row r="3595">
          <cell r="A3595" t="str">
            <v>90838</v>
          </cell>
          <cell r="B3595" t="str">
            <v>Psychotherapy, 60 minutes with patient when performed with an evaluation and management service (List separately in addition to the code for primary procedure)</v>
          </cell>
          <cell r="C3595" t="str">
            <v>1223</v>
          </cell>
          <cell r="D3595" t="str">
            <v>Tinnitus Treatments</v>
          </cell>
        </row>
        <row r="3596">
          <cell r="A3596" t="str">
            <v>90880</v>
          </cell>
          <cell r="B3596" t="str">
            <v>Hypnotherapy</v>
          </cell>
          <cell r="C3596" t="str">
            <v>1056</v>
          </cell>
          <cell r="D3596" t="str">
            <v>Complementary and Alternative Medicine</v>
          </cell>
        </row>
        <row r="3597">
          <cell r="A3597" t="str">
            <v>90889</v>
          </cell>
          <cell r="B3597" t="str">
            <v>Preparation of report of patient's psychiatric status, history, treatment, or progress (other than for legal or consultative purposes) for other individuals, agencies, or insurance carriers</v>
          </cell>
          <cell r="C3597" t="str">
            <v>1016</v>
          </cell>
          <cell r="D3597" t="str">
            <v>Autism Spectrum Disorders Diagnosis and Treatments</v>
          </cell>
        </row>
        <row r="3598">
          <cell r="A3598" t="str">
            <v>90899</v>
          </cell>
          <cell r="B3598" t="str">
            <v>Unlisted psychiatric service or procedure</v>
          </cell>
          <cell r="C3598" t="str">
            <v>1056</v>
          </cell>
          <cell r="D3598" t="str">
            <v>Complementary and Alternative Medicine</v>
          </cell>
        </row>
        <row r="3599">
          <cell r="A3599" t="str">
            <v>90913</v>
          </cell>
          <cell r="B3599" t="str">
            <v>Biofeedback training, perineal muscles, anorectal or urethral sphincter, including EMG and/or manometry, when performed; each additional 15 minutes of one-on-one physician or other qualified health care professional contact with the patient (List separate</v>
          </cell>
          <cell r="C3599" t="str">
            <v>1085</v>
          </cell>
          <cell r="D3599" t="str">
            <v>Fecal Incontinence Evaluation and Treatments</v>
          </cell>
        </row>
        <row r="3600">
          <cell r="A3600" t="str">
            <v>910</v>
          </cell>
          <cell r="B3600" t="str">
            <v>Reserved</v>
          </cell>
          <cell r="C3600" t="str">
            <v>9001</v>
          </cell>
          <cell r="D3600" t="str">
            <v>Psychiatric Partial Hospital Program Services</v>
          </cell>
        </row>
        <row r="3601">
          <cell r="A3601" t="str">
            <v>910</v>
          </cell>
          <cell r="B3601" t="str">
            <v>Reserved</v>
          </cell>
          <cell r="C3601" t="str">
            <v>9003</v>
          </cell>
          <cell r="D3601" t="str">
            <v>Substance Use Disorder Partial Hospital Program Services</v>
          </cell>
        </row>
        <row r="3602">
          <cell r="A3602" t="str">
            <v>91110</v>
          </cell>
          <cell r="B3602" t="str">
            <v>Gastrointestinal tract imaging, intraluminal (eg, capsule endoscopy), esophagus through ileum, with interpretation and report</v>
          </cell>
          <cell r="C3602" t="str">
            <v>1033</v>
          </cell>
          <cell r="D3602" t="str">
            <v>Capsule Endoscopy</v>
          </cell>
        </row>
        <row r="3603">
          <cell r="A3603" t="str">
            <v>91111</v>
          </cell>
          <cell r="B3603" t="str">
            <v>Gastrointestinal tract imaging, intraluminal (eg, capsule endoscopy), esophagus with interpretation and report</v>
          </cell>
          <cell r="C3603" t="str">
            <v>1033</v>
          </cell>
          <cell r="D3603" t="str">
            <v>Capsule Endoscopy</v>
          </cell>
        </row>
        <row r="3604">
          <cell r="A3604" t="str">
            <v>91113</v>
          </cell>
          <cell r="B3604" t="str">
            <v>Gastrointestinal tract imaging, intraluminal (eg, capsule endoscopy), colon, with interpretation and report</v>
          </cell>
          <cell r="C3604" t="str">
            <v>1033</v>
          </cell>
          <cell r="D3604" t="str">
            <v>Capsule Endoscopy</v>
          </cell>
        </row>
        <row r="3605">
          <cell r="A3605" t="str">
            <v>912</v>
          </cell>
          <cell r="B3605" t="str">
            <v>Behavioral Health Treatments/Services Extension of 090X-Partial Hospitalization-Less Intensive</v>
          </cell>
          <cell r="C3605" t="str">
            <v>9001</v>
          </cell>
          <cell r="D3605" t="str">
            <v>Psychiatric Partial Hospital Program Services</v>
          </cell>
        </row>
        <row r="3606">
          <cell r="A3606" t="str">
            <v>912</v>
          </cell>
          <cell r="B3606" t="str">
            <v>Behavioral Health Treatments/Services Extension of 090X-Partial Hospitalization-Less Intensive</v>
          </cell>
          <cell r="C3606" t="str">
            <v>9003</v>
          </cell>
          <cell r="D3606" t="str">
            <v>Substance Use Disorder Partial Hospital Program Services</v>
          </cell>
        </row>
        <row r="3607">
          <cell r="A3607" t="str">
            <v>91200</v>
          </cell>
          <cell r="B3607" t="str">
            <v>Liver elastography, mechanically induced shear wave (eg, vibration), without imaging, with interpretation and report</v>
          </cell>
          <cell r="C3607" t="str">
            <v>1171</v>
          </cell>
          <cell r="D3607" t="str">
            <v>Noninvasive Tests for Hepatic Fibrosis</v>
          </cell>
        </row>
        <row r="3608">
          <cell r="A3608" t="str">
            <v>91299</v>
          </cell>
          <cell r="B3608" t="str">
            <v>Unlisted diagnostic gastroenterology procedure</v>
          </cell>
          <cell r="C3608" t="str">
            <v>1033</v>
          </cell>
          <cell r="D3608" t="str">
            <v>Capsule Endoscopy</v>
          </cell>
        </row>
        <row r="3609">
          <cell r="A3609" t="str">
            <v>913</v>
          </cell>
          <cell r="B3609" t="str">
            <v>Behavioral Health Treatments/Services Extension of 090X-Partial Hospitalization-Intensive</v>
          </cell>
          <cell r="C3609" t="str">
            <v>9001</v>
          </cell>
          <cell r="D3609" t="str">
            <v>Psychiatric Partial Hospital Program Services</v>
          </cell>
        </row>
        <row r="3610">
          <cell r="A3610" t="str">
            <v>913</v>
          </cell>
          <cell r="B3610" t="str">
            <v>Behavioral Health Treatments/Services Extension of 090X-Partial Hospitalization-Intensive</v>
          </cell>
          <cell r="C3610" t="str">
            <v>9003</v>
          </cell>
          <cell r="D3610" t="str">
            <v>Substance Use Disorder Partial Hospital Program Services</v>
          </cell>
        </row>
        <row r="3611">
          <cell r="A3611" t="str">
            <v>914</v>
          </cell>
          <cell r="B3611" t="str">
            <v>Behavioral Health Treatments/Services Extension of 090X-Individual Therapy</v>
          </cell>
          <cell r="C3611" t="str">
            <v>9001</v>
          </cell>
          <cell r="D3611" t="str">
            <v>Psychiatric Partial Hospital Program Services</v>
          </cell>
        </row>
        <row r="3612">
          <cell r="A3612" t="str">
            <v>914</v>
          </cell>
          <cell r="B3612" t="str">
            <v>Behavioral Health Treatments/Services Extension of 090X-Individual Therapy</v>
          </cell>
          <cell r="C3612" t="str">
            <v>9003</v>
          </cell>
          <cell r="D3612" t="str">
            <v>Substance Use Disorder Partial Hospital Program Services</v>
          </cell>
        </row>
        <row r="3613">
          <cell r="A3613" t="str">
            <v>915</v>
          </cell>
          <cell r="B3613" t="str">
            <v>Behavioral Health Treatments/Services Extension of 090X-Group Therapy</v>
          </cell>
          <cell r="C3613" t="str">
            <v>9001</v>
          </cell>
          <cell r="D3613" t="str">
            <v>Psychiatric Partial Hospital Program Services</v>
          </cell>
        </row>
        <row r="3614">
          <cell r="A3614" t="str">
            <v>915</v>
          </cell>
          <cell r="B3614" t="str">
            <v>Behavioral Health Treatments/Services Extension of 090X-Group Therapy</v>
          </cell>
          <cell r="C3614" t="str">
            <v>9003</v>
          </cell>
          <cell r="D3614" t="str">
            <v>Substance Use Disorder Partial Hospital Program Services</v>
          </cell>
        </row>
        <row r="3615">
          <cell r="A3615" t="str">
            <v>916</v>
          </cell>
          <cell r="B3615" t="str">
            <v>Behavioral Health Treatments/Services Extension of 090X-Family Therapy</v>
          </cell>
          <cell r="C3615" t="str">
            <v>9001</v>
          </cell>
          <cell r="D3615" t="str">
            <v>Psychiatric Partial Hospital Program Services</v>
          </cell>
        </row>
        <row r="3616">
          <cell r="A3616" t="str">
            <v>916</v>
          </cell>
          <cell r="B3616" t="str">
            <v>Behavioral Health Treatments/Services Extension of 090X-Family Therapy</v>
          </cell>
          <cell r="C3616" t="str">
            <v>9003</v>
          </cell>
          <cell r="D3616" t="str">
            <v>Substance Use Disorder Partial Hospital Program Services</v>
          </cell>
        </row>
        <row r="3617">
          <cell r="A3617" t="str">
            <v>918</v>
          </cell>
          <cell r="B3617" t="str">
            <v>Behavioral Health Treatments/Services Extension of 090X-Testing</v>
          </cell>
          <cell r="C3617" t="str">
            <v>9001</v>
          </cell>
          <cell r="D3617" t="str">
            <v>Psychiatric Partial Hospital Program Services</v>
          </cell>
        </row>
        <row r="3618">
          <cell r="A3618" t="str">
            <v>918</v>
          </cell>
          <cell r="B3618" t="str">
            <v>Behavioral Health Treatments/Services Extension of 090X-Testing</v>
          </cell>
          <cell r="C3618" t="str">
            <v>9003</v>
          </cell>
          <cell r="D3618" t="str">
            <v>Substance Use Disorder Partial Hospital Program Services</v>
          </cell>
        </row>
        <row r="3619">
          <cell r="A3619" t="str">
            <v>92065</v>
          </cell>
          <cell r="B3619" t="str">
            <v>Orthoptic and/or pleoptic training, with continuing medical direction and evaluation</v>
          </cell>
          <cell r="C3619" t="str">
            <v>1016</v>
          </cell>
          <cell r="D3619" t="str">
            <v>Autism Spectrum Disorders Diagnosis and Treatments</v>
          </cell>
        </row>
        <row r="3620">
          <cell r="A3620" t="str">
            <v>92065</v>
          </cell>
          <cell r="B3620" t="str">
            <v>Orthoptic and/or pleoptic training, with continuing medical direction and evaluation</v>
          </cell>
          <cell r="C3620" t="str">
            <v>1186</v>
          </cell>
          <cell r="D3620" t="str">
            <v>Outpatient Rehabilitation (Physical Therapy, Occupational Therapy)</v>
          </cell>
        </row>
        <row r="3621">
          <cell r="A3621" t="str">
            <v>92066</v>
          </cell>
          <cell r="B3621" t="str">
            <v>Orthoptic training; under supervision of a physician or other qualified health care professional</v>
          </cell>
          <cell r="C3621" t="str">
            <v>1016</v>
          </cell>
          <cell r="D3621" t="str">
            <v>Autism Spectrum Disorders Diagnosis and Treatments</v>
          </cell>
        </row>
        <row r="3622">
          <cell r="A3622" t="str">
            <v>92071</v>
          </cell>
          <cell r="B3622" t="str">
            <v>Fitting of contact lens for treatment of ocular surface disease</v>
          </cell>
          <cell r="C3622" t="str">
            <v>1174</v>
          </cell>
          <cell r="D3622" t="str">
            <v>Ocular Surface Disease Diagnosis and Treatments</v>
          </cell>
        </row>
        <row r="3623">
          <cell r="A3623" t="str">
            <v>92499</v>
          </cell>
          <cell r="B3623" t="str">
            <v>Unlisted ophthalmological service or procedure</v>
          </cell>
          <cell r="C3623" t="str">
            <v>1174</v>
          </cell>
          <cell r="D3623" t="str">
            <v>Ocular Surface Disease Diagnosis and Treatments</v>
          </cell>
        </row>
        <row r="3624">
          <cell r="A3624" t="str">
            <v>92507</v>
          </cell>
          <cell r="B3624" t="str">
            <v>Treatment of speech, language, voice, communication, and/or auditory processing disorder; individual</v>
          </cell>
          <cell r="C3624" t="str">
            <v>1016</v>
          </cell>
          <cell r="D3624" t="str">
            <v>Autism Spectrum Disorders Diagnosis and Treatments</v>
          </cell>
        </row>
        <row r="3625">
          <cell r="A3625" t="str">
            <v>92507</v>
          </cell>
          <cell r="B3625" t="str">
            <v>Treatment of speech, language, voice, communication, and/or auditory processing disorder; individual</v>
          </cell>
          <cell r="C3625" t="str">
            <v>1186</v>
          </cell>
          <cell r="D3625" t="str">
            <v>Outpatient Rehabilitation (Physical Therapy, Occupational Therapy)</v>
          </cell>
        </row>
        <row r="3626">
          <cell r="A3626" t="str">
            <v>92507</v>
          </cell>
          <cell r="B3626" t="str">
            <v>Treatment of speech, language, voice, communication, and/or auditory processing disorder; individual</v>
          </cell>
          <cell r="C3626" t="str">
            <v>1223</v>
          </cell>
          <cell r="D3626" t="str">
            <v>Tinnitus Treatments</v>
          </cell>
        </row>
        <row r="3627">
          <cell r="A3627" t="str">
            <v>92508</v>
          </cell>
          <cell r="B3627" t="str">
            <v>Treatment of speech, language, voice, communication, and/or auditory processing disorder; group, 2 or more individuals</v>
          </cell>
          <cell r="C3627" t="str">
            <v>1016</v>
          </cell>
          <cell r="D3627" t="str">
            <v>Autism Spectrum Disorders Diagnosis and Treatments</v>
          </cell>
        </row>
        <row r="3628">
          <cell r="A3628" t="str">
            <v>92508</v>
          </cell>
          <cell r="B3628" t="str">
            <v>Treatment of speech, language, voice, communication, and/or auditory processing disorder; group, 2 or more individuals</v>
          </cell>
          <cell r="C3628" t="str">
            <v>1186</v>
          </cell>
          <cell r="D3628" t="str">
            <v>Outpatient Rehabilitation (Physical Therapy, Occupational Therapy)</v>
          </cell>
        </row>
        <row r="3629">
          <cell r="A3629" t="str">
            <v>92520</v>
          </cell>
          <cell r="B3629" t="str">
            <v>Laryngeal function studies (ie, aerodynamic testing and acoustic testing)</v>
          </cell>
          <cell r="C3629" t="str">
            <v>1172</v>
          </cell>
          <cell r="D3629" t="str">
            <v>Obstructive Sleep Apnea and Other Sleep Related Breathing Disorders Nonsurgical Treatments</v>
          </cell>
        </row>
        <row r="3630">
          <cell r="A3630" t="str">
            <v>92520</v>
          </cell>
          <cell r="B3630" t="str">
            <v>Laryngeal function studies (ie, aerodynamic testing and acoustic testing)</v>
          </cell>
          <cell r="C3630" t="str">
            <v>1186</v>
          </cell>
          <cell r="D3630" t="str">
            <v>Outpatient Rehabilitation (Physical Therapy, Occupational Therapy)</v>
          </cell>
        </row>
        <row r="3631">
          <cell r="A3631" t="str">
            <v>92526</v>
          </cell>
          <cell r="B3631" t="str">
            <v>Treatment of swallowing dysfunction and/or oral function for feeding</v>
          </cell>
          <cell r="C3631" t="str">
            <v>1186</v>
          </cell>
          <cell r="D3631" t="str">
            <v>Outpatient Rehabilitation (Physical Therapy, Occupational Therapy)</v>
          </cell>
        </row>
        <row r="3632">
          <cell r="A3632" t="str">
            <v>92601</v>
          </cell>
          <cell r="B3632" t="str">
            <v>Diagnostic analysis of cochlear implant, patient younger than 7 years of age; with programming</v>
          </cell>
          <cell r="C3632" t="str">
            <v>1132</v>
          </cell>
          <cell r="D3632" t="str">
            <v>Implantable and Non-Implantable Hearing Devices</v>
          </cell>
        </row>
        <row r="3633">
          <cell r="A3633" t="str">
            <v>92602</v>
          </cell>
          <cell r="B3633" t="str">
            <v>Diagnostic analysis of cochlear implant, patient younger than 7 years of age; subsequent reprogramming</v>
          </cell>
          <cell r="C3633" t="str">
            <v>1132</v>
          </cell>
          <cell r="D3633" t="str">
            <v>Implantable and Non-Implantable Hearing Devices</v>
          </cell>
        </row>
        <row r="3634">
          <cell r="A3634" t="str">
            <v>92603</v>
          </cell>
          <cell r="B3634" t="str">
            <v>Diagnostic analysis of cochlear implant, age 7 years or older; with programming</v>
          </cell>
          <cell r="C3634" t="str">
            <v>1132</v>
          </cell>
          <cell r="D3634" t="str">
            <v>Implantable and Non-Implantable Hearing Devices</v>
          </cell>
        </row>
        <row r="3635">
          <cell r="A3635" t="str">
            <v>92604</v>
          </cell>
          <cell r="B3635" t="str">
            <v>Diagnostic analysis of cochlear implant, age 7 years or older; subsequent reprogramming</v>
          </cell>
          <cell r="C3635" t="str">
            <v>1132</v>
          </cell>
          <cell r="D3635" t="str">
            <v>Implantable and Non-Implantable Hearing Devices</v>
          </cell>
        </row>
        <row r="3636">
          <cell r="A3636" t="str">
            <v>92605</v>
          </cell>
          <cell r="B3636" t="str">
            <v>Evaluation for prescription of non-speech-generating augmentative and alternative communication device, face-to-face with the patient; first hour</v>
          </cell>
          <cell r="C3636" t="str">
            <v>1016</v>
          </cell>
          <cell r="D3636" t="str">
            <v>Autism Spectrum Disorders Diagnosis and Treatments</v>
          </cell>
        </row>
        <row r="3637">
          <cell r="A3637" t="str">
            <v>92606</v>
          </cell>
          <cell r="B3637" t="str">
            <v>Therapeutic service(s) for the use of non-speech-generating device, including programming and modification</v>
          </cell>
          <cell r="C3637" t="str">
            <v>1016</v>
          </cell>
          <cell r="D3637" t="str">
            <v>Autism Spectrum Disorders Diagnosis and Treatments</v>
          </cell>
        </row>
        <row r="3638">
          <cell r="A3638" t="str">
            <v>92606</v>
          </cell>
          <cell r="B3638" t="str">
            <v>Therapeutic service(s) for the use of non-speech-generating device, including programming and modification</v>
          </cell>
          <cell r="C3638" t="str">
            <v>1186</v>
          </cell>
          <cell r="D3638" t="str">
            <v>Outpatient Rehabilitation (Physical Therapy, Occupational Therapy)</v>
          </cell>
        </row>
        <row r="3639">
          <cell r="A3639" t="str">
            <v>92607</v>
          </cell>
          <cell r="B3639" t="str">
            <v>Evaluation for prescription for speech-generating augmentative and alternative communication device, face-to-face with the patient; first hour</v>
          </cell>
          <cell r="C3639" t="str">
            <v>1016</v>
          </cell>
          <cell r="D3639" t="str">
            <v>Autism Spectrum Disorders Diagnosis and Treatments</v>
          </cell>
        </row>
        <row r="3640">
          <cell r="A3640" t="str">
            <v>92608</v>
          </cell>
          <cell r="B3640" t="str">
            <v>Evaluation for prescription for speech-generating augmentative and alternative communication device, face-to-face with the patient; each additional 30 minutes (List separately in addition to code for primary procedure)</v>
          </cell>
          <cell r="C3640" t="str">
            <v>1016</v>
          </cell>
          <cell r="D3640" t="str">
            <v>Autism Spectrum Disorders Diagnosis and Treatments</v>
          </cell>
        </row>
        <row r="3641">
          <cell r="A3641" t="str">
            <v>92609</v>
          </cell>
          <cell r="B3641" t="str">
            <v>Therapeutic services for the use of speech-generating device, including programming and modification</v>
          </cell>
          <cell r="C3641" t="str">
            <v>1016</v>
          </cell>
          <cell r="D3641" t="str">
            <v>Autism Spectrum Disorders Diagnosis and Treatments</v>
          </cell>
        </row>
        <row r="3642">
          <cell r="A3642" t="str">
            <v>92609</v>
          </cell>
          <cell r="B3642" t="str">
            <v>Therapeutic services for the use of speech-generating device, including programming and modification</v>
          </cell>
          <cell r="C3642" t="str">
            <v>1186</v>
          </cell>
          <cell r="D3642" t="str">
            <v>Outpatient Rehabilitation (Physical Therapy, Occupational Therapy)</v>
          </cell>
        </row>
        <row r="3643">
          <cell r="A3643" t="str">
            <v>92622</v>
          </cell>
          <cell r="B3643" t="str">
            <v>Diagnostic analysis, programming, and verification of an auditory osseointegrated sound processor, any type; first 60 minutes</v>
          </cell>
          <cell r="C3643" t="str">
            <v>1132</v>
          </cell>
          <cell r="D3643" t="str">
            <v>Implantable and Non-Implantable Hearing Devices</v>
          </cell>
        </row>
        <row r="3644">
          <cell r="A3644" t="str">
            <v>92623</v>
          </cell>
          <cell r="B3644" t="str">
            <v>Diagnostic analysis, programming, and verification of an auditory osseointegrated sound processor, any type; each additional 15 minutes (List separately in addition to code for primary procedure)</v>
          </cell>
          <cell r="C3644" t="str">
            <v>1132</v>
          </cell>
          <cell r="D3644" t="str">
            <v>Implantable and Non-Implantable Hearing Devices</v>
          </cell>
        </row>
        <row r="3645">
          <cell r="A3645" t="str">
            <v>92630</v>
          </cell>
          <cell r="B3645" t="str">
            <v>Auditory rehabilitation; prelingual hearing loss</v>
          </cell>
          <cell r="C3645" t="str">
            <v>1186</v>
          </cell>
          <cell r="D3645" t="str">
            <v>Outpatient Rehabilitation (Physical Therapy, Occupational Therapy)</v>
          </cell>
        </row>
        <row r="3646">
          <cell r="A3646" t="str">
            <v>92633</v>
          </cell>
          <cell r="B3646" t="str">
            <v>Auditory rehabilitation; postlingual hearing loss</v>
          </cell>
          <cell r="C3646" t="str">
            <v>1186</v>
          </cell>
          <cell r="D3646" t="str">
            <v>Outpatient Rehabilitation (Physical Therapy, Occupational Therapy)</v>
          </cell>
        </row>
        <row r="3647">
          <cell r="A3647" t="str">
            <v>92640</v>
          </cell>
          <cell r="B3647" t="str">
            <v>Diagnostic analysis with programming of auditory brainstem implant, per hour</v>
          </cell>
          <cell r="C3647" t="str">
            <v>1132</v>
          </cell>
          <cell r="D3647" t="str">
            <v>Implantable and Non-Implantable Hearing Devices</v>
          </cell>
        </row>
        <row r="3648">
          <cell r="A3648" t="str">
            <v>92650</v>
          </cell>
          <cell r="B3648" t="str">
            <v>Auditory evoked potentials; screening of auditory potential with broadband stimuli, automated analysis</v>
          </cell>
          <cell r="C3648" t="str">
            <v>1016</v>
          </cell>
          <cell r="D3648" t="str">
            <v>Autism Spectrum Disorders Diagnosis and Treatments</v>
          </cell>
        </row>
        <row r="3649">
          <cell r="A3649" t="str">
            <v>92650</v>
          </cell>
          <cell r="B3649" t="str">
            <v>Auditory evoked potentials; screening of auditory potential with broadband stimuli, automated analysis</v>
          </cell>
          <cell r="C3649" t="str">
            <v>1141</v>
          </cell>
          <cell r="D3649" t="str">
            <v>Intraoperative Neurological Monitoring</v>
          </cell>
        </row>
        <row r="3650">
          <cell r="A3650" t="str">
            <v>92651</v>
          </cell>
          <cell r="B3650" t="str">
            <v>Auditory evoked potentials; for hearing status determination, broadband stimuli, with interpretation and report</v>
          </cell>
          <cell r="C3650" t="str">
            <v>1016</v>
          </cell>
          <cell r="D3650" t="str">
            <v>Autism Spectrum Disorders Diagnosis and Treatments</v>
          </cell>
        </row>
        <row r="3651">
          <cell r="A3651" t="str">
            <v>92651</v>
          </cell>
          <cell r="B3651" t="str">
            <v>Auditory evoked potentials; for hearing status determination, broadband stimuli, with interpretation and report</v>
          </cell>
          <cell r="C3651" t="str">
            <v>1141</v>
          </cell>
          <cell r="D3651" t="str">
            <v>Intraoperative Neurological Monitoring</v>
          </cell>
        </row>
        <row r="3652">
          <cell r="A3652" t="str">
            <v>92652</v>
          </cell>
          <cell r="B3652" t="str">
            <v>Auditory evoked potentials; for threshold estimation at multiple frequencies, with interpretation and report</v>
          </cell>
          <cell r="C3652" t="str">
            <v>1016</v>
          </cell>
          <cell r="D3652" t="str">
            <v>Autism Spectrum Disorders Diagnosis and Treatments</v>
          </cell>
        </row>
        <row r="3653">
          <cell r="A3653" t="str">
            <v>92652</v>
          </cell>
          <cell r="B3653" t="str">
            <v>Auditory evoked potentials; for threshold estimation at multiple frequencies, with interpretation and report</v>
          </cell>
          <cell r="C3653" t="str">
            <v>1141</v>
          </cell>
          <cell r="D3653" t="str">
            <v>Intraoperative Neurological Monitoring</v>
          </cell>
        </row>
        <row r="3654">
          <cell r="A3654" t="str">
            <v>92653</v>
          </cell>
          <cell r="B3654" t="str">
            <v>Auditory evoked potentials; neurodiagnostic, with interpretation and report</v>
          </cell>
          <cell r="C3654" t="str">
            <v>1016</v>
          </cell>
          <cell r="D3654" t="str">
            <v>Autism Spectrum Disorders Diagnosis and Treatments</v>
          </cell>
        </row>
        <row r="3655">
          <cell r="A3655" t="str">
            <v>92653</v>
          </cell>
          <cell r="B3655" t="str">
            <v>Auditory evoked potentials; neurodiagnostic, with interpretation and report</v>
          </cell>
          <cell r="C3655" t="str">
            <v>1141</v>
          </cell>
          <cell r="D3655" t="str">
            <v>Intraoperative Neurological Monitoring</v>
          </cell>
        </row>
        <row r="3656">
          <cell r="A3656" t="str">
            <v>92920</v>
          </cell>
          <cell r="B3656" t="str">
            <v>Percutaneous transluminal coronary angioplasty; single major coronary artery or branch</v>
          </cell>
          <cell r="C3656" t="str">
            <v>1063</v>
          </cell>
          <cell r="D3656" t="str">
            <v>Percutaneous Coronary Intervention</v>
          </cell>
        </row>
        <row r="3657">
          <cell r="A3657" t="str">
            <v>92921</v>
          </cell>
          <cell r="B3657" t="str">
            <v>Percutaneous transluminal coronary angioplasty; each additional branch of a major coronary artery (List separately in addition to code for primary procedure)</v>
          </cell>
          <cell r="C3657" t="str">
            <v>1063</v>
          </cell>
          <cell r="D3657" t="str">
            <v>Percutaneous Coronary Intervention</v>
          </cell>
        </row>
        <row r="3658">
          <cell r="A3658" t="str">
            <v>92924</v>
          </cell>
          <cell r="B3658" t="str">
            <v>Percutaneous transluminal coronary atherectomy, with coronary angioplasty when performed; single major coronary artery or branch</v>
          </cell>
          <cell r="C3658" t="str">
            <v>1063</v>
          </cell>
          <cell r="D3658" t="str">
            <v>Percutaneous Coronary Intervention</v>
          </cell>
        </row>
        <row r="3659">
          <cell r="A3659" t="str">
            <v>92925</v>
          </cell>
          <cell r="B3659" t="str">
            <v>Percutaneous transluminal coronary atherectomy, with coronary angioplasty when performed; each additional branch of a major coronary artery (List separately in addition to code for primary procedure)</v>
          </cell>
          <cell r="C3659" t="str">
            <v>1063</v>
          </cell>
          <cell r="D3659" t="str">
            <v>Percutaneous Coronary Intervention</v>
          </cell>
        </row>
        <row r="3660">
          <cell r="A3660" t="str">
            <v>92928</v>
          </cell>
          <cell r="B3660" t="str">
            <v>Percutaneous transcatheter placement of intracoronary stent(s), with coronary angioplasty when performed; single major coronary artery or branch</v>
          </cell>
          <cell r="C3660" t="str">
            <v>1063</v>
          </cell>
          <cell r="D3660" t="str">
            <v>Percutaneous Coronary Intervention</v>
          </cell>
        </row>
        <row r="3661">
          <cell r="A3661" t="str">
            <v>92929</v>
          </cell>
          <cell r="B3661" t="str">
            <v>Percutaneous transcatheter placement of intracoronary stent(s), with coronary angioplasty when performed; each additional branch of a major coronary artery (List separately in addition to code for primary procedure)</v>
          </cell>
          <cell r="C3661" t="str">
            <v>1063</v>
          </cell>
          <cell r="D3661" t="str">
            <v>Percutaneous Coronary Intervention</v>
          </cell>
        </row>
        <row r="3662">
          <cell r="A3662" t="str">
            <v>92933</v>
          </cell>
          <cell r="B3662" t="str">
            <v>Percutaneous transluminal coronary atherectomy, with intracoronary stent, with coronary angioplasty when performed; single major coronary artery or branch</v>
          </cell>
          <cell r="C3662" t="str">
            <v>1063</v>
          </cell>
          <cell r="D3662" t="str">
            <v>Percutaneous Coronary Intervention</v>
          </cell>
        </row>
        <row r="3663">
          <cell r="A3663" t="str">
            <v>92934</v>
          </cell>
          <cell r="B3663" t="str">
            <v>Percutaneous transluminal coronary atherectomy, with intracoronary stent, with coronary angioplasty when performed; each additional branch of a major coronary artery (List separately in addition to code for primary procedure)</v>
          </cell>
          <cell r="C3663" t="str">
            <v>1063</v>
          </cell>
          <cell r="D3663" t="str">
            <v>Percutaneous Coronary Intervention</v>
          </cell>
        </row>
        <row r="3664">
          <cell r="A3664" t="str">
            <v>92937</v>
          </cell>
          <cell r="B3664" t="str">
            <v>Percutaneous transluminal revascularization of or through coronary artery bypass graft (internal mammary, free arterial, venous), any combination of intracoronary stent, atherectomy and angioplasty, including distal protection when performed; single vesse</v>
          </cell>
          <cell r="C3664" t="str">
            <v>1063</v>
          </cell>
          <cell r="D3664" t="str">
            <v>Percutaneous Coronary Intervention</v>
          </cell>
        </row>
        <row r="3665">
          <cell r="A3665" t="str">
            <v>92938</v>
          </cell>
          <cell r="B3665" t="str">
            <v>Percutaneous transluminal revascularization of or through coronary artery bypass graft (internal mammary, free arterial, venous), any combination of intracoronary stent, atherectomy and angioplasty, including distal protection when performed; each additio</v>
          </cell>
          <cell r="C3665" t="str">
            <v>1063</v>
          </cell>
          <cell r="D3665" t="str">
            <v>Percutaneous Coronary Intervention</v>
          </cell>
        </row>
        <row r="3666">
          <cell r="A3666" t="str">
            <v>92941</v>
          </cell>
          <cell r="B3666" t="str">
            <v>Percutaneous transluminal revascularization of acute total/subtotal occlusion during acute myocardial infarction, coronary artery or coronary artery bypass graft, any combination of intracoronary stent, atherectomy and angioplasty, including aspiration th</v>
          </cell>
          <cell r="C3666" t="str">
            <v>1063</v>
          </cell>
          <cell r="D3666" t="str">
            <v>Percutaneous Coronary Intervention</v>
          </cell>
        </row>
        <row r="3667">
          <cell r="A3667" t="str">
            <v>92943</v>
          </cell>
          <cell r="B3667" t="str">
            <v>Percutaneous transluminal revascularization of chronic total occlusion, coronary artery, coronary artery branch, or coronary artery bypass graft, any combination of intracoronary stent, atherectomy and angioplasty; single vessel</v>
          </cell>
          <cell r="C3667" t="str">
            <v>1063</v>
          </cell>
          <cell r="D3667" t="str">
            <v>Percutaneous Coronary Intervention</v>
          </cell>
        </row>
        <row r="3668">
          <cell r="A3668" t="str">
            <v>92944</v>
          </cell>
          <cell r="B3668" t="str">
            <v>Percutaneous transluminal revascularization of chronic total occlusion, coronary artery, coronary artery branch, or coronary artery bypass graft, any combination of intracoronary stent, atherectomy and angioplasty; each additional coronary artery, coronar</v>
          </cell>
          <cell r="C3668" t="str">
            <v>1063</v>
          </cell>
          <cell r="D3668" t="str">
            <v>Percutaneous Coronary Intervention</v>
          </cell>
        </row>
        <row r="3669">
          <cell r="A3669" t="str">
            <v>92973</v>
          </cell>
          <cell r="B3669" t="str">
            <v>Percutaneous transluminal coronary thrombectomy mechanical (List separately in addition to code for primary procedure)</v>
          </cell>
          <cell r="C3669" t="str">
            <v>1063</v>
          </cell>
          <cell r="D3669" t="str">
            <v>Percutaneous Coronary Intervention</v>
          </cell>
        </row>
        <row r="3670">
          <cell r="A3670" t="str">
            <v>92974</v>
          </cell>
          <cell r="B3670" t="str">
            <v>Transcatheter placement of radiation delivery device for subsequent coronary intravascular brachytherapy (List separately in addition to code for primary procedure)</v>
          </cell>
          <cell r="C3670" t="str">
            <v>1028</v>
          </cell>
          <cell r="D3670" t="str">
            <v>Brachytherapy</v>
          </cell>
        </row>
        <row r="3671">
          <cell r="A3671" t="str">
            <v>92974</v>
          </cell>
          <cell r="B3671" t="str">
            <v>Transcatheter placement of radiation delivery device for subsequent coronary intravascular brachytherapy (List separately in addition to code for primary procedure)</v>
          </cell>
          <cell r="C3671" t="str">
            <v>1063</v>
          </cell>
          <cell r="D3671" t="str">
            <v>Percutaneous Coronary Intervention</v>
          </cell>
        </row>
        <row r="3672">
          <cell r="A3672" t="str">
            <v>92975</v>
          </cell>
          <cell r="B3672" t="str">
            <v>Thrombolysis, coronary; by intracoronary infusion, including selective coronary angiography</v>
          </cell>
          <cell r="C3672" t="str">
            <v>1063</v>
          </cell>
          <cell r="D3672" t="str">
            <v>Percutaneous Coronary Intervention</v>
          </cell>
        </row>
        <row r="3673">
          <cell r="A3673" t="str">
            <v>92978</v>
          </cell>
          <cell r="B3673" t="str">
            <v>Endoluminal imaging of coronary vessel or graft using intravascular ultrasound (IVUS) or optical coherence tomography (OCT) during diagnostic evaluation and/or therapeutic intervention including imaging supervision, interpretation and report; initial vess</v>
          </cell>
          <cell r="C3673" t="str">
            <v>1063</v>
          </cell>
          <cell r="D3673" t="str">
            <v>Percutaneous Coronary Intervention</v>
          </cell>
        </row>
        <row r="3674">
          <cell r="A3674" t="str">
            <v>92979</v>
          </cell>
          <cell r="B3674" t="str">
            <v>Endoluminal imaging of coronary vessel or graft using intravascular ultrasound (IVUS) or optical coherence tomography (OCT) during diagnostic evaluation and/or therapeutic intervention including imaging supervision, interpretation and report; each additio</v>
          </cell>
          <cell r="C3674" t="str">
            <v>1063</v>
          </cell>
          <cell r="D3674" t="str">
            <v>Percutaneous Coronary Intervention</v>
          </cell>
        </row>
        <row r="3675">
          <cell r="A3675" t="str">
            <v>93015</v>
          </cell>
          <cell r="B3675" t="str">
            <v>Cardiovascular stress test using maximal or submaximal treadmill or bicycle exercise, continuous electrocardiographic monitoring, and/or pharmacological stress; with supervision, interpretation and report</v>
          </cell>
          <cell r="C3675" t="str">
            <v>1037</v>
          </cell>
          <cell r="D3675" t="str">
            <v>Cardiac Single-Photon Emission Computed Tomography</v>
          </cell>
        </row>
        <row r="3676">
          <cell r="A3676" t="str">
            <v>93016</v>
          </cell>
          <cell r="B3676" t="str">
            <v>Cardiovascular stress test using maximal or submaximal treadmill or bicycle exercise, continuous electrocardiographic monitoring, and/or pharmacological stress; supervision only, without interpretation and report</v>
          </cell>
          <cell r="C3676" t="str">
            <v>1037</v>
          </cell>
          <cell r="D3676" t="str">
            <v>Cardiac Single-Photon Emission Computed Tomography</v>
          </cell>
        </row>
        <row r="3677">
          <cell r="A3677" t="str">
            <v>93017</v>
          </cell>
          <cell r="B3677" t="str">
            <v>Cardiovascular stress test using maximal or submaximal treadmill or bicycle exercise, continuous electrocardiographic monitoring, and/or pharmacological stress; tracing only, without interpretation and report</v>
          </cell>
          <cell r="C3677" t="str">
            <v>1037</v>
          </cell>
          <cell r="D3677" t="str">
            <v>Cardiac Single-Photon Emission Computed Tomography</v>
          </cell>
        </row>
        <row r="3678">
          <cell r="A3678" t="str">
            <v>93018</v>
          </cell>
          <cell r="B3678" t="str">
            <v>Cardiovascular stress test using maximal or submaximal treadmill or bicycle exercise, continuous electrocardiographic monitoring, and/or pharmacological stress; interpretation and report only</v>
          </cell>
          <cell r="C3678" t="str">
            <v>1037</v>
          </cell>
          <cell r="D3678" t="str">
            <v>Cardiac Single-Photon Emission Computed Tomography</v>
          </cell>
        </row>
        <row r="3679">
          <cell r="A3679" t="str">
            <v>93150</v>
          </cell>
          <cell r="B3679" t="str">
            <v>Therapy activation of implanted phrenic nerve stimulator system, including all interrogation and programming</v>
          </cell>
          <cell r="C3679" t="str">
            <v>1076</v>
          </cell>
          <cell r="D3679" t="str">
            <v>Electrical Stimulators - Diaphragmatic/Phrenic Nerve, Functional and Neuromuscular</v>
          </cell>
        </row>
        <row r="3680">
          <cell r="A3680" t="str">
            <v>93150</v>
          </cell>
          <cell r="B3680" t="str">
            <v>Therapy activation of implanted phrenic nerve stimulator system, including all interrogation and programming</v>
          </cell>
          <cell r="C3680" t="str">
            <v>1173</v>
          </cell>
          <cell r="D3680" t="str">
            <v>Obstructive Sleep Apnea and Other Sleep Related Breathing Disorders Surgical Treatments</v>
          </cell>
        </row>
        <row r="3681">
          <cell r="A3681" t="str">
            <v>93151</v>
          </cell>
          <cell r="B3681" t="str">
            <v>Interrogation and programming (minimum one parameter) of implanted phrenic nerve stimulator system</v>
          </cell>
          <cell r="C3681" t="str">
            <v>1076</v>
          </cell>
          <cell r="D3681" t="str">
            <v>Electrical Stimulators - Diaphragmatic/Phrenic Nerve, Functional and Neuromuscular</v>
          </cell>
        </row>
        <row r="3682">
          <cell r="A3682" t="str">
            <v>93151</v>
          </cell>
          <cell r="B3682" t="str">
            <v>Interrogation and programming (minimum one parameter) of implanted phrenic nerve stimulator system</v>
          </cell>
          <cell r="C3682" t="str">
            <v>1173</v>
          </cell>
          <cell r="D3682" t="str">
            <v>Obstructive Sleep Apnea and Other Sleep Related Breathing Disorders Surgical Treatments</v>
          </cell>
        </row>
        <row r="3683">
          <cell r="A3683" t="str">
            <v>93152</v>
          </cell>
          <cell r="B3683" t="str">
            <v>Interrogation and programming of implanted phrenic nerve stimulator system during polysomnography</v>
          </cell>
          <cell r="C3683" t="str">
            <v>1076</v>
          </cell>
          <cell r="D3683" t="str">
            <v>Electrical Stimulators - Diaphragmatic/Phrenic Nerve, Functional and Neuromuscular</v>
          </cell>
        </row>
        <row r="3684">
          <cell r="A3684" t="str">
            <v>93153</v>
          </cell>
          <cell r="B3684" t="str">
            <v>Interrogation without programming of implanted phrenic nerve stimulator system</v>
          </cell>
          <cell r="C3684" t="str">
            <v>1076</v>
          </cell>
          <cell r="D3684" t="str">
            <v>Electrical Stimulators - Diaphragmatic/Phrenic Nerve, Functional and Neuromuscular</v>
          </cell>
        </row>
        <row r="3685">
          <cell r="A3685" t="str">
            <v>93224</v>
          </cell>
          <cell r="B3685" t="str">
            <v>External electrocardiographic recording up to 48 hours by continuous rhythm recording and storage; includes recording, scanning analysis with report, review and interpretation by a physician or other qualified health care professional</v>
          </cell>
          <cell r="C3685" t="str">
            <v>1011</v>
          </cell>
          <cell r="D3685" t="str">
            <v>Ambulatory Cardiac Monitoring Devices</v>
          </cell>
        </row>
        <row r="3686">
          <cell r="A3686" t="str">
            <v>93225</v>
          </cell>
          <cell r="B3686" t="str">
            <v>External electrocardiographic recording up to 48 hours by continuous rhythm recording and storage; recording (includes connection, recording, and disconnection)</v>
          </cell>
          <cell r="C3686" t="str">
            <v>1011</v>
          </cell>
          <cell r="D3686" t="str">
            <v>Ambulatory Cardiac Monitoring Devices</v>
          </cell>
        </row>
        <row r="3687">
          <cell r="A3687" t="str">
            <v>93226</v>
          </cell>
          <cell r="B3687" t="str">
            <v>External electrocardiographic recording up to 48 hours by continuous rhythm recording and storage; scanning analysis with report</v>
          </cell>
          <cell r="C3687" t="str">
            <v>1011</v>
          </cell>
          <cell r="D3687" t="str">
            <v>Ambulatory Cardiac Monitoring Devices</v>
          </cell>
        </row>
        <row r="3688">
          <cell r="A3688" t="str">
            <v>93227</v>
          </cell>
          <cell r="B3688" t="str">
            <v>External electrocardiographic recording up to 48 hours by continuous rhythm recording and storage; review and interpretation by a physician or other qualified health care professional</v>
          </cell>
          <cell r="C3688" t="str">
            <v>1011</v>
          </cell>
          <cell r="D3688" t="str">
            <v>Ambulatory Cardiac Monitoring Devices</v>
          </cell>
        </row>
        <row r="3689">
          <cell r="A3689" t="str">
            <v>93228</v>
          </cell>
          <cell r="B3689" t="str">
            <v>External mobile cardiovascular telemetry with electrocardiographic recording, concurrent computerized real time data analysis and greater than 24 hours of accessible ECG data storage (retrievable with query) with ECG triggered and patient selected events</v>
          </cell>
          <cell r="C3689" t="str">
            <v>1011</v>
          </cell>
          <cell r="D3689" t="str">
            <v>Ambulatory Cardiac Monitoring Devices</v>
          </cell>
        </row>
        <row r="3690">
          <cell r="A3690" t="str">
            <v>93229</v>
          </cell>
          <cell r="B3690" t="str">
            <v>External mobile cardiovascular telemetry with electrocardiographic recording, concurrent computerized real time data analysis and greater than 24 hours of accessible ECG data storage (retrievable with query) with ECG triggered and patient selected events</v>
          </cell>
          <cell r="C3690" t="str">
            <v>1011</v>
          </cell>
          <cell r="D3690" t="str">
            <v>Ambulatory Cardiac Monitoring Devices</v>
          </cell>
        </row>
        <row r="3691">
          <cell r="A3691" t="str">
            <v>93241</v>
          </cell>
          <cell r="B3691" t="str">
            <v>External electrocardiographic recording for more than 48 hours up to 7 days by continuous rhythm recording and storage; includes recording, scanning analysis with report, review and interpretation</v>
          </cell>
          <cell r="C3691" t="str">
            <v>1011</v>
          </cell>
          <cell r="D3691" t="str">
            <v>Ambulatory Cardiac Monitoring Devices</v>
          </cell>
        </row>
        <row r="3692">
          <cell r="A3692" t="str">
            <v>93242</v>
          </cell>
          <cell r="B3692" t="str">
            <v>External electrocardiographic recording for more than 48 hours up to 7 days by continuous rhythm recording and storage; recording (includes connection and initial recording)</v>
          </cell>
          <cell r="C3692" t="str">
            <v>1011</v>
          </cell>
          <cell r="D3692" t="str">
            <v>Ambulatory Cardiac Monitoring Devices</v>
          </cell>
        </row>
        <row r="3693">
          <cell r="A3693" t="str">
            <v>93243</v>
          </cell>
          <cell r="B3693" t="str">
            <v>External electrocardiographic recording for more than 48 hours up to 7 days by continuous rhythm recording and storage; scanning analysis with report</v>
          </cell>
          <cell r="C3693" t="str">
            <v>1011</v>
          </cell>
          <cell r="D3693" t="str">
            <v>Ambulatory Cardiac Monitoring Devices</v>
          </cell>
        </row>
        <row r="3694">
          <cell r="A3694" t="str">
            <v>93244</v>
          </cell>
          <cell r="B3694" t="str">
            <v>External electrocardiographic recording for more than 48 hours up to 7 days by continuous rhythm recording and storage; review and interpretation</v>
          </cell>
          <cell r="C3694" t="str">
            <v>1011</v>
          </cell>
          <cell r="D3694" t="str">
            <v>Ambulatory Cardiac Monitoring Devices</v>
          </cell>
        </row>
        <row r="3695">
          <cell r="A3695" t="str">
            <v>93245</v>
          </cell>
          <cell r="B3695" t="str">
            <v>External electrocardiographic recording for more than 7 days up to 15 days by continuous rhythm recording and storage; includes recording, scanning analysis with report, review and interpretation</v>
          </cell>
          <cell r="C3695" t="str">
            <v>1011</v>
          </cell>
          <cell r="D3695" t="str">
            <v>Ambulatory Cardiac Monitoring Devices</v>
          </cell>
        </row>
        <row r="3696">
          <cell r="A3696" t="str">
            <v>93246</v>
          </cell>
          <cell r="B3696" t="str">
            <v>External electrocardiographic recording for more than 7 days up to 15 days by continuous rhythm recording and storage; recording (includes connection and initial recording)</v>
          </cell>
          <cell r="C3696" t="str">
            <v>1011</v>
          </cell>
          <cell r="D3696" t="str">
            <v>Ambulatory Cardiac Monitoring Devices</v>
          </cell>
        </row>
        <row r="3697">
          <cell r="A3697" t="str">
            <v>93247</v>
          </cell>
          <cell r="B3697" t="str">
            <v>External electrocardiographic recording for more than 7 days up to 15 days by continuous rhythm recording and storage; scanning analysis with report</v>
          </cell>
          <cell r="C3697" t="str">
            <v>1011</v>
          </cell>
          <cell r="D3697" t="str">
            <v>Ambulatory Cardiac Monitoring Devices</v>
          </cell>
        </row>
        <row r="3698">
          <cell r="A3698" t="str">
            <v>93248</v>
          </cell>
          <cell r="B3698" t="str">
            <v>External electrocardiographic recording for more than 7 days up to 15 days by continuous rhythm recording and storage; review and interpretation</v>
          </cell>
          <cell r="C3698" t="str">
            <v>1011</v>
          </cell>
          <cell r="D3698" t="str">
            <v>Ambulatory Cardiac Monitoring Devices</v>
          </cell>
        </row>
        <row r="3699">
          <cell r="A3699" t="str">
            <v>93260</v>
          </cell>
          <cell r="B3699" t="str">
            <v>Programming device evaluation (in person) with iterative adjustment of the implantable device to test the function of the device and select optimal permanent programmed values with analysis, review and report by a physician or other qualified health care</v>
          </cell>
          <cell r="C3699" t="str">
            <v>1039</v>
          </cell>
          <cell r="D3699" t="str">
            <v>Cardioverter Defibrillators/Cardiac Resynchronization Therapy</v>
          </cell>
        </row>
        <row r="3700">
          <cell r="A3700" t="str">
            <v>93261</v>
          </cell>
          <cell r="B3700" t="str">
            <v>Interrogation device evaluation (in person) with analysis, review and report by a physician or other qualified health care professional, includes connection, recording and disconnection per patient encounter; implantable subcutaneous lead defibrillator sy</v>
          </cell>
          <cell r="C3700" t="str">
            <v>1039</v>
          </cell>
          <cell r="D3700" t="str">
            <v>Cardioverter Defibrillators/Cardiac Resynchronization Therapy</v>
          </cell>
        </row>
        <row r="3701">
          <cell r="A3701" t="str">
            <v>93264</v>
          </cell>
          <cell r="B3701" t="str">
            <v>Remote monitoring of a wireless pulmonary artery pressure sensor for up to 30 days, including at least weekly downloads of pulmonary artery pressure recordings, interpretation(s), trend analysis, and report(s) by a physician or other qualified health care</v>
          </cell>
          <cell r="C3701" t="str">
            <v>1045</v>
          </cell>
          <cell r="D3701" t="str">
            <v>Implantable Cardiac Devices for Hemodynamic Management</v>
          </cell>
        </row>
        <row r="3702">
          <cell r="A3702" t="str">
            <v>93268</v>
          </cell>
          <cell r="B3702" t="str">
            <v>External patient and, when performed, auto activated electrocardiographic rhythm derived event recording with symptom-related memory loop with remote download capability up to 30 days, 24-hour attended monitoring; includes transmission, review and interpr</v>
          </cell>
          <cell r="C3702" t="str">
            <v>1011</v>
          </cell>
          <cell r="D3702" t="str">
            <v>Ambulatory Cardiac Monitoring Devices</v>
          </cell>
        </row>
        <row r="3703">
          <cell r="A3703" t="str">
            <v>93270</v>
          </cell>
          <cell r="B3703" t="str">
            <v>External patient and, when performed, auto activated electrocardiographic rhythm derived event recording with symptom-related memory loop with remote download capability up to 30 days, 24-hour attended monitoring; recording (includes connection, recording</v>
          </cell>
          <cell r="C3703" t="str">
            <v>1011</v>
          </cell>
          <cell r="D3703" t="str">
            <v>Ambulatory Cardiac Monitoring Devices</v>
          </cell>
        </row>
        <row r="3704">
          <cell r="A3704" t="str">
            <v>93271</v>
          </cell>
          <cell r="B3704" t="str">
            <v>External patient and, when performed, auto activated electrocardiographic rhythm derived event recording with symptom-related memory loop with remote download capability up to 30 days, 24-hour attended monitoring; transmission and analysis</v>
          </cell>
          <cell r="C3704" t="str">
            <v>1011</v>
          </cell>
          <cell r="D3704" t="str">
            <v>Ambulatory Cardiac Monitoring Devices</v>
          </cell>
        </row>
        <row r="3705">
          <cell r="A3705" t="str">
            <v>93272</v>
          </cell>
          <cell r="B3705" t="str">
            <v>External patient and, when performed, auto activated electrocardiographic rhythm derived event recording with symptom-related memory loop with remote download capability up to 30 days, 24-hour attended monitoring; review and interpretation by a physician</v>
          </cell>
          <cell r="C3705" t="str">
            <v>1011</v>
          </cell>
          <cell r="D3705" t="str">
            <v>Ambulatory Cardiac Monitoring Devices</v>
          </cell>
        </row>
        <row r="3706">
          <cell r="A3706" t="str">
            <v>93282</v>
          </cell>
          <cell r="B3706" t="str">
            <v>Programming device evaluation (in person) with iterative adjustment of the implantable device to test the function of the device and select optimal permanent programmed values with analysis, review and report by a physician or other qualified health care</v>
          </cell>
          <cell r="C3706" t="str">
            <v>1039</v>
          </cell>
          <cell r="D3706" t="str">
            <v>Cardioverter Defibrillators/Cardiac Resynchronization Therapy</v>
          </cell>
        </row>
        <row r="3707">
          <cell r="A3707" t="str">
            <v>93283</v>
          </cell>
          <cell r="B3707" t="str">
            <v>Programming device evaluation (in person) with iterative adjustment of the implantable device to test the function of the device and select optimal permanent programmed values with analysis, review and report by a physician or other qualified health care</v>
          </cell>
          <cell r="C3707" t="str">
            <v>1039</v>
          </cell>
          <cell r="D3707" t="str">
            <v>Cardioverter Defibrillators/Cardiac Resynchronization Therapy</v>
          </cell>
        </row>
        <row r="3708">
          <cell r="A3708" t="str">
            <v>93284</v>
          </cell>
          <cell r="B3708" t="str">
            <v>Programming device evaluation (in person) with iterative adjustment of the implantable device to test the function of the device and select optimal permanent programmed values with analysis, review and report by a physician or other qualified health care</v>
          </cell>
          <cell r="C3708" t="str">
            <v>1039</v>
          </cell>
          <cell r="D3708" t="str">
            <v>Cardioverter Defibrillators/Cardiac Resynchronization Therapy</v>
          </cell>
        </row>
        <row r="3709">
          <cell r="A3709" t="str">
            <v>93285</v>
          </cell>
          <cell r="B3709" t="str">
            <v>Programming device evaluation (in person) with iterative adjustment of the implantable device to test the function of the device and select optimal permanent programmed values with analysis, review and report by a physician or other qualified health care</v>
          </cell>
          <cell r="C3709" t="str">
            <v>1011</v>
          </cell>
          <cell r="D3709" t="str">
            <v>Ambulatory Cardiac Monitoring Devices</v>
          </cell>
        </row>
        <row r="3710">
          <cell r="A3710" t="str">
            <v>93287</v>
          </cell>
          <cell r="B3710" t="str">
            <v>Peri-procedural device evaluation (in person) and programming of device system parameters before or after a surgery, procedure, or test with analysis, review and report by a physician or other qualified health care professional; single, dual, or multiple</v>
          </cell>
          <cell r="C3710" t="str">
            <v>1039</v>
          </cell>
          <cell r="D3710" t="str">
            <v>Cardioverter Defibrillators/Cardiac Resynchronization Therapy</v>
          </cell>
        </row>
        <row r="3711">
          <cell r="A3711" t="str">
            <v>93289</v>
          </cell>
          <cell r="B3711" t="str">
            <v>Interrogation device evaluation (in person) with analysis, review and report by a physician or other qualified health care professional, includes connection, recording and disconnection per patient encounter; single, dual, or multiple lead transvenous imp</v>
          </cell>
          <cell r="C3711" t="str">
            <v>1039</v>
          </cell>
          <cell r="D3711" t="str">
            <v>Cardioverter Defibrillators/Cardiac Resynchronization Therapy</v>
          </cell>
        </row>
        <row r="3712">
          <cell r="A3712" t="str">
            <v>93290</v>
          </cell>
          <cell r="B3712" t="str">
            <v>Interrogation device evaluation (in person) with analysis, review and report by a physician or other qualified health care professional, includes connection, recording and disconnection per patient encounter; implantable cardiovascular physiologic monitor</v>
          </cell>
          <cell r="C3712" t="str">
            <v>1011</v>
          </cell>
          <cell r="D3712" t="str">
            <v>Ambulatory Cardiac Monitoring Devices</v>
          </cell>
        </row>
        <row r="3713">
          <cell r="A3713" t="str">
            <v>93291</v>
          </cell>
          <cell r="B3713" t="str">
            <v>Interrogation device evaluation (in person) with analysis, review and report by a physician or other qualified health care professional, includes connection, recording and disconnection per patient encounter; subcutaneous cardiac rhythm monitor system, in</v>
          </cell>
          <cell r="C3713" t="str">
            <v>1011</v>
          </cell>
          <cell r="D3713" t="str">
            <v>Ambulatory Cardiac Monitoring Devices</v>
          </cell>
        </row>
        <row r="3714">
          <cell r="A3714" t="str">
            <v>93292</v>
          </cell>
          <cell r="B3714" t="str">
            <v>Interrogation device evaluation (in person) with analysis, review and report by a physician or other qualified health care professional, includes connection, recording and disconnection per patient encounter; wearable defibrillator system</v>
          </cell>
          <cell r="C3714" t="str">
            <v>1039</v>
          </cell>
          <cell r="D3714" t="str">
            <v>Cardioverter Defibrillators/Cardiac Resynchronization Therapy</v>
          </cell>
        </row>
        <row r="3715">
          <cell r="A3715" t="str">
            <v>93295</v>
          </cell>
          <cell r="B3715" t="str">
            <v>Interrogation device evaluation(s) (remote), up to 90 days; single, dual, or multiple lead implantable defibrillator system with interim analysis, review(s) and report(s) by a physician or other qualified health care professional</v>
          </cell>
          <cell r="C3715" t="str">
            <v>1039</v>
          </cell>
          <cell r="D3715" t="str">
            <v>Cardioverter Defibrillators/Cardiac Resynchronization Therapy</v>
          </cell>
        </row>
        <row r="3716">
          <cell r="A3716" t="str">
            <v>93296</v>
          </cell>
          <cell r="B3716" t="str">
            <v>Interrogation device evaluation(s) (remote), up to 90 days; single, dual, or multiple lead pacemaker system, leadless pacemaker system, or implantable defibrillator system, remote data acquisition(s), receipt of transmissions and technician review, techni</v>
          </cell>
          <cell r="C3716" t="str">
            <v>1039</v>
          </cell>
          <cell r="D3716" t="str">
            <v>Cardioverter Defibrillators/Cardiac Resynchronization Therapy</v>
          </cell>
        </row>
        <row r="3717">
          <cell r="A3717" t="str">
            <v>93297</v>
          </cell>
          <cell r="B3717" t="str">
            <v>Interrogation device evaluation(s), (remote) up to 30 days; implantable cardiovascular physiologic monitor system, including analysis of 1 or more recorded physiologic cardiovascular data elements from all internal and external sensors, analysis, review(s</v>
          </cell>
          <cell r="C3717" t="str">
            <v>1011</v>
          </cell>
          <cell r="D3717" t="str">
            <v>Ambulatory Cardiac Monitoring Devices</v>
          </cell>
        </row>
        <row r="3718">
          <cell r="A3718" t="str">
            <v>93298</v>
          </cell>
          <cell r="B3718" t="str">
            <v>Interrogation device evaluation(s), (remote) up to 30 days; subcutaneous cardiac rhythm monitor system, including analysis of recorded heart rhythm data, analysis, review(s) and report(s) by a physician or other qualified health care professional</v>
          </cell>
          <cell r="C3718" t="str">
            <v>1011</v>
          </cell>
          <cell r="D3718" t="str">
            <v>Ambulatory Cardiac Monitoring Devices</v>
          </cell>
        </row>
        <row r="3719">
          <cell r="A3719" t="str">
            <v>93303</v>
          </cell>
          <cell r="B3719" t="str">
            <v>Transthoracic echocardiography for congenital cardiac anomalies; complete</v>
          </cell>
          <cell r="C3719" t="str">
            <v>1251</v>
          </cell>
          <cell r="D3719" t="str">
            <v>Transesophageal and Transthoracic Echocardiogram</v>
          </cell>
        </row>
        <row r="3720">
          <cell r="A3720" t="str">
            <v>93304</v>
          </cell>
          <cell r="B3720" t="str">
            <v>Transthoracic echocardiography for congenital cardiac anomalies; follow-up or limited study</v>
          </cell>
          <cell r="C3720" t="str">
            <v>1251</v>
          </cell>
          <cell r="D3720" t="str">
            <v>Transesophageal and Transthoracic Echocardiogram</v>
          </cell>
        </row>
        <row r="3721">
          <cell r="A3721" t="str">
            <v>93306</v>
          </cell>
          <cell r="B3721" t="str">
            <v>Echocardiography, transthoracic, real-time with image documentation (2D), includes M-mode recording, when performed, complete, with spectral Doppler echocardiography, and with color flow Doppler echocardiography</v>
          </cell>
          <cell r="C3721" t="str">
            <v>1251</v>
          </cell>
          <cell r="D3721" t="str">
            <v>Transesophageal and Transthoracic Echocardiogram</v>
          </cell>
        </row>
        <row r="3722">
          <cell r="A3722" t="str">
            <v>93307</v>
          </cell>
          <cell r="B3722" t="str">
            <v>Echocardiography, transthoracic, real-time with image documentation (2D), includes M-mode recording, when performed, complete, without spectral or color Doppler echocardiography</v>
          </cell>
          <cell r="C3722" t="str">
            <v>1251</v>
          </cell>
          <cell r="D3722" t="str">
            <v>Transesophageal and Transthoracic Echocardiogram</v>
          </cell>
        </row>
        <row r="3723">
          <cell r="A3723" t="str">
            <v>93308</v>
          </cell>
          <cell r="B3723" t="str">
            <v>Echocardiography, transthoracic, real-time with image documentation (2D), includes M-mode recording, when performed, follow-up or limited study</v>
          </cell>
          <cell r="C3723" t="str">
            <v>1251</v>
          </cell>
          <cell r="D3723" t="str">
            <v>Transesophageal and Transthoracic Echocardiogram</v>
          </cell>
        </row>
        <row r="3724">
          <cell r="A3724" t="str">
            <v>93312</v>
          </cell>
          <cell r="B3724" t="str">
            <v>Echocardiography, transesophageal, real-time with image documentation (2D) (with or without M-mode recording); including probe placement, image acquisition, interpretation and report</v>
          </cell>
          <cell r="C3724" t="str">
            <v>1251</v>
          </cell>
          <cell r="D3724" t="str">
            <v>Transesophageal and Transthoracic Echocardiogram</v>
          </cell>
        </row>
        <row r="3725">
          <cell r="A3725" t="str">
            <v>93313</v>
          </cell>
          <cell r="B3725" t="str">
            <v>Echocardiography, transesophageal, real-time with image documentation (2D) (with or without M-mode recording); placement of transesophageal probe only</v>
          </cell>
          <cell r="C3725" t="str">
            <v>1251</v>
          </cell>
          <cell r="D3725" t="str">
            <v>Transesophageal and Transthoracic Echocardiogram</v>
          </cell>
        </row>
        <row r="3726">
          <cell r="A3726" t="str">
            <v>93314</v>
          </cell>
          <cell r="B3726" t="str">
            <v>Echocardiography, transesophageal, real-time with image documentation (2D) (with or without M-mode recording); image acquisition, interpretation and report only</v>
          </cell>
          <cell r="C3726" t="str">
            <v>1251</v>
          </cell>
          <cell r="D3726" t="str">
            <v>Transesophageal and Transthoracic Echocardiogram</v>
          </cell>
        </row>
        <row r="3727">
          <cell r="A3727" t="str">
            <v>93315</v>
          </cell>
          <cell r="B3727" t="str">
            <v>Transesophageal echocardiography for congenital cardiac anomalies; including probe placement, image acquisition, interpretation and report</v>
          </cell>
          <cell r="C3727" t="str">
            <v>1251</v>
          </cell>
          <cell r="D3727" t="str">
            <v>Transesophageal and Transthoracic Echocardiogram</v>
          </cell>
        </row>
        <row r="3728">
          <cell r="A3728" t="str">
            <v>93316</v>
          </cell>
          <cell r="B3728" t="str">
            <v>Transesophageal echocardiography for congenital cardiac anomalies; placement of transesophageal probe only</v>
          </cell>
          <cell r="C3728" t="str">
            <v>1251</v>
          </cell>
          <cell r="D3728" t="str">
            <v>Transesophageal and Transthoracic Echocardiogram</v>
          </cell>
        </row>
        <row r="3729">
          <cell r="A3729" t="str">
            <v>93317</v>
          </cell>
          <cell r="B3729" t="str">
            <v>Transesophageal echocardiography for congenital cardiac anomalies; image acquisition, interpretation and report only</v>
          </cell>
          <cell r="C3729" t="str">
            <v>1251</v>
          </cell>
          <cell r="D3729" t="str">
            <v>Transesophageal and Transthoracic Echocardiogram</v>
          </cell>
        </row>
        <row r="3730">
          <cell r="A3730" t="str">
            <v>93318</v>
          </cell>
          <cell r="B3730" t="str">
            <v>Echocardiography, transesophageal (TEE) for monitoring purposes, including probe placement, real time 2-dimensional image acquisition and interpretation leading to ongoing (continuous) assessment of (dynamically changing) cardiac pumping function and to t</v>
          </cell>
          <cell r="C3730" t="str">
            <v>1251</v>
          </cell>
          <cell r="D3730" t="str">
            <v>Transesophageal and Transthoracic Echocardiogram</v>
          </cell>
        </row>
        <row r="3731">
          <cell r="A3731" t="str">
            <v>93350</v>
          </cell>
          <cell r="B3731" t="str">
            <v>Echocardiography, transthoracic, real-time with image documentation (2D), includes M-mode recording, when performed, during rest and cardiovascular stress test using treadmill, bicycle exercise and/or pharmacologically induced stress, with interpretation</v>
          </cell>
          <cell r="C3731" t="str">
            <v>1037</v>
          </cell>
          <cell r="D3731" t="str">
            <v>Cardiac Single-Photon Emission Computed Tomography</v>
          </cell>
        </row>
        <row r="3732">
          <cell r="A3732" t="str">
            <v>93351</v>
          </cell>
          <cell r="B3732" t="str">
            <v>Echocardiography, transthoracic, real-time with image documentation (2D), includes M-mode recording, when performed, during rest and cardiovascular stress test using treadmill, bicycle exercise and/or pharmacologically induced stress, with interpretation</v>
          </cell>
          <cell r="C3732" t="str">
            <v>1037</v>
          </cell>
          <cell r="D3732" t="str">
            <v>Cardiac Single-Photon Emission Computed Tomography</v>
          </cell>
        </row>
        <row r="3733">
          <cell r="A3733" t="str">
            <v>93352</v>
          </cell>
          <cell r="B3733" t="str">
            <v>Use of echocardiographic contrast agent during stress echocardiography (List separately in addition to code for primary procedure)</v>
          </cell>
          <cell r="C3733" t="str">
            <v>1037</v>
          </cell>
          <cell r="D3733" t="str">
            <v>Cardiac Single-Photon Emission Computed Tomography</v>
          </cell>
        </row>
        <row r="3734">
          <cell r="A3734" t="str">
            <v>93355</v>
          </cell>
          <cell r="B3734" t="str">
            <v>Echocardiography, transesophageal (TEE) for guidance of a transcatheter intracardiac or great vessel(s) structural intervention(s) (eg,TAVR, transcatheter pulmonary valve replacement, mitral valve repair, paravalvular regurgitation repair, left atrial app</v>
          </cell>
          <cell r="C3734" t="str">
            <v>1226</v>
          </cell>
          <cell r="D3734" t="str">
            <v>Transcatheter Valve Procedures</v>
          </cell>
        </row>
        <row r="3735">
          <cell r="A3735" t="str">
            <v>93451</v>
          </cell>
          <cell r="B3735" t="str">
            <v>Right heart catheterization including measurement(s) of oxygen saturation and cardiac output, when performed</v>
          </cell>
          <cell r="C3735" t="str">
            <v>1034</v>
          </cell>
          <cell r="D3735" t="str">
            <v>Cardiac Catheterization</v>
          </cell>
        </row>
        <row r="3736">
          <cell r="A3736" t="str">
            <v>93451</v>
          </cell>
          <cell r="B3736" t="str">
            <v>Right heart catheterization including measurement(s) of oxygen saturation and cardiac output, when performed</v>
          </cell>
          <cell r="C3736" t="str">
            <v>1045</v>
          </cell>
          <cell r="D3736" t="str">
            <v>Implantable Cardiac Devices for Hemodynamic Management</v>
          </cell>
        </row>
        <row r="3737">
          <cell r="A3737" t="str">
            <v>93452</v>
          </cell>
          <cell r="B3737" t="str">
            <v>Left heart catheterization including intraprocedural injection(s) for left ventriculography, imaging supervision and interpretation, when performed</v>
          </cell>
          <cell r="C3737" t="str">
            <v>1034</v>
          </cell>
          <cell r="D3737" t="str">
            <v>Cardiac Catheterization</v>
          </cell>
        </row>
        <row r="3738">
          <cell r="A3738" t="str">
            <v>93453</v>
          </cell>
          <cell r="B3738" t="str">
            <v>Combined right and left heart catheterization including intraprocedural injection(s) for left ventriculography, imaging supervision and interpretation, when performed</v>
          </cell>
          <cell r="C3738" t="str">
            <v>1034</v>
          </cell>
          <cell r="D3738" t="str">
            <v>Cardiac Catheterization</v>
          </cell>
        </row>
        <row r="3739">
          <cell r="A3739" t="str">
            <v>93454</v>
          </cell>
          <cell r="B3739" t="str">
            <v>Catheter placement in coronary artery(s) for coronary angiography, including intraprocedural injection(s) for coronary angiography, imaging supervision and interpretation;</v>
          </cell>
          <cell r="C3739" t="str">
            <v>1034</v>
          </cell>
          <cell r="D3739" t="str">
            <v>Cardiac Catheterization</v>
          </cell>
        </row>
        <row r="3740">
          <cell r="A3740" t="str">
            <v>93455</v>
          </cell>
          <cell r="B3740" t="str">
            <v>Catheter placement in coronary artery(s) for coronary angiography, including intraprocedural injection(s) for coronary angiography, imaging supervision and interpretation; with catheter placement(s) in bypass graft(s) (internal mammary, free arterial, ven</v>
          </cell>
          <cell r="C3740" t="str">
            <v>1034</v>
          </cell>
          <cell r="D3740" t="str">
            <v>Cardiac Catheterization</v>
          </cell>
        </row>
        <row r="3741">
          <cell r="A3741" t="str">
            <v>93456</v>
          </cell>
          <cell r="B3741" t="str">
            <v>Catheter placement in coronary artery(s) for coronary angiography, including intraprocedural injection(s) for coronary angiography, imaging supervision and interpretation; with right heart catheterization</v>
          </cell>
          <cell r="C3741" t="str">
            <v>1034</v>
          </cell>
          <cell r="D3741" t="str">
            <v>Cardiac Catheterization</v>
          </cell>
        </row>
        <row r="3742">
          <cell r="A3742" t="str">
            <v>93457</v>
          </cell>
          <cell r="B3742" t="str">
            <v>Catheter placement in coronary artery(s) for coronary angiography, including intraprocedural injection(s) for coronary angiography, imaging supervision and interpretation; with catheter placement(s) in bypass graft(s) (internal mammary, free arterial, ven</v>
          </cell>
          <cell r="C3742" t="str">
            <v>1034</v>
          </cell>
          <cell r="D3742" t="str">
            <v>Cardiac Catheterization</v>
          </cell>
        </row>
        <row r="3743">
          <cell r="A3743" t="str">
            <v>93458</v>
          </cell>
          <cell r="B3743" t="str">
            <v>Catheter placement in coronary artery(s) for coronary angiography, including intraprocedural injection(s) for coronary angiography, imaging supervision and interpretation; with left heart catheterization including intraprocedural injection(s) for left ven</v>
          </cell>
          <cell r="C3743" t="str">
            <v>1034</v>
          </cell>
          <cell r="D3743" t="str">
            <v>Cardiac Catheterization</v>
          </cell>
        </row>
        <row r="3744">
          <cell r="A3744" t="str">
            <v>93459</v>
          </cell>
          <cell r="B3744" t="str">
            <v>Catheter placement in coronary artery(s) for coronary angiography, including intraprocedural injection(s) for coronary angiography, imaging supervision and interpretation; with left heart catheterization including intraprocedural injection(s) for left ven</v>
          </cell>
          <cell r="C3744" t="str">
            <v>1034</v>
          </cell>
          <cell r="D3744" t="str">
            <v>Cardiac Catheterization</v>
          </cell>
        </row>
        <row r="3745">
          <cell r="A3745" t="str">
            <v>93460</v>
          </cell>
          <cell r="B3745" t="str">
            <v>Catheter placement in coronary artery(s) for coronary angiography, including intraprocedural injection(s) for coronary angiography, imaging supervision and interpretation; with right and left heart catheterization including intraprocedural injection(s) fo</v>
          </cell>
          <cell r="C3745" t="str">
            <v>1034</v>
          </cell>
          <cell r="D3745" t="str">
            <v>Cardiac Catheterization</v>
          </cell>
        </row>
        <row r="3746">
          <cell r="A3746" t="str">
            <v>93461</v>
          </cell>
          <cell r="B3746" t="str">
            <v>Catheter placement in coronary artery(s) for coronary angiography, including intraprocedural injection(s) for coronary angiography, imaging supervision and interpretation; with right and left heart catheterization including intraprocedural injection(s) fo</v>
          </cell>
          <cell r="C3746" t="str">
            <v>1034</v>
          </cell>
          <cell r="D3746" t="str">
            <v>Cardiac Catheterization</v>
          </cell>
        </row>
        <row r="3747">
          <cell r="A3747" t="str">
            <v>93462</v>
          </cell>
          <cell r="B3747" t="str">
            <v>Left heart catheterization by transseptal puncture through intact septum or by transapical puncture (List separately in addition to code for primary procedure)</v>
          </cell>
          <cell r="C3747" t="str">
            <v>1034</v>
          </cell>
          <cell r="D3747" t="str">
            <v>Cardiac Catheterization</v>
          </cell>
        </row>
        <row r="3748">
          <cell r="A3748" t="str">
            <v>93563</v>
          </cell>
          <cell r="B3748" t="str">
            <v>Injection procedure during cardiac catheterization including imaging supervision, interpretation, and report; for selective coronary angiography during congenital heart catheterization (List separately in addition to code for primary procedure)</v>
          </cell>
          <cell r="C3748" t="str">
            <v>1034</v>
          </cell>
          <cell r="D3748" t="str">
            <v>Cardiac Catheterization</v>
          </cell>
        </row>
        <row r="3749">
          <cell r="A3749" t="str">
            <v>93564</v>
          </cell>
          <cell r="B3749" t="str">
            <v>Injection procedure during cardiac catheterization including imaging supervision, interpretation, and report; for selective opacification of aortocoronary venous or arterial bypass graft(s) (eg, aortocoronary saphenous vein, free radial artery, or free ma</v>
          </cell>
          <cell r="C3749" t="str">
            <v>1034</v>
          </cell>
          <cell r="D3749" t="str">
            <v>Cardiac Catheterization</v>
          </cell>
        </row>
        <row r="3750">
          <cell r="A3750" t="str">
            <v>93565</v>
          </cell>
          <cell r="B3750" t="str">
            <v>Injection procedure during cardiac catheterization including imaging supervision, interpretation, and report; for selective left ventricular or left atrial angiography (List separately in addition to code for primary procedure)</v>
          </cell>
          <cell r="C3750" t="str">
            <v>1034</v>
          </cell>
          <cell r="D3750" t="str">
            <v>Cardiac Catheterization</v>
          </cell>
        </row>
        <row r="3751">
          <cell r="A3751" t="str">
            <v>93566</v>
          </cell>
          <cell r="B3751" t="str">
            <v>Injection procedure during cardiac catheterization including imaging supervision, interpretation, and report; for selective right ventricular or right atrial angiography (List separately in addition to code for primary procedure)</v>
          </cell>
          <cell r="C3751" t="str">
            <v>1034</v>
          </cell>
          <cell r="D3751" t="str">
            <v>Cardiac Catheterization</v>
          </cell>
        </row>
        <row r="3752">
          <cell r="A3752" t="str">
            <v>93567</v>
          </cell>
          <cell r="B3752" t="str">
            <v>Injection procedure during cardiac catheterization including imaging supervision, interpretation, and report; for supravalvular aortography (List separately in addition to code for primary procedure)</v>
          </cell>
          <cell r="C3752" t="str">
            <v>1034</v>
          </cell>
          <cell r="D3752" t="str">
            <v>Cardiac Catheterization</v>
          </cell>
        </row>
        <row r="3753">
          <cell r="A3753" t="str">
            <v>93568</v>
          </cell>
          <cell r="B3753" t="str">
            <v>Injection procedure during cardiac catheterization including imaging supervision, interpretation, and report; for pulmonary angiography (List separately in addition to code for primary procedure)</v>
          </cell>
          <cell r="C3753" t="str">
            <v>1034</v>
          </cell>
          <cell r="D3753" t="str">
            <v>Cardiac Catheterization</v>
          </cell>
        </row>
        <row r="3754">
          <cell r="A3754" t="str">
            <v>93568</v>
          </cell>
          <cell r="B3754" t="str">
            <v>Injection procedure during cardiac catheterization including imaging supervision, interpretation, and report; for pulmonary angiography (List separately in addition to code for primary procedure)</v>
          </cell>
          <cell r="C3754" t="str">
            <v>1045</v>
          </cell>
          <cell r="D3754" t="str">
            <v>Implantable Cardiac Devices for Hemodynamic Management</v>
          </cell>
        </row>
        <row r="3755">
          <cell r="A3755" t="str">
            <v>93569</v>
          </cell>
          <cell r="B3755" t="str">
            <v>Injection procedure during cardiac catheterization including imaging supervision, interpretation, and report; for selective pulmonary arterial angiography, unilateral (List separately in addition to code for primary procedure)</v>
          </cell>
          <cell r="C3755" t="str">
            <v>1034</v>
          </cell>
          <cell r="D3755" t="str">
            <v>Cardiac Catheterization</v>
          </cell>
        </row>
        <row r="3756">
          <cell r="A3756" t="str">
            <v>93571</v>
          </cell>
          <cell r="B3756" t="str">
            <v>Intravascular Doppler velocity and/or pressure derived coronary flow reserve measurement (coronary vessel or graft) during coronary angiography including pharmacologically induced stress; initial vessel (List separately in addition to code for primary pro</v>
          </cell>
          <cell r="C3756" t="str">
            <v>1034</v>
          </cell>
          <cell r="D3756" t="str">
            <v>Cardiac Catheterization</v>
          </cell>
        </row>
        <row r="3757">
          <cell r="A3757" t="str">
            <v>93572</v>
          </cell>
          <cell r="B3757" t="str">
            <v>Intravascular Doppler velocity and/or pressure derived coronary flow reserve measurement (coronary vessel or graft) during coronary angiography including pharmacologically induced stress; each additional vessel (List separately in addition to code for pri</v>
          </cell>
          <cell r="C3757" t="str">
            <v>1034</v>
          </cell>
          <cell r="D3757" t="str">
            <v>Cardiac Catheterization</v>
          </cell>
        </row>
        <row r="3758">
          <cell r="A3758" t="str">
            <v>93573</v>
          </cell>
          <cell r="B3758" t="str">
            <v>Injection procedure during cardiac catheterization including imaging supervision, interpretation, and report; for selective pulmonary arterial angiography, bilateral (List separately in addition to code for primary procedure)</v>
          </cell>
          <cell r="C3758" t="str">
            <v>1034</v>
          </cell>
          <cell r="D3758" t="str">
            <v>Cardiac Catheterization</v>
          </cell>
        </row>
        <row r="3759">
          <cell r="A3759" t="str">
            <v>93574</v>
          </cell>
          <cell r="B3759" t="str">
            <v>Injection procedure during cardiac catheterization including imaging supervision, interpretation, and report; for selective pulmonary venous angiography of each distinct pulmonary vein during cardiac catheterization (List separately in addition to code fo</v>
          </cell>
          <cell r="C3759" t="str">
            <v>1034</v>
          </cell>
          <cell r="D3759" t="str">
            <v>Cardiac Catheterization</v>
          </cell>
        </row>
        <row r="3760">
          <cell r="A3760" t="str">
            <v>93575</v>
          </cell>
          <cell r="B3760" t="str">
            <v>Injection procedure during cardiac catheterization including imaging supervision, interpretation, and report; for selective pulmonary angiography of major aortopulmonary collateral arteries (MAPCAs) arising off the aorta or its systemic branches, during c</v>
          </cell>
          <cell r="C3760" t="str">
            <v>1034</v>
          </cell>
          <cell r="D3760" t="str">
            <v>Cardiac Catheterization</v>
          </cell>
        </row>
        <row r="3761">
          <cell r="A3761" t="str">
            <v>93580</v>
          </cell>
          <cell r="B3761" t="str">
            <v>Percutaneous transcatheter closure of congenital interatrial communication (ie, Fontan fenestration, atrial septal defect) with implant</v>
          </cell>
          <cell r="C3761" t="str">
            <v>1150</v>
          </cell>
          <cell r="D3761" t="str">
            <v>Left Atrial Appendage and Cardiac Structural Defect Closure for Stroke Prevention</v>
          </cell>
        </row>
        <row r="3762">
          <cell r="A3762" t="str">
            <v>93584</v>
          </cell>
          <cell r="B3762" t="str">
            <v>Venography for congenital heart defect(s), including catheter placement, and radiological supervision and interpretation; anomalous or persistent superior vena cava when it exists as a second contralateral superior vena cava, with native drainage to heart</v>
          </cell>
          <cell r="C3762" t="str">
            <v>1225</v>
          </cell>
          <cell r="D3762" t="str">
            <v>Transcatheter Peripheral Vascular Stents – Chest, Abdomen and Pelvis</v>
          </cell>
        </row>
        <row r="3763">
          <cell r="A3763" t="str">
            <v>93585</v>
          </cell>
          <cell r="B3763" t="str">
            <v>Venography for congenital heart defect(s), including catheter placement, and radiological supervision and interpretation; azygos/hemiazygos venous system (List separately in addition to code for primary procedure)</v>
          </cell>
          <cell r="C3763" t="str">
            <v>1225</v>
          </cell>
          <cell r="D3763" t="str">
            <v>Transcatheter Peripheral Vascular Stents – Chest, Abdomen and Pelvis</v>
          </cell>
        </row>
        <row r="3764">
          <cell r="A3764" t="str">
            <v>93586</v>
          </cell>
          <cell r="B3764" t="str">
            <v>Venography for congenital heart defect(s), including catheter placement, and radiological supervision and interpretation; coronary sinus (List separately in addition to code for primary procedure)</v>
          </cell>
          <cell r="C3764" t="str">
            <v>1063</v>
          </cell>
          <cell r="D3764" t="str">
            <v>Percutaneous Coronary Intervention</v>
          </cell>
        </row>
        <row r="3765">
          <cell r="A3765" t="str">
            <v>93587</v>
          </cell>
          <cell r="B3765" t="str">
            <v xml:space="preserve">Venography for congenital heart defect(s), including catheter placement, and radiological supervision and interpretation; venovenous collaterals originating at or above the heart (eg, from innominate vein) (List separately in addition to code for primary </v>
          </cell>
          <cell r="C3765" t="str">
            <v>1225</v>
          </cell>
          <cell r="D3765" t="str">
            <v>Transcatheter Peripheral Vascular Stents – Chest, Abdomen and Pelvis</v>
          </cell>
        </row>
        <row r="3766">
          <cell r="A3766" t="str">
            <v>93588</v>
          </cell>
          <cell r="B3766" t="str">
            <v>Venography for congenital heart defect(s), including catheter placement, and radiological supervision and interpretation; venovenous collaterals originating below the heart (eg, from the inferior vena cava) (List separately in addition to code for primary</v>
          </cell>
          <cell r="C3766" t="str">
            <v>1225</v>
          </cell>
          <cell r="D3766" t="str">
            <v>Transcatheter Peripheral Vascular Stents – Chest, Abdomen and Pelvis</v>
          </cell>
        </row>
        <row r="3767">
          <cell r="A3767" t="str">
            <v>93590</v>
          </cell>
          <cell r="B3767" t="str">
            <v>Percutaneous transcatheter closure of paravalvular leak; initial occlusion device, mitral valve</v>
          </cell>
          <cell r="C3767" t="str">
            <v>1226</v>
          </cell>
          <cell r="D3767" t="str">
            <v>Transcatheter Valve Procedures</v>
          </cell>
        </row>
        <row r="3768">
          <cell r="A3768" t="str">
            <v>93591</v>
          </cell>
          <cell r="B3768" t="str">
            <v>Percutaneous transcatheter closure of paravalvular leak; initial occlusion device, aortic valve</v>
          </cell>
          <cell r="C3768" t="str">
            <v>1226</v>
          </cell>
          <cell r="D3768" t="str">
            <v>Transcatheter Valve Procedures</v>
          </cell>
        </row>
        <row r="3769">
          <cell r="A3769" t="str">
            <v>93592</v>
          </cell>
          <cell r="B3769" t="str">
            <v>Percutaneous transcatheter closure of paravalvular leak; each additional occlusion device (List separately in addition to code for primary procedure)</v>
          </cell>
          <cell r="C3769" t="str">
            <v>1226</v>
          </cell>
          <cell r="D3769" t="str">
            <v>Transcatheter Valve Procedures</v>
          </cell>
        </row>
        <row r="3770">
          <cell r="A3770" t="str">
            <v>93593</v>
          </cell>
          <cell r="B3770" t="str">
            <v>Right heart catheterization for congenital heart defect(s) including imaging guidance by the proceduralist to advance the catheter to the target zone; normal native connections</v>
          </cell>
          <cell r="C3770" t="str">
            <v>1034</v>
          </cell>
          <cell r="D3770" t="str">
            <v>Cardiac Catheterization</v>
          </cell>
        </row>
        <row r="3771">
          <cell r="A3771" t="str">
            <v>93594</v>
          </cell>
          <cell r="B3771" t="str">
            <v>Right heart catheterization for congenital heart defect(s) including imaging guidance by the proceduralist to advance the catheter to the target zone; abnormal native connections</v>
          </cell>
          <cell r="C3771" t="str">
            <v>1034</v>
          </cell>
          <cell r="D3771" t="str">
            <v>Cardiac Catheterization</v>
          </cell>
        </row>
        <row r="3772">
          <cell r="A3772" t="str">
            <v>93595</v>
          </cell>
          <cell r="B3772" t="str">
            <v>Left heart catheterization for congenital heart defect(s) including imaging guidance by the proceduralist to advance the catheter to the target zone, normal or abnormal native connections</v>
          </cell>
          <cell r="C3772" t="str">
            <v>1034</v>
          </cell>
          <cell r="D3772" t="str">
            <v>Cardiac Catheterization</v>
          </cell>
        </row>
        <row r="3773">
          <cell r="A3773" t="str">
            <v>93596</v>
          </cell>
          <cell r="B3773" t="str">
            <v>Right and left heart catheterization for congenital heart defect(s) including imaging guidance by the proceduralist to advance the catheter to the target zone(s); normal native connections</v>
          </cell>
          <cell r="C3773" t="str">
            <v>1034</v>
          </cell>
          <cell r="D3773" t="str">
            <v>Cardiac Catheterization</v>
          </cell>
        </row>
        <row r="3774">
          <cell r="A3774" t="str">
            <v>93597</v>
          </cell>
          <cell r="B3774" t="str">
            <v>Right and left heart catheterization for congenital heart defect(s) including imaging guidance by the proceduralist to advance the catheter to the target zone(s); abnormal native connections</v>
          </cell>
          <cell r="C3774" t="str">
            <v>1034</v>
          </cell>
          <cell r="D3774" t="str">
            <v>Cardiac Catheterization</v>
          </cell>
        </row>
        <row r="3775">
          <cell r="A3775" t="str">
            <v>93598</v>
          </cell>
          <cell r="B3775" t="str">
            <v>Cardiac output measurement(s), thermodilution or other indicator dilution method, performed during cardiac catheterization for the evaluation of congenital heart defects (List separately in addition to code for primary procedure)</v>
          </cell>
          <cell r="C3775" t="str">
            <v>1034</v>
          </cell>
          <cell r="D3775" t="str">
            <v>Cardiac Catheterization</v>
          </cell>
        </row>
        <row r="3776">
          <cell r="A3776" t="str">
            <v>93600</v>
          </cell>
          <cell r="B3776" t="str">
            <v>Bundle of His recording</v>
          </cell>
          <cell r="C3776" t="str">
            <v>1035</v>
          </cell>
          <cell r="D3776" t="str">
            <v>Cardiac Electrophysiological Studies and Cardiac Catheter Ablation</v>
          </cell>
        </row>
        <row r="3777">
          <cell r="A3777" t="str">
            <v>93602</v>
          </cell>
          <cell r="B3777" t="str">
            <v>Intra-atrial recording</v>
          </cell>
          <cell r="C3777" t="str">
            <v>1035</v>
          </cell>
          <cell r="D3777" t="str">
            <v>Cardiac Electrophysiological Studies and Cardiac Catheter Ablation</v>
          </cell>
        </row>
        <row r="3778">
          <cell r="A3778" t="str">
            <v>93603</v>
          </cell>
          <cell r="B3778" t="str">
            <v>Right ventricular recording</v>
          </cell>
          <cell r="C3778" t="str">
            <v>1035</v>
          </cell>
          <cell r="D3778" t="str">
            <v>Cardiac Electrophysiological Studies and Cardiac Catheter Ablation</v>
          </cell>
        </row>
        <row r="3779">
          <cell r="A3779" t="str">
            <v>93609</v>
          </cell>
          <cell r="B3779" t="str">
            <v>Intraventricular and/or intra-atrial mapping of tachycardia site(s) with catheter manipulation to record from multiple sites to identify origin of tachycardia (List separately in addition to code for primary procedure)</v>
          </cell>
          <cell r="C3779" t="str">
            <v>1035</v>
          </cell>
          <cell r="D3779" t="str">
            <v>Cardiac Electrophysiological Studies and Cardiac Catheter Ablation</v>
          </cell>
        </row>
        <row r="3780">
          <cell r="A3780" t="str">
            <v>93610</v>
          </cell>
          <cell r="B3780" t="str">
            <v>Intra-atrial pacing</v>
          </cell>
          <cell r="C3780" t="str">
            <v>1035</v>
          </cell>
          <cell r="D3780" t="str">
            <v>Cardiac Electrophysiological Studies and Cardiac Catheter Ablation</v>
          </cell>
        </row>
        <row r="3781">
          <cell r="A3781" t="str">
            <v>93612</v>
          </cell>
          <cell r="B3781" t="str">
            <v>Intraventricular pacing</v>
          </cell>
          <cell r="C3781" t="str">
            <v>1035</v>
          </cell>
          <cell r="D3781" t="str">
            <v>Cardiac Electrophysiological Studies and Cardiac Catheter Ablation</v>
          </cell>
        </row>
        <row r="3782">
          <cell r="A3782" t="str">
            <v>93613</v>
          </cell>
          <cell r="B3782" t="str">
            <v>Intracardiac electrophysiologic 3-dimensional mapping (List separately in addition to code for primary procedure)</v>
          </cell>
          <cell r="C3782" t="str">
            <v>1035</v>
          </cell>
          <cell r="D3782" t="str">
            <v>Cardiac Electrophysiological Studies and Cardiac Catheter Ablation</v>
          </cell>
        </row>
        <row r="3783">
          <cell r="A3783" t="str">
            <v>93618</v>
          </cell>
          <cell r="B3783" t="str">
            <v>Induction of arrhythmia by electrical pacing</v>
          </cell>
          <cell r="C3783" t="str">
            <v>1035</v>
          </cell>
          <cell r="D3783" t="str">
            <v>Cardiac Electrophysiological Studies and Cardiac Catheter Ablation</v>
          </cell>
        </row>
        <row r="3784">
          <cell r="A3784" t="str">
            <v>93619</v>
          </cell>
          <cell r="B3784" t="str">
            <v>Comprehensive electrophysiologic evaluation with right atrial pacing and recording, right ventricular pacing and recording, His bundle recording, including insertion and repositioning of multiple electrode catheters, without induction or attempted inducti</v>
          </cell>
          <cell r="C3784" t="str">
            <v>1035</v>
          </cell>
          <cell r="D3784" t="str">
            <v>Cardiac Electrophysiological Studies and Cardiac Catheter Ablation</v>
          </cell>
        </row>
        <row r="3785">
          <cell r="A3785" t="str">
            <v>93620</v>
          </cell>
          <cell r="B3785" t="str">
            <v>Comprehensive electrophysiologic evaluation including insertion and repositioning of multiple electrode catheters with induction or attempted induction of arrhythmia; with right atrial pacing and recording, right ventricular pacing and recording, His bund</v>
          </cell>
          <cell r="C3785" t="str">
            <v>1035</v>
          </cell>
          <cell r="D3785" t="str">
            <v>Cardiac Electrophysiological Studies and Cardiac Catheter Ablation</v>
          </cell>
        </row>
        <row r="3786">
          <cell r="A3786" t="str">
            <v>93621</v>
          </cell>
          <cell r="B3786" t="str">
            <v>Comprehensive electrophysiologic evaluation including insertion and repositioning of multiple electrode catheters with induction or attempted induction of arrhythmia; with left atrial pacing and recording from coronary sinus or left atrium (List separatel</v>
          </cell>
          <cell r="C3786" t="str">
            <v>1035</v>
          </cell>
          <cell r="D3786" t="str">
            <v>Cardiac Electrophysiological Studies and Cardiac Catheter Ablation</v>
          </cell>
        </row>
        <row r="3787">
          <cell r="A3787" t="str">
            <v>93622</v>
          </cell>
          <cell r="B3787" t="str">
            <v>Comprehensive electrophysiologic evaluation including insertion and repositioning of multiple electrode catheters with induction or attempted induction of arrhythmia; with left ventricular pacing and recording (List separately in addition to code for prim</v>
          </cell>
          <cell r="C3787" t="str">
            <v>1035</v>
          </cell>
          <cell r="D3787" t="str">
            <v>Cardiac Electrophysiological Studies and Cardiac Catheter Ablation</v>
          </cell>
        </row>
        <row r="3788">
          <cell r="A3788" t="str">
            <v>93624</v>
          </cell>
          <cell r="B3788" t="str">
            <v>Electrophysiologic follow-up study with pacing and recording to test effectiveness of therapy, including induction or attempted induction of arrhythmia</v>
          </cell>
          <cell r="C3788" t="str">
            <v>1035</v>
          </cell>
          <cell r="D3788" t="str">
            <v>Cardiac Electrophysiological Studies and Cardiac Catheter Ablation</v>
          </cell>
        </row>
        <row r="3789">
          <cell r="A3789" t="str">
            <v>93631</v>
          </cell>
          <cell r="B3789" t="str">
            <v>Intra-operative epicardial and endocardial pacing and mapping to localize the site of tachycardia or zone of slow conduction for surgical correction</v>
          </cell>
          <cell r="C3789" t="str">
            <v>1035</v>
          </cell>
          <cell r="D3789" t="str">
            <v>Cardiac Electrophysiological Studies and Cardiac Catheter Ablation</v>
          </cell>
        </row>
        <row r="3790">
          <cell r="A3790" t="str">
            <v>93640</v>
          </cell>
          <cell r="B3790" t="str">
            <v>Electrophysiologic evaluation of single or dual chamber pacing cardioverter-defibrillator leads including defibrillation threshold evaluation (induction of arrhythmia, evaluation of sensing and pacing for arrhythmia termination) at time of initial implant</v>
          </cell>
          <cell r="C3790" t="str">
            <v>1035</v>
          </cell>
          <cell r="D3790" t="str">
            <v>Cardiac Electrophysiological Studies and Cardiac Catheter Ablation</v>
          </cell>
        </row>
        <row r="3791">
          <cell r="A3791" t="str">
            <v>93640</v>
          </cell>
          <cell r="B3791" t="str">
            <v>Electrophysiologic evaluation of single or dual chamber pacing cardioverter-defibrillator leads including defibrillation threshold evaluation (induction of arrhythmia, evaluation of sensing and pacing for arrhythmia termination) at time of initial implant</v>
          </cell>
          <cell r="C3791" t="str">
            <v>1039</v>
          </cell>
          <cell r="D3791" t="str">
            <v>Cardioverter Defibrillators/Cardiac Resynchronization Therapy</v>
          </cell>
        </row>
        <row r="3792">
          <cell r="A3792" t="str">
            <v>93641</v>
          </cell>
          <cell r="B3792" t="str">
            <v>Electrophysiologic evaluation of single or dual chamber pacing cardioverter-defibrillator leads including defibrillation threshold evaluation (induction of arrhythmia, evaluation of sensing and pacing for arrhythmia termination) at time of initial implant</v>
          </cell>
          <cell r="C3792" t="str">
            <v>1035</v>
          </cell>
          <cell r="D3792" t="str">
            <v>Cardiac Electrophysiological Studies and Cardiac Catheter Ablation</v>
          </cell>
        </row>
        <row r="3793">
          <cell r="A3793" t="str">
            <v>93641</v>
          </cell>
          <cell r="B3793" t="str">
            <v>Electrophysiologic evaluation of single or dual chamber pacing cardioverter-defibrillator leads including defibrillation threshold evaluation (induction of arrhythmia, evaluation of sensing and pacing for arrhythmia termination) at time of initial implant</v>
          </cell>
          <cell r="C3793" t="str">
            <v>1039</v>
          </cell>
          <cell r="D3793" t="str">
            <v>Cardioverter Defibrillators/Cardiac Resynchronization Therapy</v>
          </cell>
        </row>
        <row r="3794">
          <cell r="A3794" t="str">
            <v>93642</v>
          </cell>
          <cell r="B3794" t="str">
            <v>Electrophysiologic evaluation of single or dual chamber transvenous pacing cardioverter-defibrillator (includes defibrillation threshold evaluation, induction of arrhythmia, evaluation of sensing and pacing for arrhythmia termination, and programming or r</v>
          </cell>
          <cell r="C3794" t="str">
            <v>1035</v>
          </cell>
          <cell r="D3794" t="str">
            <v>Cardiac Electrophysiological Studies and Cardiac Catheter Ablation</v>
          </cell>
        </row>
        <row r="3795">
          <cell r="A3795" t="str">
            <v>93642</v>
          </cell>
          <cell r="B3795" t="str">
            <v>Electrophysiologic evaluation of single or dual chamber transvenous pacing cardioverter-defibrillator (includes defibrillation threshold evaluation, induction of arrhythmia, evaluation of sensing and pacing for arrhythmia termination, and programming or r</v>
          </cell>
          <cell r="C3795" t="str">
            <v>1039</v>
          </cell>
          <cell r="D3795" t="str">
            <v>Cardioverter Defibrillators/Cardiac Resynchronization Therapy</v>
          </cell>
        </row>
        <row r="3796">
          <cell r="A3796" t="str">
            <v>93644</v>
          </cell>
          <cell r="B3796" t="str">
            <v>Electrophysiologic evaluation of subcutaneous implantable defibrillator (includes defibrillation threshold evaluation, induction of arrhythmia, evaluation of sensing for arrhythmia termination, and programming or reprogramming of sensing or therapeutic pa</v>
          </cell>
          <cell r="C3796" t="str">
            <v>1035</v>
          </cell>
          <cell r="D3796" t="str">
            <v>Cardiac Electrophysiological Studies and Cardiac Catheter Ablation</v>
          </cell>
        </row>
        <row r="3797">
          <cell r="A3797" t="str">
            <v>93644</v>
          </cell>
          <cell r="B3797" t="str">
            <v>Electrophysiologic evaluation of subcutaneous implantable defibrillator (includes defibrillation threshold evaluation, induction of arrhythmia, evaluation of sensing for arrhythmia termination, and programming or reprogramming of sensing or therapeutic pa</v>
          </cell>
          <cell r="C3797" t="str">
            <v>1039</v>
          </cell>
          <cell r="D3797" t="str">
            <v>Cardioverter Defibrillators/Cardiac Resynchronization Therapy</v>
          </cell>
        </row>
        <row r="3798">
          <cell r="A3798" t="str">
            <v>93650</v>
          </cell>
          <cell r="B3798" t="str">
            <v>Intracardiac catheter ablation of atrioventricular node function, atrioventricular conduction for creation of complete heart block, with or without temporary pacemaker placement</v>
          </cell>
          <cell r="C3798" t="str">
            <v>1035</v>
          </cell>
          <cell r="D3798" t="str">
            <v>Cardiac Electrophysiological Studies and Cardiac Catheter Ablation</v>
          </cell>
        </row>
        <row r="3799">
          <cell r="A3799" t="str">
            <v>93653</v>
          </cell>
          <cell r="B3799" t="str">
            <v>Comprehensive electrophysiologic evaluation including insertion and repositioning of multiple electrode catheters with induction or attempted induction of an arrhythmia with right atrial pacing and recording, right ventricular pacing and recording (when n</v>
          </cell>
          <cell r="C3799" t="str">
            <v>1035</v>
          </cell>
          <cell r="D3799" t="str">
            <v>Cardiac Electrophysiological Studies and Cardiac Catheter Ablation</v>
          </cell>
        </row>
        <row r="3800">
          <cell r="A3800" t="str">
            <v>93654</v>
          </cell>
          <cell r="B3800" t="str">
            <v>Comprehensive electrophysiologic evaluation including insertion and repositioning of multiple electrode catheters with induction or attempted induction of an arrhythmia with right atrial pacing and recording, right ventricular pacing and recording (when n</v>
          </cell>
          <cell r="C3800" t="str">
            <v>1035</v>
          </cell>
          <cell r="D3800" t="str">
            <v>Cardiac Electrophysiological Studies and Cardiac Catheter Ablation</v>
          </cell>
        </row>
        <row r="3801">
          <cell r="A3801" t="str">
            <v>93655</v>
          </cell>
          <cell r="B3801" t="str">
            <v>Intracardiac catheter ablation of a discrete mechanism of arrhythmia which is distinct from the primary ablated mechanism, including repeat diagnostic maneuvers, to treat a spontaneous or induced arrhythmia (List separately in addition to code for primary</v>
          </cell>
          <cell r="C3801" t="str">
            <v>1035</v>
          </cell>
          <cell r="D3801" t="str">
            <v>Cardiac Electrophysiological Studies and Cardiac Catheter Ablation</v>
          </cell>
        </row>
        <row r="3802">
          <cell r="A3802" t="str">
            <v>93656</v>
          </cell>
          <cell r="B3802" t="str">
            <v>Comprehensive electrophysiologic evaluation including transseptal catheterizations, insertion and repositioning of multiple electrode catheters with induction or attempted induction of an arrhythmia including left or right atrial pacing/recording when nec</v>
          </cell>
          <cell r="C3802" t="str">
            <v>1035</v>
          </cell>
          <cell r="D3802" t="str">
            <v>Cardiac Electrophysiological Studies and Cardiac Catheter Ablation</v>
          </cell>
        </row>
        <row r="3803">
          <cell r="A3803" t="str">
            <v>93657</v>
          </cell>
          <cell r="B3803" t="str">
            <v>Additional linear or focal intracardiac catheter ablation of the left or right atrium for treatment of atrial fibrillation remaining after completion of pulmonary vein isolation (List separately in addition to code for primary procedure)</v>
          </cell>
          <cell r="C3803" t="str">
            <v>1035</v>
          </cell>
          <cell r="D3803" t="str">
            <v>Cardiac Electrophysiological Studies and Cardiac Catheter Ablation</v>
          </cell>
        </row>
        <row r="3804">
          <cell r="A3804" t="str">
            <v>93702</v>
          </cell>
          <cell r="B3804" t="str">
            <v>Bioimpedance spectroscopy (BIS), extracellular fluid analysis for lymphedema assessment(s)</v>
          </cell>
          <cell r="C3804" t="str">
            <v>1154</v>
          </cell>
          <cell r="D3804" t="str">
            <v>Lymphedema – Diagnosis and Treatment</v>
          </cell>
        </row>
        <row r="3805">
          <cell r="A3805" t="str">
            <v>93740</v>
          </cell>
          <cell r="B3805" t="str">
            <v>Temperature gradient studies</v>
          </cell>
          <cell r="C3805" t="str">
            <v>1220</v>
          </cell>
          <cell r="D3805" t="str">
            <v>Temporomandibular Disorders</v>
          </cell>
        </row>
        <row r="3806">
          <cell r="A3806" t="str">
            <v>93745</v>
          </cell>
          <cell r="B3806" t="str">
            <v>Initial set-up and programming by a physician or other qualified health care professional of wearable cardioverter-defibrillator includes initial programming of system, establishing baseline electronic ECG, transmission of data to data repository, patient</v>
          </cell>
          <cell r="C3806" t="str">
            <v>1039</v>
          </cell>
          <cell r="D3806" t="str">
            <v>Cardioverter Defibrillators/Cardiac Resynchronization Therapy</v>
          </cell>
        </row>
        <row r="3807">
          <cell r="A3807" t="str">
            <v>93750</v>
          </cell>
          <cell r="B3807" t="str">
            <v>Interrogation of ventricular assist device (VAD), in person, with physician or other qualified health care professional analysis of device parameters (eg, drivelines, alarms, power surges), review of device function (eg, flow and volume status, septum sta</v>
          </cell>
          <cell r="C3807" t="str">
            <v>1234</v>
          </cell>
          <cell r="D3807" t="str">
            <v>Ventricular Assist Device, Total Artificial Heart</v>
          </cell>
        </row>
        <row r="3808">
          <cell r="A3808" t="str">
            <v>93799</v>
          </cell>
          <cell r="B3808" t="str">
            <v>Unlisted cardiovascular service or procedure</v>
          </cell>
          <cell r="C3808" t="str">
            <v>1011</v>
          </cell>
          <cell r="D3808" t="str">
            <v>Ambulatory Cardiac Monitoring Devices</v>
          </cell>
        </row>
        <row r="3809">
          <cell r="A3809" t="str">
            <v>93799</v>
          </cell>
          <cell r="B3809" t="str">
            <v>Unlisted cardiovascular service or procedure</v>
          </cell>
          <cell r="C3809" t="str">
            <v>1045</v>
          </cell>
          <cell r="D3809" t="str">
            <v>Implantable Cardiac Devices for Hemodynamic Management</v>
          </cell>
        </row>
        <row r="3810">
          <cell r="A3810" t="str">
            <v>93799</v>
          </cell>
          <cell r="B3810" t="str">
            <v>Unlisted cardiovascular service or procedure</v>
          </cell>
          <cell r="C3810" t="str">
            <v>1062</v>
          </cell>
          <cell r="D3810" t="str">
            <v>Coronary CT Angiography, Fractional Flow Reserve with CT, Calcium Scoring</v>
          </cell>
        </row>
        <row r="3811">
          <cell r="A3811" t="str">
            <v>93799</v>
          </cell>
          <cell r="B3811" t="str">
            <v>Unlisted cardiovascular service or procedure</v>
          </cell>
          <cell r="C3811" t="str">
            <v>1226</v>
          </cell>
          <cell r="D3811" t="str">
            <v>Transcatheter Valve Procedures</v>
          </cell>
        </row>
        <row r="3812">
          <cell r="A3812" t="str">
            <v>93970</v>
          </cell>
          <cell r="B3812" t="str">
            <v>Duplex scan of extremity veins including responses to compression and other maneuvers; complete bilateral study</v>
          </cell>
          <cell r="C3812" t="str">
            <v>1064</v>
          </cell>
          <cell r="D3812" t="str">
            <v>Cosmetic and Reconstructive Surgery</v>
          </cell>
        </row>
        <row r="3813">
          <cell r="A3813" t="str">
            <v>93970</v>
          </cell>
          <cell r="B3813" t="str">
            <v>Duplex scan of extremity veins including responses to compression and other maneuvers; complete bilateral study</v>
          </cell>
          <cell r="C3813" t="str">
            <v>1233</v>
          </cell>
          <cell r="D3813" t="str">
            <v>Varicose Vein Treatments</v>
          </cell>
        </row>
        <row r="3814">
          <cell r="A3814" t="str">
            <v>93971</v>
          </cell>
          <cell r="B3814" t="str">
            <v>Duplex scan of extremity veins including responses to compression and other maneuvers; unilateral or limited study</v>
          </cell>
          <cell r="C3814" t="str">
            <v>1064</v>
          </cell>
          <cell r="D3814" t="str">
            <v>Cosmetic and Reconstructive Surgery</v>
          </cell>
        </row>
        <row r="3815">
          <cell r="A3815" t="str">
            <v>93971</v>
          </cell>
          <cell r="B3815" t="str">
            <v>Duplex scan of extremity veins including responses to compression and other maneuvers; unilateral or limited study</v>
          </cell>
          <cell r="C3815" t="str">
            <v>1233</v>
          </cell>
          <cell r="D3815" t="str">
            <v>Varicose Vein Treatments</v>
          </cell>
        </row>
        <row r="3816">
          <cell r="A3816" t="str">
            <v>942</v>
          </cell>
          <cell r="B3816" t="str">
            <v>Other Therapeutic Services (see also 095X, an extension of 094X)-Education/Training</v>
          </cell>
          <cell r="C3816" t="str">
            <v>9001</v>
          </cell>
          <cell r="D3816" t="str">
            <v>Psychiatric Partial Hospital Program Services</v>
          </cell>
        </row>
        <row r="3817">
          <cell r="A3817" t="str">
            <v>942</v>
          </cell>
          <cell r="B3817" t="str">
            <v>Other Therapeutic Services (see also 095X, an extension of 094X)-Education/Training</v>
          </cell>
          <cell r="C3817" t="str">
            <v>9003</v>
          </cell>
          <cell r="D3817" t="str">
            <v>Substance Use Disorder Partial Hospital Program Services</v>
          </cell>
        </row>
        <row r="3818">
          <cell r="A3818" t="str">
            <v>94660</v>
          </cell>
          <cell r="B3818" t="str">
            <v>Continuous positive airway pressure ventilation (CPAP), initiation and management</v>
          </cell>
          <cell r="C3818" t="str">
            <v>1172</v>
          </cell>
          <cell r="D3818" t="str">
            <v>Obstructive Sleep Apnea and Other Sleep Related Breathing Disorders Nonsurgical Treatments</v>
          </cell>
        </row>
        <row r="3819">
          <cell r="A3819" t="str">
            <v>94669</v>
          </cell>
          <cell r="B3819" t="str">
            <v>Mechanical chest wall oscillation to facilitate lung function, per session</v>
          </cell>
          <cell r="C3819" t="str">
            <v>1007</v>
          </cell>
          <cell r="D3819" t="str">
            <v>Airway Clearance Devices</v>
          </cell>
        </row>
        <row r="3820">
          <cell r="A3820" t="str">
            <v>94799</v>
          </cell>
          <cell r="B3820" t="str">
            <v>Unlisted pulmonary service or procedure</v>
          </cell>
          <cell r="C3820" t="str">
            <v>1156</v>
          </cell>
          <cell r="D3820" t="str">
            <v>Microwave Thermotherapy</v>
          </cell>
        </row>
        <row r="3821">
          <cell r="A3821" t="str">
            <v>95004</v>
          </cell>
          <cell r="B3821" t="str">
            <v>Percutaneous tests (scratch, puncture, prick) with allergenic extracts, immediate type reaction, including test interpretation and report, specify number of tests</v>
          </cell>
          <cell r="C3821" t="str">
            <v>1016</v>
          </cell>
          <cell r="D3821" t="str">
            <v>Autism Spectrum Disorders Diagnosis and Treatments</v>
          </cell>
        </row>
        <row r="3822">
          <cell r="A3822" t="str">
            <v>95024</v>
          </cell>
          <cell r="B3822" t="str">
            <v>Intracutaneous (intradermal) tests with allergenic extracts, immediate type reaction, including test interpretation and report, specify number of tests</v>
          </cell>
          <cell r="C3822" t="str">
            <v>1016</v>
          </cell>
          <cell r="D3822" t="str">
            <v>Autism Spectrum Disorders Diagnosis and Treatments</v>
          </cell>
        </row>
        <row r="3823">
          <cell r="A3823" t="str">
            <v>95027</v>
          </cell>
          <cell r="B3823" t="str">
            <v>Intracutaneous (intradermal) tests, sequential and incremental, with allergenic extracts for airborne allergens, immediate type reaction, including test interpretation and report, specify number of tests</v>
          </cell>
          <cell r="C3823" t="str">
            <v>1016</v>
          </cell>
          <cell r="D3823" t="str">
            <v>Autism Spectrum Disorders Diagnosis and Treatments</v>
          </cell>
        </row>
        <row r="3824">
          <cell r="A3824" t="str">
            <v>95028</v>
          </cell>
          <cell r="B3824" t="str">
            <v>Intracutaneous (intradermal) tests with allergenic extracts, delayed type reaction, including reading, specify number of tests</v>
          </cell>
          <cell r="C3824" t="str">
            <v>1016</v>
          </cell>
          <cell r="D3824" t="str">
            <v>Autism Spectrum Disorders Diagnosis and Treatments</v>
          </cell>
        </row>
        <row r="3825">
          <cell r="A3825" t="str">
            <v>95044</v>
          </cell>
          <cell r="B3825" t="str">
            <v>Patch or application test(s) (specify number of tests)</v>
          </cell>
          <cell r="C3825" t="str">
            <v>1016</v>
          </cell>
          <cell r="D3825" t="str">
            <v>Autism Spectrum Disorders Diagnosis and Treatments</v>
          </cell>
        </row>
        <row r="3826">
          <cell r="A3826" t="str">
            <v>95052</v>
          </cell>
          <cell r="B3826" t="str">
            <v>Photo patch test(s) (specify number of tests)</v>
          </cell>
          <cell r="C3826" t="str">
            <v>1016</v>
          </cell>
          <cell r="D3826" t="str">
            <v>Autism Spectrum Disorders Diagnosis and Treatments</v>
          </cell>
        </row>
        <row r="3827">
          <cell r="A3827" t="str">
            <v>95056</v>
          </cell>
          <cell r="B3827" t="str">
            <v>Photo tests</v>
          </cell>
          <cell r="C3827" t="str">
            <v>1016</v>
          </cell>
          <cell r="D3827" t="str">
            <v>Autism Spectrum Disorders Diagnosis and Treatments</v>
          </cell>
        </row>
        <row r="3828">
          <cell r="A3828" t="str">
            <v>95060</v>
          </cell>
          <cell r="B3828" t="str">
            <v>Ophthalmic mucous membrane tests</v>
          </cell>
          <cell r="C3828" t="str">
            <v>1016</v>
          </cell>
          <cell r="D3828" t="str">
            <v>Autism Spectrum Disorders Diagnosis and Treatments</v>
          </cell>
        </row>
        <row r="3829">
          <cell r="A3829" t="str">
            <v>95065</v>
          </cell>
          <cell r="B3829" t="str">
            <v>Direct nasal mucous membrane test</v>
          </cell>
          <cell r="C3829" t="str">
            <v>1016</v>
          </cell>
          <cell r="D3829" t="str">
            <v>Autism Spectrum Disorders Diagnosis and Treatments</v>
          </cell>
        </row>
        <row r="3830">
          <cell r="A3830" t="str">
            <v>95070</v>
          </cell>
          <cell r="B3830" t="str">
            <v>Inhalation bronchial challenge testing (not including necessary pulmonary function tests), with histamine, methacholine, or similar compounds</v>
          </cell>
          <cell r="C3830" t="str">
            <v>1016</v>
          </cell>
          <cell r="D3830" t="str">
            <v>Autism Spectrum Disorders Diagnosis and Treatments</v>
          </cell>
        </row>
        <row r="3831">
          <cell r="A3831" t="str">
            <v>95700</v>
          </cell>
          <cell r="B3831" t="str">
            <v>Electroencephalogram (EEG) continuous recording, with video when performed, setup, patient education, and takedown when performed, administered in person by EEG technologist, minimum of 8 channels</v>
          </cell>
          <cell r="C3831" t="str">
            <v>1016</v>
          </cell>
          <cell r="D3831" t="str">
            <v>Autism Spectrum Disorders Diagnosis and Treatments</v>
          </cell>
        </row>
        <row r="3832">
          <cell r="A3832" t="str">
            <v>95705</v>
          </cell>
          <cell r="B3832" t="str">
            <v>Electroencephalogram (EEG), without video, review of data, technical description by EEG technologist, 2-12 hours; unmonitored</v>
          </cell>
          <cell r="C3832" t="str">
            <v>1016</v>
          </cell>
          <cell r="D3832" t="str">
            <v>Autism Spectrum Disorders Diagnosis and Treatments</v>
          </cell>
        </row>
        <row r="3833">
          <cell r="A3833" t="str">
            <v>95706</v>
          </cell>
          <cell r="B3833" t="str">
            <v>Electroencephalogram (EEG), without video, review of data, technical description by EEG technologist, 2-12 hours; with intermittent monitoring and maintenance</v>
          </cell>
          <cell r="C3833" t="str">
            <v>1016</v>
          </cell>
          <cell r="D3833" t="str">
            <v>Autism Spectrum Disorders Diagnosis and Treatments</v>
          </cell>
        </row>
        <row r="3834">
          <cell r="A3834" t="str">
            <v>95707</v>
          </cell>
          <cell r="B3834" t="str">
            <v>Electroencephalogram (EEG), without video, review of data, technical description by EEG technologist, 2-12 hours; with continuous, real-time monitoring and maintenance</v>
          </cell>
          <cell r="C3834" t="str">
            <v>1016</v>
          </cell>
          <cell r="D3834" t="str">
            <v>Autism Spectrum Disorders Diagnosis and Treatments</v>
          </cell>
        </row>
        <row r="3835">
          <cell r="A3835" t="str">
            <v>95708</v>
          </cell>
          <cell r="B3835" t="str">
            <v>Electroencephalogram (EEG), without video, review of data, technical description by EEG technologist, each increment of 12-26 hours; unmonitored</v>
          </cell>
          <cell r="C3835" t="str">
            <v>1016</v>
          </cell>
          <cell r="D3835" t="str">
            <v>Autism Spectrum Disorders Diagnosis and Treatments</v>
          </cell>
        </row>
        <row r="3836">
          <cell r="A3836" t="str">
            <v>95709</v>
          </cell>
          <cell r="B3836" t="str">
            <v>Electroencephalogram (EEG), without video, review of data, technical description by EEG technologist, each increment of 12-26 hours; with intermittent monitoring and maintenance</v>
          </cell>
          <cell r="C3836" t="str">
            <v>1016</v>
          </cell>
          <cell r="D3836" t="str">
            <v>Autism Spectrum Disorders Diagnosis and Treatments</v>
          </cell>
        </row>
        <row r="3837">
          <cell r="A3837" t="str">
            <v>95710</v>
          </cell>
          <cell r="B3837" t="str">
            <v>Electroencephalogram (EEG), without video, review of data, technical description by EEG technologist, each increment of 12-26 hours; with continuous, real-time monitoring and maintenance</v>
          </cell>
          <cell r="C3837" t="str">
            <v>1016</v>
          </cell>
          <cell r="D3837" t="str">
            <v>Autism Spectrum Disorders Diagnosis and Treatments</v>
          </cell>
        </row>
        <row r="3838">
          <cell r="A3838" t="str">
            <v>95711</v>
          </cell>
          <cell r="B3838" t="str">
            <v>Electroencephalogram with video (VEEG), review of data, technical description by EEG technologist, 2-12 hours; unmonitored</v>
          </cell>
          <cell r="C3838" t="str">
            <v>1016</v>
          </cell>
          <cell r="D3838" t="str">
            <v>Autism Spectrum Disorders Diagnosis and Treatments</v>
          </cell>
        </row>
        <row r="3839">
          <cell r="A3839" t="str">
            <v>95712</v>
          </cell>
          <cell r="B3839" t="str">
            <v>Electroencephalogram with video (VEEG), review of data, technical description by EEG technologist, 2-12 hours; with intermittent monitoring and maintenance</v>
          </cell>
          <cell r="C3839" t="str">
            <v>1016</v>
          </cell>
          <cell r="D3839" t="str">
            <v>Autism Spectrum Disorders Diagnosis and Treatments</v>
          </cell>
        </row>
        <row r="3840">
          <cell r="A3840" t="str">
            <v>95713</v>
          </cell>
          <cell r="B3840" t="str">
            <v>Electroencephalogram with video (VEEG), review of data, technical description by EEG technologist, 2-12 hours; with continuous, real-time monitoring and maintenance</v>
          </cell>
          <cell r="C3840" t="str">
            <v>1016</v>
          </cell>
          <cell r="D3840" t="str">
            <v>Autism Spectrum Disorders Diagnosis and Treatments</v>
          </cell>
        </row>
        <row r="3841">
          <cell r="A3841" t="str">
            <v>95714</v>
          </cell>
          <cell r="B3841" t="str">
            <v>Electroencephalogram with video (VEEG), review of data, technical description by EEG technologist, each increment of 12-26 hours; unmonitored</v>
          </cell>
          <cell r="C3841" t="str">
            <v>1016</v>
          </cell>
          <cell r="D3841" t="str">
            <v>Autism Spectrum Disorders Diagnosis and Treatments</v>
          </cell>
        </row>
        <row r="3842">
          <cell r="A3842" t="str">
            <v>95715</v>
          </cell>
          <cell r="B3842" t="str">
            <v>Electroencephalogram with video (VEEG), review of data, technical description by EEG technologist, each increment of 12-26 hours; with intermittent monitoring and maintenance</v>
          </cell>
          <cell r="C3842" t="str">
            <v>1016</v>
          </cell>
          <cell r="D3842" t="str">
            <v>Autism Spectrum Disorders Diagnosis and Treatments</v>
          </cell>
        </row>
        <row r="3843">
          <cell r="A3843" t="str">
            <v>95716</v>
          </cell>
          <cell r="B3843" t="str">
            <v>Electroencephalogram with video (VEEG), review of data, technical description by EEG technologist, each increment of 12-26 hours; with continuous, real-time monitoring and maintenance</v>
          </cell>
          <cell r="C3843" t="str">
            <v>1016</v>
          </cell>
          <cell r="D3843" t="str">
            <v>Autism Spectrum Disorders Diagnosis and Treatments</v>
          </cell>
        </row>
        <row r="3844">
          <cell r="A3844" t="str">
            <v>95717</v>
          </cell>
          <cell r="B3844" t="str">
            <v>Electroencephalogram (EEG), continuous recording, physician or other qualified health care professional review of recorded events, analysis of spike and seizure detection, interpretation and report, 2-12 hours of EEG recording; without video</v>
          </cell>
          <cell r="C3844" t="str">
            <v>1016</v>
          </cell>
          <cell r="D3844" t="str">
            <v>Autism Spectrum Disorders Diagnosis and Treatments</v>
          </cell>
        </row>
        <row r="3845">
          <cell r="A3845" t="str">
            <v>95718</v>
          </cell>
          <cell r="B3845" t="str">
            <v>Electroencephalogram (EEG), continuous recording, physician or other qualified health care professional review of recorded events, analysis of spike and seizure detection, interpretation and report, 2-12 hours of EEG recording; with video (VEEG)</v>
          </cell>
          <cell r="C3845" t="str">
            <v>1016</v>
          </cell>
          <cell r="D3845" t="str">
            <v>Autism Spectrum Disorders Diagnosis and Treatments</v>
          </cell>
        </row>
        <row r="3846">
          <cell r="A3846" t="str">
            <v>95719</v>
          </cell>
          <cell r="B3846" t="str">
            <v>Electroencephalogram (EEG), continuous recording, physician or other qualified health care professional review of recorded events, analysis of spike and seizure detection, each increment of greater than 12 hours, up to 26 hours of EEG recording, interpret</v>
          </cell>
          <cell r="C3846" t="str">
            <v>1016</v>
          </cell>
          <cell r="D3846" t="str">
            <v>Autism Spectrum Disorders Diagnosis and Treatments</v>
          </cell>
        </row>
        <row r="3847">
          <cell r="A3847" t="str">
            <v>95720</v>
          </cell>
          <cell r="B3847" t="str">
            <v>Electroencephalogram (EEG), continuous recording, physician or other qualified health care professional review of recorded events, analysis of spike and seizure detection, each increment of greater than 12 hours, up to 26 hours of EEG recording, interpret</v>
          </cell>
          <cell r="C3847" t="str">
            <v>1016</v>
          </cell>
          <cell r="D3847" t="str">
            <v>Autism Spectrum Disorders Diagnosis and Treatments</v>
          </cell>
        </row>
        <row r="3848">
          <cell r="A3848" t="str">
            <v>95721</v>
          </cell>
          <cell r="B3848" t="str">
            <v>Electroencephalogram (EEG), continuous recording, physician or other qualified health care professional review of recorded events, analysis of spike and seizure detection, interpretation, and summary report, complete study; greater than 36 hours, up to 60</v>
          </cell>
          <cell r="C3848" t="str">
            <v>1016</v>
          </cell>
          <cell r="D3848" t="str">
            <v>Autism Spectrum Disorders Diagnosis and Treatments</v>
          </cell>
        </row>
        <row r="3849">
          <cell r="A3849" t="str">
            <v>95722</v>
          </cell>
          <cell r="B3849" t="str">
            <v>Electroencephalogram (EEG), continuous recording, physician or other qualified health care professional review of recorded events, analysis of spike and seizure detection, interpretation, and summary report, complete study; greater than 36 hours, up to 60</v>
          </cell>
          <cell r="C3849" t="str">
            <v>1016</v>
          </cell>
          <cell r="D3849" t="str">
            <v>Autism Spectrum Disorders Diagnosis and Treatments</v>
          </cell>
        </row>
        <row r="3850">
          <cell r="A3850" t="str">
            <v>95723</v>
          </cell>
          <cell r="B3850" t="str">
            <v>Electroencephalogram (EEG), continuous recording, physician or other qualified health care professional review of recorded events, analysis of spike and seizure detection, interpretation, and summary report, complete study; greater than 60 hours, up to 84</v>
          </cell>
          <cell r="C3850" t="str">
            <v>1016</v>
          </cell>
          <cell r="D3850" t="str">
            <v>Autism Spectrum Disorders Diagnosis and Treatments</v>
          </cell>
        </row>
        <row r="3851">
          <cell r="A3851" t="str">
            <v>95724</v>
          </cell>
          <cell r="B3851" t="str">
            <v>Electroencephalogram (EEG), continuous recording, physician or other qualified health care professional review of recorded events, analysis of spike and seizure detection, interpretation, and summary report, complete study; greater than 60 hours, up to 84</v>
          </cell>
          <cell r="C3851" t="str">
            <v>1016</v>
          </cell>
          <cell r="D3851" t="str">
            <v>Autism Spectrum Disorders Diagnosis and Treatments</v>
          </cell>
        </row>
        <row r="3852">
          <cell r="A3852" t="str">
            <v>95725</v>
          </cell>
          <cell r="B3852" t="str">
            <v>Electroencephalogram (EEG), continuous recording, physician or other qualified health care professional review of recorded events, analysis of spike and seizure detection, interpretation, and summary report, complete study; greater than 84 hours of EEG re</v>
          </cell>
          <cell r="C3852" t="str">
            <v>1016</v>
          </cell>
          <cell r="D3852" t="str">
            <v>Autism Spectrum Disorders Diagnosis and Treatments</v>
          </cell>
        </row>
        <row r="3853">
          <cell r="A3853" t="str">
            <v>95726</v>
          </cell>
          <cell r="B3853" t="str">
            <v>Electroencephalogram (EEG), continuous recording, physician or other qualified health care professional review of recorded events, analysis of spike and seizure detection, interpretation, and summary report, complete study; greater than 84 hours of EEG re</v>
          </cell>
          <cell r="C3853" t="str">
            <v>1016</v>
          </cell>
          <cell r="D3853" t="str">
            <v>Autism Spectrum Disorders Diagnosis and Treatments</v>
          </cell>
        </row>
        <row r="3854">
          <cell r="A3854" t="str">
            <v>95807</v>
          </cell>
          <cell r="B3854" t="str">
            <v>Sleep study, simultaneous recording of ventilation, respiratory effort, ECG or heart rate, and oxygen saturation, attended by a technologist</v>
          </cell>
          <cell r="C3854" t="str">
            <v>1255</v>
          </cell>
          <cell r="D3854" t="str">
            <v>Facility Based Sleep Studies</v>
          </cell>
        </row>
        <row r="3855">
          <cell r="A3855" t="str">
            <v>95808</v>
          </cell>
          <cell r="B3855" t="str">
            <v>Polysomnography; any age, sleep staging with 1-3 additional parameters of sleep, attended by a technologist</v>
          </cell>
          <cell r="C3855" t="str">
            <v>1255</v>
          </cell>
          <cell r="D3855" t="str">
            <v>Facility Based Sleep Studies</v>
          </cell>
        </row>
        <row r="3856">
          <cell r="A3856" t="str">
            <v>95810</v>
          </cell>
          <cell r="B3856" t="str">
            <v>Polysomnography; age 6 years or older, sleep staging with 4 or more additional parameters of sleep, attended by a technologist</v>
          </cell>
          <cell r="C3856" t="str">
            <v>1255</v>
          </cell>
          <cell r="D3856" t="str">
            <v>Facility Based Sleep Studies</v>
          </cell>
        </row>
        <row r="3857">
          <cell r="A3857" t="str">
            <v>95811</v>
          </cell>
          <cell r="B3857" t="str">
            <v>Polysomnography; age 6 years or older, sleep staging with 4 or more additional parameters of sleep, with initiation of continuous positive airway pressure therapy or bilevel ventilation, attended by a technologist</v>
          </cell>
          <cell r="C3857" t="str">
            <v>1255</v>
          </cell>
          <cell r="D3857" t="str">
            <v>Facility Based Sleep Studies</v>
          </cell>
        </row>
        <row r="3858">
          <cell r="A3858" t="str">
            <v>95812</v>
          </cell>
          <cell r="B3858" t="str">
            <v>Electroencephalogram (EEG) extended monitoring; 41-60 minutes</v>
          </cell>
          <cell r="C3858" t="str">
            <v>1016</v>
          </cell>
          <cell r="D3858" t="str">
            <v>Autism Spectrum Disorders Diagnosis and Treatments</v>
          </cell>
        </row>
        <row r="3859">
          <cell r="A3859" t="str">
            <v>95813</v>
          </cell>
          <cell r="B3859" t="str">
            <v>Electroencephalogram (EEG) extended monitoring; 61-119 minutes</v>
          </cell>
          <cell r="C3859" t="str">
            <v>1016</v>
          </cell>
          <cell r="D3859" t="str">
            <v>Autism Spectrum Disorders Diagnosis and Treatments</v>
          </cell>
        </row>
        <row r="3860">
          <cell r="A3860" t="str">
            <v>95816</v>
          </cell>
          <cell r="B3860" t="str">
            <v>Electroencephalogram (EEG); including recording awake and drowsy</v>
          </cell>
          <cell r="C3860" t="str">
            <v>1016</v>
          </cell>
          <cell r="D3860" t="str">
            <v>Autism Spectrum Disorders Diagnosis and Treatments</v>
          </cell>
        </row>
        <row r="3861">
          <cell r="A3861" t="str">
            <v>95819</v>
          </cell>
          <cell r="B3861" t="str">
            <v>Electroencephalogram (EEG); including recording awake and asleep</v>
          </cell>
          <cell r="C3861" t="str">
            <v>1016</v>
          </cell>
          <cell r="D3861" t="str">
            <v>Autism Spectrum Disorders Diagnosis and Treatments</v>
          </cell>
        </row>
        <row r="3862">
          <cell r="A3862" t="str">
            <v>95822</v>
          </cell>
          <cell r="B3862" t="str">
            <v>Electroencephalogram (EEG); recording in coma or sleep only</v>
          </cell>
          <cell r="C3862" t="str">
            <v>1016</v>
          </cell>
          <cell r="D3862" t="str">
            <v>Autism Spectrum Disorders Diagnosis and Treatments</v>
          </cell>
        </row>
        <row r="3863">
          <cell r="A3863" t="str">
            <v>95822</v>
          </cell>
          <cell r="B3863" t="str">
            <v>Electroencephalogram (EEG); recording in coma or sleep only</v>
          </cell>
          <cell r="C3863" t="str">
            <v>1141</v>
          </cell>
          <cell r="D3863" t="str">
            <v>Intraoperative Neurological Monitoring</v>
          </cell>
        </row>
        <row r="3864">
          <cell r="A3864" t="str">
            <v>95860</v>
          </cell>
          <cell r="B3864" t="str">
            <v>Needle electromyography; 1 extremity with or without related paraspinal areas</v>
          </cell>
          <cell r="C3864" t="str">
            <v>1141</v>
          </cell>
          <cell r="D3864" t="str">
            <v>Intraoperative Neurological Monitoring</v>
          </cell>
        </row>
        <row r="3865">
          <cell r="A3865" t="str">
            <v>95861</v>
          </cell>
          <cell r="B3865" t="str">
            <v>Needle electromyography; 2 extremities with or without related paraspinal areas</v>
          </cell>
          <cell r="C3865" t="str">
            <v>1141</v>
          </cell>
          <cell r="D3865" t="str">
            <v>Intraoperative Neurological Monitoring</v>
          </cell>
        </row>
        <row r="3866">
          <cell r="A3866" t="str">
            <v>95867</v>
          </cell>
          <cell r="B3866" t="str">
            <v>Needle electromyography; cranial nerve supplied muscle(s), unilateral</v>
          </cell>
          <cell r="C3866" t="str">
            <v>1141</v>
          </cell>
          <cell r="D3866" t="str">
            <v>Intraoperative Neurological Monitoring</v>
          </cell>
        </row>
        <row r="3867">
          <cell r="A3867" t="str">
            <v>95868</v>
          </cell>
          <cell r="B3867" t="str">
            <v>Needle electromyography; cranial nerve supplied muscles, bilateral</v>
          </cell>
          <cell r="C3867" t="str">
            <v>1141</v>
          </cell>
          <cell r="D3867" t="str">
            <v>Intraoperative Neurological Monitoring</v>
          </cell>
        </row>
        <row r="3868">
          <cell r="A3868" t="str">
            <v>95870</v>
          </cell>
          <cell r="B3868" t="str">
            <v>Needle electromyography; limited study of muscles in 1 extremity or non-limb (axial) muscles (unilateral or bilateral), other than thoracic paraspinal, cranial nerve supplied muscles, or sphincters</v>
          </cell>
          <cell r="C3868" t="str">
            <v>1141</v>
          </cell>
          <cell r="D3868" t="str">
            <v>Intraoperative Neurological Monitoring</v>
          </cell>
        </row>
        <row r="3869">
          <cell r="A3869" t="str">
            <v>95919</v>
          </cell>
          <cell r="B3869" t="str">
            <v>Quantitative pupillometry with physician or other qualified health care professional interpretation and report, unilateral or bilateral</v>
          </cell>
          <cell r="C3869" t="str">
            <v>1048</v>
          </cell>
          <cell r="D3869" t="str">
            <v>Code Compendium (Musculoskeletal and Neurologic)</v>
          </cell>
        </row>
        <row r="3870">
          <cell r="A3870" t="str">
            <v>95925</v>
          </cell>
          <cell r="B3870" t="str">
            <v>Short-latency somatosensory evoked potential study, stimulation of any/all peripheral nerves or skin sites, recording from the central nervous system; in upper limbs</v>
          </cell>
          <cell r="C3870" t="str">
            <v>1141</v>
          </cell>
          <cell r="D3870" t="str">
            <v>Intraoperative Neurological Monitoring</v>
          </cell>
        </row>
        <row r="3871">
          <cell r="A3871" t="str">
            <v>95926</v>
          </cell>
          <cell r="B3871" t="str">
            <v>Short-latency somatosensory evoked potential study, stimulation of any/all peripheral nerves or skin sites, recording from the central nervous system; in lower limbs</v>
          </cell>
          <cell r="C3871" t="str">
            <v>1141</v>
          </cell>
          <cell r="D3871" t="str">
            <v>Intraoperative Neurological Monitoring</v>
          </cell>
        </row>
        <row r="3872">
          <cell r="A3872" t="str">
            <v>95927</v>
          </cell>
          <cell r="B3872" t="str">
            <v>Short-latency somatosensory evoked potential study, stimulation of any/all peripheral nerves or skin sites, recording from the central nervous system; in the trunk or head</v>
          </cell>
          <cell r="C3872" t="str">
            <v>1141</v>
          </cell>
          <cell r="D3872" t="str">
            <v>Intraoperative Neurological Monitoring</v>
          </cell>
        </row>
        <row r="3873">
          <cell r="A3873" t="str">
            <v>95928</v>
          </cell>
          <cell r="B3873" t="str">
            <v>Central motor evoked potential study (transcranial motor stimulation); upper limbs</v>
          </cell>
          <cell r="C3873" t="str">
            <v>1141</v>
          </cell>
          <cell r="D3873" t="str">
            <v>Intraoperative Neurological Monitoring</v>
          </cell>
        </row>
        <row r="3874">
          <cell r="A3874" t="str">
            <v>95929</v>
          </cell>
          <cell r="B3874" t="str">
            <v>Central motor evoked potential study (transcranial motor stimulation); lower limbs</v>
          </cell>
          <cell r="C3874" t="str">
            <v>1141</v>
          </cell>
          <cell r="D3874" t="str">
            <v>Intraoperative Neurological Monitoring</v>
          </cell>
        </row>
        <row r="3875">
          <cell r="A3875" t="str">
            <v>95930</v>
          </cell>
          <cell r="B3875" t="str">
            <v>Visual evoked potential (VEP) checkerboard or flash testing, central nervous system except glaucoma, with interpretation and report</v>
          </cell>
          <cell r="C3875" t="str">
            <v>1141</v>
          </cell>
          <cell r="D3875" t="str">
            <v>Intraoperative Neurological Monitoring</v>
          </cell>
        </row>
        <row r="3876">
          <cell r="A3876" t="str">
            <v>95938</v>
          </cell>
          <cell r="B3876" t="str">
            <v>Short-latency somatosensory evoked potential study, stimulation of any/all peripheral nerves or skin sites, recording from the central nervous system; in upper and lower limbs</v>
          </cell>
          <cell r="C3876" t="str">
            <v>1141</v>
          </cell>
          <cell r="D3876" t="str">
            <v>Intraoperative Neurological Monitoring</v>
          </cell>
        </row>
        <row r="3877">
          <cell r="A3877" t="str">
            <v>95939</v>
          </cell>
          <cell r="B3877" t="str">
            <v>Central motor evoked potential study (transcranial motor stimulation); in upper and lower limbs</v>
          </cell>
          <cell r="C3877" t="str">
            <v>1141</v>
          </cell>
          <cell r="D3877" t="str">
            <v>Intraoperative Neurological Monitoring</v>
          </cell>
        </row>
        <row r="3878">
          <cell r="A3878" t="str">
            <v>95940</v>
          </cell>
          <cell r="B3878" t="str">
            <v>Continuous intraoperative neurophysiology monitoring in the operating room, one on one monitoring requiring personal attendance, each 15 minutes (List separately in addition to code for primary procedure)</v>
          </cell>
          <cell r="C3878" t="str">
            <v>1141</v>
          </cell>
          <cell r="D3878" t="str">
            <v>Intraoperative Neurological Monitoring</v>
          </cell>
        </row>
        <row r="3879">
          <cell r="A3879" t="str">
            <v>95955</v>
          </cell>
          <cell r="B3879" t="str">
            <v>Electroencephalogram (EEG) during nonintracranial surgery (eg, carotid surgery)</v>
          </cell>
          <cell r="C3879" t="str">
            <v>1141</v>
          </cell>
          <cell r="D3879" t="str">
            <v>Intraoperative Neurological Monitoring</v>
          </cell>
        </row>
        <row r="3880">
          <cell r="A3880" t="str">
            <v>95957</v>
          </cell>
          <cell r="B3880" t="str">
            <v>Digital analysis of electroencephalogram (EEG) (eg, for epileptic spike analysis)</v>
          </cell>
          <cell r="C3880" t="str">
            <v>1016</v>
          </cell>
          <cell r="D3880" t="str">
            <v>Autism Spectrum Disorders Diagnosis and Treatments</v>
          </cell>
        </row>
        <row r="3881">
          <cell r="A3881" t="str">
            <v>95961</v>
          </cell>
          <cell r="B3881" t="str">
            <v>Functional cortical and subcortical mapping by stimulation and/or recording of electrodes on brain surface, or of depth electrodes, to provoke seizures or identify vital brain structures; initial hour of attendance by a physician or other qualified health</v>
          </cell>
          <cell r="C3881" t="str">
            <v>1016</v>
          </cell>
          <cell r="D3881" t="str">
            <v>Autism Spectrum Disorders Diagnosis and Treatments</v>
          </cell>
        </row>
        <row r="3882">
          <cell r="A3882" t="str">
            <v>95961</v>
          </cell>
          <cell r="B3882" t="str">
            <v>Functional cortical and subcortical mapping by stimulation and/or recording of electrodes on brain surface, or of depth electrodes, to provoke seizures or identify vital brain structures; initial hour of attendance by a physician or other qualified health</v>
          </cell>
          <cell r="C3882" t="str">
            <v>1066</v>
          </cell>
          <cell r="D3882" t="str">
            <v>Deep Brain Stimulation and Cortical Stimulation</v>
          </cell>
        </row>
        <row r="3883">
          <cell r="A3883" t="str">
            <v>95962</v>
          </cell>
          <cell r="B3883" t="str">
            <v>Functional cortical and subcortical mapping by stimulation and/or recording of electrodes on brain surface, or of depth electrodes, to provoke seizures or identify vital brain structures; each additional hour of attendance by a physician or other qualifie</v>
          </cell>
          <cell r="C3883" t="str">
            <v>1016</v>
          </cell>
          <cell r="D3883" t="str">
            <v>Autism Spectrum Disorders Diagnosis and Treatments</v>
          </cell>
        </row>
        <row r="3884">
          <cell r="A3884" t="str">
            <v>95962</v>
          </cell>
          <cell r="B3884" t="str">
            <v>Functional cortical and subcortical mapping by stimulation and/or recording of electrodes on brain surface, or of depth electrodes, to provoke seizures or identify vital brain structures; each additional hour of attendance by a physician or other qualifie</v>
          </cell>
          <cell r="C3884" t="str">
            <v>1066</v>
          </cell>
          <cell r="D3884" t="str">
            <v>Deep Brain Stimulation and Cortical Stimulation</v>
          </cell>
        </row>
        <row r="3885">
          <cell r="A3885" t="str">
            <v>95965</v>
          </cell>
          <cell r="B3885" t="str">
            <v>Magnetoencephalography (MEG), recording and analysis; for spontaneous brain magnetic activity (eg, epileptic cerebral cortex localization)</v>
          </cell>
          <cell r="C3885" t="str">
            <v>1016</v>
          </cell>
          <cell r="D3885" t="str">
            <v>Autism Spectrum Disorders Diagnosis and Treatments</v>
          </cell>
        </row>
        <row r="3886">
          <cell r="A3886" t="str">
            <v>95966</v>
          </cell>
          <cell r="B3886" t="str">
            <v>Magnetoencephalography (MEG), recording and analysis; for evoked magnetic fields, single modality (eg, sensory, motor, language, or visual cortex localization)</v>
          </cell>
          <cell r="C3886" t="str">
            <v>1016</v>
          </cell>
          <cell r="D3886" t="str">
            <v>Autism Spectrum Disorders Diagnosis and Treatments</v>
          </cell>
        </row>
        <row r="3887">
          <cell r="A3887" t="str">
            <v>95967</v>
          </cell>
          <cell r="B3887" t="str">
            <v>Magnetoencephalography (MEG), recording and analysis; for evoked magnetic fields, each additional modality (eg, sensory, motor, language, or visual cortex localization) (List separately in addition to code for primary procedure)</v>
          </cell>
          <cell r="C3887" t="str">
            <v>1016</v>
          </cell>
          <cell r="D3887" t="str">
            <v>Autism Spectrum Disorders Diagnosis and Treatments</v>
          </cell>
        </row>
        <row r="3888">
          <cell r="A3888" t="str">
            <v>95970</v>
          </cell>
          <cell r="B3888" t="str">
            <v>Electronic analysis of implanted neurostimulator pulse generator/transmitter (eg, contact group[s], interleaving, amplitude, pulse width, frequency [Hz], on/off cycling, burst, magnet mode, dose lockout, patient selectable parameters, responsive neurostim</v>
          </cell>
          <cell r="C3888" t="str">
            <v>1066</v>
          </cell>
          <cell r="D3888" t="str">
            <v>Deep Brain Stimulation and Cortical Stimulation</v>
          </cell>
        </row>
        <row r="3889">
          <cell r="A3889" t="str">
            <v>95970</v>
          </cell>
          <cell r="B3889" t="str">
            <v>Electronic analysis of implanted neurostimulator pulse generator/transmitter (eg, contact group[s], interleaving, amplitude, pulse width, frequency [Hz], on/off cycling, burst, magnet mode, dose lockout, patient selectable parameters, responsive neurostim</v>
          </cell>
          <cell r="C3889" t="str">
            <v>1122</v>
          </cell>
          <cell r="D3889" t="str">
            <v>Headache and Occipital Neuralgia Treatments</v>
          </cell>
        </row>
        <row r="3890">
          <cell r="A3890" t="str">
            <v>95970</v>
          </cell>
          <cell r="B3890" t="str">
            <v>Electronic analysis of implanted neurostimulator pulse generator/transmitter (eg, contact group[s], interleaving, amplitude, pulse width, frequency [Hz], on/off cycling, burst, magnet mode, dose lockout, patient selectable parameters, responsive neurostim</v>
          </cell>
          <cell r="C3890" t="str">
            <v>1173</v>
          </cell>
          <cell r="D3890" t="str">
            <v>Obstructive Sleep Apnea and Other Sleep Related Breathing Disorders Surgical Treatments</v>
          </cell>
        </row>
        <row r="3891">
          <cell r="A3891" t="str">
            <v>95970</v>
          </cell>
          <cell r="B3891" t="str">
            <v>Electronic analysis of implanted neurostimulator pulse generator/transmitter (eg, contact group[s], interleaving, amplitude, pulse width, frequency [Hz], on/off cycling, burst, magnet mode, dose lockout, patient selectable parameters, responsive neurostim</v>
          </cell>
          <cell r="C3891" t="str">
            <v>1215</v>
          </cell>
          <cell r="D3891" t="str">
            <v>Spinal Cord Stimulators</v>
          </cell>
        </row>
        <row r="3892">
          <cell r="A3892" t="str">
            <v>95970</v>
          </cell>
          <cell r="B3892" t="str">
            <v>Electronic analysis of implanted neurostimulator pulse generator/transmitter (eg, contact group[s], interleaving, amplitude, pulse width, frequency [Hz], on/off cycling, burst, magnet mode, dose lockout, patient selectable parameters, responsive neurostim</v>
          </cell>
          <cell r="C3892" t="str">
            <v>1230</v>
          </cell>
          <cell r="D3892" t="str">
            <v>Urinary Bladder Dysfunction</v>
          </cell>
        </row>
        <row r="3893">
          <cell r="A3893" t="str">
            <v>95970</v>
          </cell>
          <cell r="B3893" t="str">
            <v>Electronic analysis of implanted neurostimulator pulse generator/transmitter (eg, contact group[s], interleaving, amplitude, pulse width, frequency [Hz], on/off cycling, burst, magnet mode, dose lockout, patient selectable parameters, responsive neurostim</v>
          </cell>
          <cell r="C3893" t="str">
            <v>1232</v>
          </cell>
          <cell r="D3893" t="str">
            <v>Vagus Nerve Stimulation</v>
          </cell>
        </row>
        <row r="3894">
          <cell r="A3894" t="str">
            <v>95971</v>
          </cell>
          <cell r="B3894" t="str">
            <v>Electronic analysis of implanted neurostimulator pulse generator/transmitter (eg, contact group[s], interleaving, amplitude, pulse width, frequency [Hz], on/off cycling, burst, magnet mode, dose lockout, patient selectable parameters, responsive neurostim</v>
          </cell>
          <cell r="C3894" t="str">
            <v>1122</v>
          </cell>
          <cell r="D3894" t="str">
            <v>Headache and Occipital Neuralgia Treatments</v>
          </cell>
        </row>
        <row r="3895">
          <cell r="A3895" t="str">
            <v>95971</v>
          </cell>
          <cell r="B3895" t="str">
            <v>Electronic analysis of implanted neurostimulator pulse generator/transmitter (eg, contact group[s], interleaving, amplitude, pulse width, frequency [Hz], on/off cycling, burst, magnet mode, dose lockout, patient selectable parameters, responsive neurostim</v>
          </cell>
          <cell r="C3895" t="str">
            <v>1173</v>
          </cell>
          <cell r="D3895" t="str">
            <v>Obstructive Sleep Apnea and Other Sleep Related Breathing Disorders Surgical Treatments</v>
          </cell>
        </row>
        <row r="3896">
          <cell r="A3896" t="str">
            <v>95971</v>
          </cell>
          <cell r="B3896" t="str">
            <v>Electronic analysis of implanted neurostimulator pulse generator/transmitter (eg, contact group[s], interleaving, amplitude, pulse width, frequency [Hz], on/off cycling, burst, magnet mode, dose lockout, patient selectable parameters, responsive neurostim</v>
          </cell>
          <cell r="C3896" t="str">
            <v>1215</v>
          </cell>
          <cell r="D3896" t="str">
            <v>Spinal Cord Stimulators</v>
          </cell>
        </row>
        <row r="3897">
          <cell r="A3897" t="str">
            <v>95971</v>
          </cell>
          <cell r="B3897" t="str">
            <v>Electronic analysis of implanted neurostimulator pulse generator/transmitter (eg, contact group[s], interleaving, amplitude, pulse width, frequency [Hz], on/off cycling, burst, magnet mode, dose lockout, patient selectable parameters, responsive neurostim</v>
          </cell>
          <cell r="C3897" t="str">
            <v>1230</v>
          </cell>
          <cell r="D3897" t="str">
            <v>Urinary Bladder Dysfunction</v>
          </cell>
        </row>
        <row r="3898">
          <cell r="A3898" t="str">
            <v>95972</v>
          </cell>
          <cell r="B3898" t="str">
            <v>Electronic analysis of implanted neurostimulator pulse generator/transmitter (eg, contact group[s], interleaving, amplitude, pulse width, frequency [Hz], on/off cycling, burst, magnet mode, dose lockout, patient selectable parameters, responsive neurostim</v>
          </cell>
          <cell r="C3898" t="str">
            <v>1122</v>
          </cell>
          <cell r="D3898" t="str">
            <v>Headache and Occipital Neuralgia Treatments</v>
          </cell>
        </row>
        <row r="3899">
          <cell r="A3899" t="str">
            <v>95972</v>
          </cell>
          <cell r="B3899" t="str">
            <v>Electronic analysis of implanted neurostimulator pulse generator/transmitter (eg, contact group[s], interleaving, amplitude, pulse width, frequency [Hz], on/off cycling, burst, magnet mode, dose lockout, patient selectable parameters, responsive neurostim</v>
          </cell>
          <cell r="C3899" t="str">
            <v>1215</v>
          </cell>
          <cell r="D3899" t="str">
            <v>Spinal Cord Stimulators</v>
          </cell>
        </row>
        <row r="3900">
          <cell r="A3900" t="str">
            <v>95972</v>
          </cell>
          <cell r="B3900" t="str">
            <v>Electronic analysis of implanted neurostimulator pulse generator/transmitter (eg, contact group[s], interleaving, amplitude, pulse width, frequency [Hz], on/off cycling, burst, magnet mode, dose lockout, patient selectable parameters, responsive neurostim</v>
          </cell>
          <cell r="C3900" t="str">
            <v>1230</v>
          </cell>
          <cell r="D3900" t="str">
            <v>Urinary Bladder Dysfunction</v>
          </cell>
        </row>
        <row r="3901">
          <cell r="A3901" t="str">
            <v>95976</v>
          </cell>
          <cell r="B3901" t="str">
            <v>Electronic analysis of implanted neurostimulator pulse generator/transmitter (eg, contact group[s], interleaving, amplitude, pulse width, frequency [Hz], on/off cycling, burst, magnet mode, dose lockout, patient selectable parameters, responsive neurostim</v>
          </cell>
          <cell r="C3901" t="str">
            <v>1232</v>
          </cell>
          <cell r="D3901" t="str">
            <v>Vagus Nerve Stimulation</v>
          </cell>
        </row>
        <row r="3902">
          <cell r="A3902" t="str">
            <v>95977</v>
          </cell>
          <cell r="B3902" t="str">
            <v>Electronic analysis of implanted neurostimulator pulse generator/transmitter (eg, contact group[s], interleaving, amplitude, pulse width, frequency [Hz], on/off cycling, burst, magnet mode, dose lockout, patient selectable parameters, responsive neurostim</v>
          </cell>
          <cell r="C3902" t="str">
            <v>1232</v>
          </cell>
          <cell r="D3902" t="str">
            <v>Vagus Nerve Stimulation</v>
          </cell>
        </row>
        <row r="3903">
          <cell r="A3903" t="str">
            <v>95980</v>
          </cell>
          <cell r="B3903" t="str">
            <v>Electronic analysis of implanted neurostimulator pulse generator system (eg, rate, pulse amplitude and duration, configuration of wave form, battery status, electrode selectability, output modulation, cycling, impedance and patient measurements) gastric n</v>
          </cell>
          <cell r="C3903" t="str">
            <v>1089</v>
          </cell>
          <cell r="D3903" t="str">
            <v>Gastric Pacing/Gastric Electrical Stimulation</v>
          </cell>
        </row>
        <row r="3904">
          <cell r="A3904" t="str">
            <v>95981</v>
          </cell>
          <cell r="B3904" t="str">
            <v>Electronic analysis of implanted neurostimulator pulse generator system (eg, rate, pulse amplitude and duration, configuration of wave form, battery status, electrode selectability, output modulation, cycling, impedance and patient measurements) gastric n</v>
          </cell>
          <cell r="C3904" t="str">
            <v>1089</v>
          </cell>
          <cell r="D3904" t="str">
            <v>Gastric Pacing/Gastric Electrical Stimulation</v>
          </cell>
        </row>
        <row r="3905">
          <cell r="A3905" t="str">
            <v>95982</v>
          </cell>
          <cell r="B3905" t="str">
            <v>Electronic analysis of implanted neurostimulator pulse generator system (eg, rate, pulse amplitude and duration, configuration of wave form, battery status, electrode selectability, output modulation, cycling, impedance and patient measurements) gastric n</v>
          </cell>
          <cell r="C3905" t="str">
            <v>1089</v>
          </cell>
          <cell r="D3905" t="str">
            <v>Gastric Pacing/Gastric Electrical Stimulation</v>
          </cell>
        </row>
        <row r="3906">
          <cell r="A3906" t="str">
            <v>95983</v>
          </cell>
          <cell r="B3906" t="str">
            <v>Electronic analysis of implanted neurostimulator pulse generator/transmitter (eg, contact group[s], interleaving, amplitude, pulse width, frequency [Hz], on/off cycling, burst, magnet mode, dose lockout, patient selectable parameters, responsive neurostim</v>
          </cell>
          <cell r="C3906" t="str">
            <v>1066</v>
          </cell>
          <cell r="D3906" t="str">
            <v>Deep Brain Stimulation and Cortical Stimulation</v>
          </cell>
        </row>
        <row r="3907">
          <cell r="A3907" t="str">
            <v>95984</v>
          </cell>
          <cell r="B3907" t="str">
            <v>Electronic analysis of implanted neurostimulator pulse generator/transmitter (eg, contact group[s], interleaving, amplitude, pulse width, frequency [Hz], on/off cycling, burst, magnet mode, dose lockout, patient selectable parameters, responsive neurostim</v>
          </cell>
          <cell r="C3907" t="str">
            <v>1066</v>
          </cell>
          <cell r="D3907" t="str">
            <v>Deep Brain Stimulation and Cortical Stimulation</v>
          </cell>
        </row>
        <row r="3908">
          <cell r="A3908" t="str">
            <v>95990</v>
          </cell>
          <cell r="B3908" t="str">
            <v>Refilling and maintenance of implantable pump or reservoir for drug delivery, spinal (intrathecal, epidural) or brain (intraventricular), includes electronic analysis of pump, when performed;</v>
          </cell>
          <cell r="C3908" t="str">
            <v>1133</v>
          </cell>
          <cell r="D3908" t="str">
            <v>Implantable Infusion Pumps for Pain or Spasticity</v>
          </cell>
        </row>
        <row r="3909">
          <cell r="A3909" t="str">
            <v>95991</v>
          </cell>
          <cell r="B3909" t="str">
            <v>Refilling and maintenance of implantable pump or reservoir for drug delivery, spinal (intrathecal, epidural) or brain (intraventricular), includes electronic analysis of pump, when performed; requiring skill of a physician or other qualified health care p</v>
          </cell>
          <cell r="C3909" t="str">
            <v>1133</v>
          </cell>
          <cell r="D3909" t="str">
            <v>Implantable Infusion Pumps for Pain or Spasticity</v>
          </cell>
        </row>
        <row r="3910">
          <cell r="A3910" t="str">
            <v>95999</v>
          </cell>
          <cell r="B3910" t="str">
            <v>Unlisted neurological or neuromuscular diagnostic procedure</v>
          </cell>
          <cell r="C3910" t="str">
            <v>1141</v>
          </cell>
          <cell r="D3910" t="str">
            <v>Intraoperative Neurological Monitoring</v>
          </cell>
        </row>
        <row r="3911">
          <cell r="A3911" t="str">
            <v>96000</v>
          </cell>
          <cell r="B3911" t="str">
            <v>Comprehensive computer-based motion analysis by video-taping and 3D kinematics;</v>
          </cell>
          <cell r="C3911" t="str">
            <v>1186</v>
          </cell>
          <cell r="D3911" t="str">
            <v>Outpatient Rehabilitation (Physical Therapy, Occupational Therapy)</v>
          </cell>
        </row>
        <row r="3912">
          <cell r="A3912" t="str">
            <v>96000</v>
          </cell>
          <cell r="B3912" t="str">
            <v>Comprehensive computer-based motion analysis by video-taping and 3D kinematics;</v>
          </cell>
          <cell r="C3912" t="str">
            <v>1235</v>
          </cell>
          <cell r="D3912" t="str">
            <v>Videofluoroscopy, Dynamic MRI for Musculoskeletal Indications</v>
          </cell>
        </row>
        <row r="3913">
          <cell r="A3913" t="str">
            <v>96001</v>
          </cell>
          <cell r="B3913" t="str">
            <v>Comprehensive computer-based motion analysis by video-taping and 3D kinematics; with dynamic plantar pressure measurements during walking</v>
          </cell>
          <cell r="C3913" t="str">
            <v>1186</v>
          </cell>
          <cell r="D3913" t="str">
            <v>Outpatient Rehabilitation (Physical Therapy, Occupational Therapy)</v>
          </cell>
        </row>
        <row r="3914">
          <cell r="A3914" t="str">
            <v>96001</v>
          </cell>
          <cell r="B3914" t="str">
            <v>Comprehensive computer-based motion analysis by video-taping and 3D kinematics; with dynamic plantar pressure measurements during walking</v>
          </cell>
          <cell r="C3914" t="str">
            <v>1235</v>
          </cell>
          <cell r="D3914" t="str">
            <v>Videofluoroscopy, Dynamic MRI for Musculoskeletal Indications</v>
          </cell>
        </row>
        <row r="3915">
          <cell r="A3915" t="str">
            <v>96004</v>
          </cell>
          <cell r="B3915" t="str">
            <v>Review and interpretation by physician or other qualified health care professional of comprehensive computer-based motion analysis, dynamic plantar pressure measurements, dynamic surface electromyography during walking or other functional activities, and</v>
          </cell>
          <cell r="C3915" t="str">
            <v>1186</v>
          </cell>
          <cell r="D3915" t="str">
            <v>Outpatient Rehabilitation (Physical Therapy, Occupational Therapy)</v>
          </cell>
        </row>
        <row r="3916">
          <cell r="A3916" t="str">
            <v>96004</v>
          </cell>
          <cell r="B3916" t="str">
            <v>Review and interpretation by physician or other qualified health care professional of comprehensive computer-based motion analysis, dynamic plantar pressure measurements, dynamic surface electromyography during walking or other functional activities, and</v>
          </cell>
          <cell r="C3916" t="str">
            <v>1235</v>
          </cell>
          <cell r="D3916" t="str">
            <v>Videofluoroscopy, Dynamic MRI for Musculoskeletal Indications</v>
          </cell>
        </row>
        <row r="3917">
          <cell r="A3917" t="str">
            <v>96020</v>
          </cell>
          <cell r="B3917" t="str">
            <v>Neurofunctional testing selection and administration during noninvasive imaging functional brain mapping, with test administered entirely by a physician or other qualified health care professional (ie, psychologist), with review of test results and report</v>
          </cell>
          <cell r="C3917" t="str">
            <v>1016</v>
          </cell>
          <cell r="D3917" t="str">
            <v>Autism Spectrum Disorders Diagnosis and Treatments</v>
          </cell>
        </row>
        <row r="3918">
          <cell r="A3918" t="str">
            <v>96040</v>
          </cell>
          <cell r="B3918" t="str">
            <v>Medical genetics and genetic counseling services, each 30 minutes face-to-face with patient/family</v>
          </cell>
          <cell r="C3918" t="str">
            <v>1135</v>
          </cell>
          <cell r="D3918" t="str">
            <v>Infertility Evaluation and Treatments</v>
          </cell>
        </row>
        <row r="3919">
          <cell r="A3919" t="str">
            <v>96110</v>
          </cell>
          <cell r="B3919" t="str">
            <v>Developmental screening (eg, developmental milestone survey, speech and language delay screen), with scoring and documentation, per standardized instrument</v>
          </cell>
          <cell r="C3919" t="str">
            <v>1016</v>
          </cell>
          <cell r="D3919" t="str">
            <v>Autism Spectrum Disorders Diagnosis and Treatments</v>
          </cell>
        </row>
        <row r="3920">
          <cell r="A3920" t="str">
            <v>96112</v>
          </cell>
          <cell r="B3920" t="str">
            <v>Developmental test administration (including assessment of fine and/or gross motor, language, cognitive level, social, memory and/or executive functions by standardized developmental instruments when performed), by physician or other qualified health care</v>
          </cell>
          <cell r="C3920" t="str">
            <v>1016</v>
          </cell>
          <cell r="D3920" t="str">
            <v>Autism Spectrum Disorders Diagnosis and Treatments</v>
          </cell>
        </row>
        <row r="3921">
          <cell r="A3921" t="str">
            <v>96113</v>
          </cell>
          <cell r="B3921" t="str">
            <v>Developmental test administration (including assessment of fine and/or gross motor, language, cognitive level, social, memory and/or executive functions by standardized developmental instruments when performed), by physician or other qualified health care</v>
          </cell>
          <cell r="C3921" t="str">
            <v>1016</v>
          </cell>
          <cell r="D3921" t="str">
            <v>Autism Spectrum Disorders Diagnosis and Treatments</v>
          </cell>
        </row>
        <row r="3922">
          <cell r="A3922" t="str">
            <v>96116</v>
          </cell>
          <cell r="B3922" t="str">
            <v>Neurobehavioral status exam (clinical assessment of thinking, reasoning and judgment, [eg, acquired knowledge, attention, language, memory, planning and problem solving, and visual spatial abilities]), by physician or other qualified health care professio</v>
          </cell>
          <cell r="C3922" t="str">
            <v>1016</v>
          </cell>
          <cell r="D3922" t="str">
            <v>Autism Spectrum Disorders Diagnosis and Treatments</v>
          </cell>
        </row>
        <row r="3923">
          <cell r="A3923" t="str">
            <v>96121</v>
          </cell>
          <cell r="B3923" t="str">
            <v>Neurobehavioral status exam (clinical assessment of thinking, reasoning and judgment, [eg, acquired knowledge, attention, language, memory, planning and problem solving, and visual spatial abilities]), by physician or other qualified health care professio</v>
          </cell>
          <cell r="C3923" t="str">
            <v>1016</v>
          </cell>
          <cell r="D3923" t="str">
            <v>Autism Spectrum Disorders Diagnosis and Treatments</v>
          </cell>
        </row>
        <row r="3924">
          <cell r="A3924" t="str">
            <v>96130</v>
          </cell>
          <cell r="B3924" t="str">
            <v>Psychological testing evaluation services by physician or other qualified health care professional, including integration of patient data, interpretation of standardized test results and clinical data, clinical decision making, treatment planning and repo</v>
          </cell>
          <cell r="C3924" t="str">
            <v>1016</v>
          </cell>
          <cell r="D3924" t="str">
            <v>Autism Spectrum Disorders Diagnosis and Treatments</v>
          </cell>
        </row>
        <row r="3925">
          <cell r="A3925" t="str">
            <v>96131</v>
          </cell>
          <cell r="B3925" t="str">
            <v>Psychological testing evaluation services by physician or other qualified health care professional, including integration of patient data, interpretation of standardized test results and clinical data, clinical decision making, treatment planning and repo</v>
          </cell>
          <cell r="C3925" t="str">
            <v>1016</v>
          </cell>
          <cell r="D3925" t="str">
            <v>Autism Spectrum Disorders Diagnosis and Treatments</v>
          </cell>
        </row>
        <row r="3926">
          <cell r="A3926" t="str">
            <v>96132</v>
          </cell>
          <cell r="B3926" t="str">
            <v>Neuropsychological testing evaluation services by physician or other qualified health care professional, including integration of patient data, interpretation of standardized test results and clinical data, clinical decision making, treatment planning and</v>
          </cell>
          <cell r="C3926" t="str">
            <v>1016</v>
          </cell>
          <cell r="D3926" t="str">
            <v>Autism Spectrum Disorders Diagnosis and Treatments</v>
          </cell>
        </row>
        <row r="3927">
          <cell r="A3927" t="str">
            <v>96133</v>
          </cell>
          <cell r="B3927" t="str">
            <v>Neuropsychological testing evaluation services by physician or other qualified health care professional, including integration of patient data, interpretation of standardized test results and clinical data, clinical decision making, treatment planning and</v>
          </cell>
          <cell r="C3927" t="str">
            <v>1016</v>
          </cell>
          <cell r="D3927" t="str">
            <v>Autism Spectrum Disorders Diagnosis and Treatments</v>
          </cell>
        </row>
        <row r="3928">
          <cell r="A3928" t="str">
            <v>96136</v>
          </cell>
          <cell r="B3928" t="str">
            <v>Psychological or neuropsychological test administration and scoring by physician or other qualified health care professional, two or more tests, any method; first 30 minutes</v>
          </cell>
          <cell r="C3928" t="str">
            <v>1016</v>
          </cell>
          <cell r="D3928" t="str">
            <v>Autism Spectrum Disorders Diagnosis and Treatments</v>
          </cell>
        </row>
        <row r="3929">
          <cell r="A3929" t="str">
            <v>96137</v>
          </cell>
          <cell r="B3929" t="str">
            <v>Psychological or neuropsychological test administration and scoring by physician or other qualified health care professional, two or more tests, any method; each additional 30 minutes (List separately in addition to code for primary procedure)</v>
          </cell>
          <cell r="C3929" t="str">
            <v>1016</v>
          </cell>
          <cell r="D3929" t="str">
            <v>Autism Spectrum Disorders Diagnosis and Treatments</v>
          </cell>
        </row>
        <row r="3930">
          <cell r="A3930" t="str">
            <v>96138</v>
          </cell>
          <cell r="B3930" t="str">
            <v>Psychological or neuropsychological test administration and scoring by technician, two or more tests, any method; first 30 minutes</v>
          </cell>
          <cell r="C3930" t="str">
            <v>1016</v>
          </cell>
          <cell r="D3930" t="str">
            <v>Autism Spectrum Disorders Diagnosis and Treatments</v>
          </cell>
        </row>
        <row r="3931">
          <cell r="A3931" t="str">
            <v>96139</v>
          </cell>
          <cell r="B3931" t="str">
            <v>Psychological or neuropsychological test administration and scoring by technician, two or more tests, any method; each additional 30 minutes (List separately in addition to code for primary procedure)</v>
          </cell>
          <cell r="C3931" t="str">
            <v>1016</v>
          </cell>
          <cell r="D3931" t="str">
            <v>Autism Spectrum Disorders Diagnosis and Treatments</v>
          </cell>
        </row>
        <row r="3932">
          <cell r="A3932" t="str">
            <v>96146</v>
          </cell>
          <cell r="B3932" t="str">
            <v>Psychological or neuropsychological test administration, with single automated, standardized instrument via electronic platform, with automated result only</v>
          </cell>
          <cell r="C3932" t="str">
            <v>1016</v>
          </cell>
          <cell r="D3932" t="str">
            <v>Autism Spectrum Disorders Diagnosis and Treatments</v>
          </cell>
        </row>
        <row r="3933">
          <cell r="A3933" t="str">
            <v>96379</v>
          </cell>
          <cell r="B3933" t="str">
            <v>Unlisted therapeutic, prophylactic, or diagnostic intravenous or intra-arterial injection or infusion</v>
          </cell>
          <cell r="C3933" t="str">
            <v>1056</v>
          </cell>
          <cell r="D3933" t="str">
            <v>Complementary and Alternative Medicine</v>
          </cell>
        </row>
        <row r="3934">
          <cell r="A3934" t="str">
            <v>96446</v>
          </cell>
          <cell r="B3934" t="str">
            <v>Chemotherapy administration into the peritoneal cavity via indwelling port or catheter</v>
          </cell>
          <cell r="C3934" t="str">
            <v>1130</v>
          </cell>
          <cell r="D3934" t="str">
            <v>Hyperthermia for Treatment of Cancer</v>
          </cell>
        </row>
        <row r="3935">
          <cell r="A3935" t="str">
            <v>96522</v>
          </cell>
          <cell r="B3935" t="str">
            <v>Refilling and maintenance of implantable pump or reservoir for drug delivery, systemic (eg, intravenous, intra-arterial)</v>
          </cell>
          <cell r="C3935" t="str">
            <v>1133</v>
          </cell>
          <cell r="D3935" t="str">
            <v>Implantable Infusion Pumps for Pain or Spasticity</v>
          </cell>
        </row>
        <row r="3936">
          <cell r="A3936" t="str">
            <v>96547</v>
          </cell>
          <cell r="B3936" t="str">
            <v>Intraoperative hyperthermic intraperitoneal chemotherapy (HIPEC) procedure, including separate incision(s) and closure, when performed; first 60 minutes (List separately in addition to code for primary procedure)</v>
          </cell>
          <cell r="C3936" t="str">
            <v>1130</v>
          </cell>
          <cell r="D3936" t="str">
            <v>Hyperthermia for Treatment of Cancer</v>
          </cell>
        </row>
        <row r="3937">
          <cell r="A3937" t="str">
            <v>96548</v>
          </cell>
          <cell r="B3937" t="str">
            <v>Intraoperative hyperthermic intraperitoneal chemotherapy (HIPEC) procedure, including separate incision(s) and closure, when performed; each additional 30 minutes (List separately in addition to code for primary procedure)</v>
          </cell>
          <cell r="C3937" t="str">
            <v>1130</v>
          </cell>
          <cell r="D3937" t="str">
            <v>Hyperthermia for Treatment of Cancer</v>
          </cell>
        </row>
        <row r="3938">
          <cell r="A3938" t="str">
            <v>96549</v>
          </cell>
          <cell r="B3938" t="str">
            <v>Unlisted chemotherapy procedure</v>
          </cell>
          <cell r="C3938" t="str">
            <v>1056</v>
          </cell>
          <cell r="D3938" t="str">
            <v>Complementary and Alternative Medicine</v>
          </cell>
        </row>
        <row r="3939">
          <cell r="A3939" t="str">
            <v>96549</v>
          </cell>
          <cell r="B3939" t="str">
            <v>Unlisted chemotherapy procedure</v>
          </cell>
          <cell r="C3939" t="str">
            <v>1130</v>
          </cell>
          <cell r="D3939" t="str">
            <v>Hyperthermia for Treatment of Cancer</v>
          </cell>
        </row>
        <row r="3940">
          <cell r="A3940" t="str">
            <v>96567</v>
          </cell>
          <cell r="B3940" t="str">
            <v>Photodynamic therapy by external application of light to destroy premalignant lesions of the skin and adjacent mucosa with application and illumination/activation of photosensitive drug(s), per day</v>
          </cell>
          <cell r="C3940" t="str">
            <v>1064</v>
          </cell>
          <cell r="D3940" t="str">
            <v>Cosmetic and Reconstructive Surgery</v>
          </cell>
        </row>
        <row r="3941">
          <cell r="A3941" t="str">
            <v>96567</v>
          </cell>
          <cell r="B3941" t="str">
            <v>Photodynamic therapy by external application of light to destroy premalignant lesions of the skin and adjacent mucosa with application and illumination/activation of photosensitive drug(s), per day</v>
          </cell>
          <cell r="C3941" t="str">
            <v>1229</v>
          </cell>
          <cell r="D3941" t="str">
            <v>Ultraviolet Light/Laser Therapy for Skin Conditions</v>
          </cell>
        </row>
        <row r="3942">
          <cell r="A3942" t="str">
            <v>96900</v>
          </cell>
          <cell r="B3942" t="str">
            <v>Actinotherapy (ultraviolet light)</v>
          </cell>
          <cell r="C3942" t="str">
            <v>1064</v>
          </cell>
          <cell r="D3942" t="str">
            <v>Cosmetic and Reconstructive Surgery</v>
          </cell>
        </row>
        <row r="3943">
          <cell r="A3943" t="str">
            <v>96900</v>
          </cell>
          <cell r="B3943" t="str">
            <v>Actinotherapy (ultraviolet light)</v>
          </cell>
          <cell r="C3943" t="str">
            <v>1229</v>
          </cell>
          <cell r="D3943" t="str">
            <v>Ultraviolet Light/Laser Therapy for Skin Conditions</v>
          </cell>
        </row>
        <row r="3944">
          <cell r="A3944" t="str">
            <v>96902</v>
          </cell>
          <cell r="B3944" t="str">
            <v>Microscopic examination of hairs plucked or clipped by the examiner (excluding hair collected by the patient) to determine telogen and anagen counts, or structural hair shaft abnormality</v>
          </cell>
          <cell r="C3944" t="str">
            <v>1016</v>
          </cell>
          <cell r="D3944" t="str">
            <v>Autism Spectrum Disorders Diagnosis and Treatments</v>
          </cell>
        </row>
        <row r="3945">
          <cell r="A3945" t="str">
            <v>96910</v>
          </cell>
          <cell r="B3945" t="str">
            <v>Photochemotherapy; tar and ultraviolet B (Goeckerman treatment) or petrolatum and ultraviolet B</v>
          </cell>
          <cell r="C3945" t="str">
            <v>1064</v>
          </cell>
          <cell r="D3945" t="str">
            <v>Cosmetic and Reconstructive Surgery</v>
          </cell>
        </row>
        <row r="3946">
          <cell r="A3946" t="str">
            <v>96910</v>
          </cell>
          <cell r="B3946" t="str">
            <v>Photochemotherapy; tar and ultraviolet B (Goeckerman treatment) or petrolatum and ultraviolet B</v>
          </cell>
          <cell r="C3946" t="str">
            <v>1229</v>
          </cell>
          <cell r="D3946" t="str">
            <v>Ultraviolet Light/Laser Therapy for Skin Conditions</v>
          </cell>
        </row>
        <row r="3947">
          <cell r="A3947" t="str">
            <v>96912</v>
          </cell>
          <cell r="B3947" t="str">
            <v>Photochemotherapy; psoralens and ultraviolet A (PUVA)</v>
          </cell>
          <cell r="C3947" t="str">
            <v>1064</v>
          </cell>
          <cell r="D3947" t="str">
            <v>Cosmetic and Reconstructive Surgery</v>
          </cell>
        </row>
        <row r="3948">
          <cell r="A3948" t="str">
            <v>96912</v>
          </cell>
          <cell r="B3948" t="str">
            <v>Photochemotherapy; psoralens and ultraviolet A (PUVA)</v>
          </cell>
          <cell r="C3948" t="str">
            <v>1229</v>
          </cell>
          <cell r="D3948" t="str">
            <v>Ultraviolet Light/Laser Therapy for Skin Conditions</v>
          </cell>
        </row>
        <row r="3949">
          <cell r="A3949" t="str">
            <v>96913</v>
          </cell>
          <cell r="B3949" t="str">
            <v>Photochemotherapy (Goeckerman and/or PUVA) for severe photoresponsive dermatoses requiring at least 4-8 hours of care under direct supervision of the physician (includes application of medication and dressings)</v>
          </cell>
          <cell r="C3949" t="str">
            <v>1064</v>
          </cell>
          <cell r="D3949" t="str">
            <v>Cosmetic and Reconstructive Surgery</v>
          </cell>
        </row>
        <row r="3950">
          <cell r="A3950" t="str">
            <v>96913</v>
          </cell>
          <cell r="B3950" t="str">
            <v>Photochemotherapy (Goeckerman and/or PUVA) for severe photoresponsive dermatoses requiring at least 4-8 hours of care under direct supervision of the physician (includes application of medication and dressings)</v>
          </cell>
          <cell r="C3950" t="str">
            <v>1229</v>
          </cell>
          <cell r="D3950" t="str">
            <v>Ultraviolet Light/Laser Therapy for Skin Conditions</v>
          </cell>
        </row>
        <row r="3951">
          <cell r="A3951" t="str">
            <v>96920</v>
          </cell>
          <cell r="B3951" t="str">
            <v>Laser treatment for inflammatory skin disease (psoriasis); total area less than 250 sq cm</v>
          </cell>
          <cell r="C3951" t="str">
            <v>1229</v>
          </cell>
          <cell r="D3951" t="str">
            <v>Ultraviolet Light/Laser Therapy for Skin Conditions</v>
          </cell>
        </row>
        <row r="3952">
          <cell r="A3952" t="str">
            <v>96921</v>
          </cell>
          <cell r="B3952" t="str">
            <v>Laser treatment for inflammatory skin disease (psoriasis); 250 sq cm to 500 sq cm</v>
          </cell>
          <cell r="C3952" t="str">
            <v>1229</v>
          </cell>
          <cell r="D3952" t="str">
            <v>Ultraviolet Light/Laser Therapy for Skin Conditions</v>
          </cell>
        </row>
        <row r="3953">
          <cell r="A3953" t="str">
            <v>96922</v>
          </cell>
          <cell r="B3953" t="str">
            <v>Laser treatment for inflammatory skin disease (psoriasis); over 500 sq cm</v>
          </cell>
          <cell r="C3953" t="str">
            <v>1229</v>
          </cell>
          <cell r="D3953" t="str">
            <v>Ultraviolet Light/Laser Therapy for Skin Conditions</v>
          </cell>
        </row>
        <row r="3954">
          <cell r="A3954" t="str">
            <v>96999</v>
          </cell>
          <cell r="B3954" t="str">
            <v>Unlisted special dermatological service or procedure</v>
          </cell>
          <cell r="C3954" t="str">
            <v>1064</v>
          </cell>
          <cell r="D3954" t="str">
            <v>Cosmetic and Reconstructive Surgery</v>
          </cell>
        </row>
        <row r="3955">
          <cell r="A3955" t="str">
            <v>97010</v>
          </cell>
          <cell r="B3955" t="str">
            <v>Application of a modality to 1 or more areas; hot or cold packs</v>
          </cell>
          <cell r="C3955" t="str">
            <v>1186</v>
          </cell>
          <cell r="D3955" t="str">
            <v>Outpatient Rehabilitation (Physical Therapy, Occupational Therapy)</v>
          </cell>
        </row>
        <row r="3956">
          <cell r="A3956" t="str">
            <v>97012</v>
          </cell>
          <cell r="B3956" t="str">
            <v>Application of a modality to 1 or more areas; traction, mechanical</v>
          </cell>
          <cell r="C3956" t="str">
            <v>1186</v>
          </cell>
          <cell r="D3956" t="str">
            <v>Outpatient Rehabilitation (Physical Therapy, Occupational Therapy)</v>
          </cell>
        </row>
        <row r="3957">
          <cell r="A3957" t="str">
            <v>97014</v>
          </cell>
          <cell r="B3957" t="str">
            <v>Application of a modality to 1 or more areas; electrical stimulation (unattended)</v>
          </cell>
          <cell r="C3957" t="str">
            <v>1140</v>
          </cell>
          <cell r="D3957" t="str">
            <v>Peripheral Nerve Stimulators</v>
          </cell>
        </row>
        <row r="3958">
          <cell r="A3958" t="str">
            <v>97014</v>
          </cell>
          <cell r="B3958" t="str">
            <v>Application of a modality to 1 or more areas; electrical stimulation (unattended)</v>
          </cell>
          <cell r="C3958" t="str">
            <v>1186</v>
          </cell>
          <cell r="D3958" t="str">
            <v>Outpatient Rehabilitation (Physical Therapy, Occupational Therapy)</v>
          </cell>
        </row>
        <row r="3959">
          <cell r="A3959" t="str">
            <v>97014</v>
          </cell>
          <cell r="B3959" t="str">
            <v>Application of a modality to 1 or more areas; electrical stimulation (unattended)</v>
          </cell>
          <cell r="C3959" t="str">
            <v>1227</v>
          </cell>
          <cell r="D3959" t="str">
            <v>Cranial Electrical Stimulation</v>
          </cell>
        </row>
        <row r="3960">
          <cell r="A3960" t="str">
            <v>97016</v>
          </cell>
          <cell r="B3960" t="str">
            <v>Application of a modality to 1 or more areas; vasopneumatic devices</v>
          </cell>
          <cell r="C3960" t="str">
            <v>1056</v>
          </cell>
          <cell r="D3960" t="str">
            <v>Complementary and Alternative Medicine</v>
          </cell>
        </row>
        <row r="3961">
          <cell r="A3961" t="str">
            <v>97016</v>
          </cell>
          <cell r="B3961" t="str">
            <v>Application of a modality to 1 or more areas; vasopneumatic devices</v>
          </cell>
          <cell r="C3961" t="str">
            <v>1154</v>
          </cell>
          <cell r="D3961" t="str">
            <v>Lymphedema – Diagnosis and Treatment</v>
          </cell>
        </row>
        <row r="3962">
          <cell r="A3962" t="str">
            <v>97016</v>
          </cell>
          <cell r="B3962" t="str">
            <v>Application of a modality to 1 or more areas; vasopneumatic devices</v>
          </cell>
          <cell r="C3962" t="str">
            <v>1186</v>
          </cell>
          <cell r="D3962" t="str">
            <v>Outpatient Rehabilitation (Physical Therapy, Occupational Therapy)</v>
          </cell>
        </row>
        <row r="3963">
          <cell r="A3963" t="str">
            <v>97018</v>
          </cell>
          <cell r="B3963" t="str">
            <v>Application of a modality to 1 or more areas; paraffin bath</v>
          </cell>
          <cell r="C3963" t="str">
            <v>1186</v>
          </cell>
          <cell r="D3963" t="str">
            <v>Outpatient Rehabilitation (Physical Therapy, Occupational Therapy)</v>
          </cell>
        </row>
        <row r="3964">
          <cell r="A3964" t="str">
            <v>97022</v>
          </cell>
          <cell r="B3964" t="str">
            <v>Application of a modality to 1 or more areas; whirlpool</v>
          </cell>
          <cell r="C3964" t="str">
            <v>1186</v>
          </cell>
          <cell r="D3964" t="str">
            <v>Outpatient Rehabilitation (Physical Therapy, Occupational Therapy)</v>
          </cell>
        </row>
        <row r="3965">
          <cell r="A3965" t="str">
            <v>97024</v>
          </cell>
          <cell r="B3965" t="str">
            <v>Application of a modality to 1 or more areas; diathermy (eg, microwave)</v>
          </cell>
          <cell r="C3965" t="str">
            <v>1186</v>
          </cell>
          <cell r="D3965" t="str">
            <v>Outpatient Rehabilitation (Physical Therapy, Occupational Therapy)</v>
          </cell>
        </row>
        <row r="3966">
          <cell r="A3966" t="str">
            <v>97026</v>
          </cell>
          <cell r="B3966" t="str">
            <v>Application of a modality to 1 or more areas; infrared</v>
          </cell>
          <cell r="C3966" t="str">
            <v>1186</v>
          </cell>
          <cell r="D3966" t="str">
            <v>Outpatient Rehabilitation (Physical Therapy, Occupational Therapy)</v>
          </cell>
        </row>
        <row r="3967">
          <cell r="A3967" t="str">
            <v>97028</v>
          </cell>
          <cell r="B3967" t="str">
            <v>Application of a modality to 1 or more areas; ultraviolet</v>
          </cell>
          <cell r="C3967" t="str">
            <v>1186</v>
          </cell>
          <cell r="D3967" t="str">
            <v>Outpatient Rehabilitation (Physical Therapy, Occupational Therapy)</v>
          </cell>
        </row>
        <row r="3968">
          <cell r="A3968" t="str">
            <v>97032</v>
          </cell>
          <cell r="B3968" t="str">
            <v>Application of a modality to 1 or more areas; electrical stimulation (manual), each 15 minutes</v>
          </cell>
          <cell r="C3968" t="str">
            <v>1140</v>
          </cell>
          <cell r="D3968" t="str">
            <v>Peripheral Nerve Stimulators</v>
          </cell>
        </row>
        <row r="3969">
          <cell r="A3969" t="str">
            <v>97032</v>
          </cell>
          <cell r="B3969" t="str">
            <v>Application of a modality to 1 or more areas; electrical stimulation (manual), each 15 minutes</v>
          </cell>
          <cell r="C3969" t="str">
            <v>1186</v>
          </cell>
          <cell r="D3969" t="str">
            <v>Outpatient Rehabilitation (Physical Therapy, Occupational Therapy)</v>
          </cell>
        </row>
        <row r="3970">
          <cell r="A3970" t="str">
            <v>97032</v>
          </cell>
          <cell r="B3970" t="str">
            <v>Application of a modality to 1 or more areas; electrical stimulation (manual), each 15 minutes</v>
          </cell>
          <cell r="C3970" t="str">
            <v>1227</v>
          </cell>
          <cell r="D3970" t="str">
            <v>Cranial Electrical Stimulation</v>
          </cell>
        </row>
        <row r="3971">
          <cell r="A3971" t="str">
            <v>97032</v>
          </cell>
          <cell r="B3971" t="str">
            <v>Application of a modality to 1 or more areas; electrical stimulation (manual), each 15 minutes</v>
          </cell>
          <cell r="C3971" t="str">
            <v>1230</v>
          </cell>
          <cell r="D3971" t="str">
            <v>Urinary Bladder Dysfunction</v>
          </cell>
        </row>
        <row r="3972">
          <cell r="A3972" t="str">
            <v>97033</v>
          </cell>
          <cell r="B3972" t="str">
            <v>Application of a modality to 1 or more areas; iontophoresis, each 15 minutes</v>
          </cell>
          <cell r="C3972" t="str">
            <v>1081</v>
          </cell>
          <cell r="D3972" t="str">
            <v>Erectile Dysfunction and Peyronie's Disease Treatments</v>
          </cell>
        </row>
        <row r="3973">
          <cell r="A3973" t="str">
            <v>97033</v>
          </cell>
          <cell r="B3973" t="str">
            <v>Application of a modality to 1 or more areas; iontophoresis, each 15 minutes</v>
          </cell>
          <cell r="C3973" t="str">
            <v>1186</v>
          </cell>
          <cell r="D3973" t="str">
            <v>Outpatient Rehabilitation (Physical Therapy, Occupational Therapy)</v>
          </cell>
        </row>
        <row r="3974">
          <cell r="A3974" t="str">
            <v>97034</v>
          </cell>
          <cell r="B3974" t="str">
            <v>Application of a modality to 1 or more areas; contrast baths, each 15 minutes</v>
          </cell>
          <cell r="C3974" t="str">
            <v>1186</v>
          </cell>
          <cell r="D3974" t="str">
            <v>Outpatient Rehabilitation (Physical Therapy, Occupational Therapy)</v>
          </cell>
        </row>
        <row r="3975">
          <cell r="A3975" t="str">
            <v>97035</v>
          </cell>
          <cell r="B3975" t="str">
            <v>Application of a modality to 1 or more areas; ultrasound, each 15 minutes</v>
          </cell>
          <cell r="C3975" t="str">
            <v>1186</v>
          </cell>
          <cell r="D3975" t="str">
            <v>Outpatient Rehabilitation (Physical Therapy, Occupational Therapy)</v>
          </cell>
        </row>
        <row r="3976">
          <cell r="A3976" t="str">
            <v>97036</v>
          </cell>
          <cell r="B3976" t="str">
            <v>Application of a modality to 1 or more areas; Hubbard tank, each 15 minutes</v>
          </cell>
          <cell r="C3976" t="str">
            <v>1186</v>
          </cell>
          <cell r="D3976" t="str">
            <v>Outpatient Rehabilitation (Physical Therapy, Occupational Therapy)</v>
          </cell>
        </row>
        <row r="3977">
          <cell r="A3977" t="str">
            <v>97037</v>
          </cell>
          <cell r="B3977" t="str">
            <v>Application of a modality to 1 or more areas; low-level laser therapy (ie, nonthermal and non-ablative) for post-operative pain reduction</v>
          </cell>
          <cell r="C3977" t="str">
            <v>1152</v>
          </cell>
          <cell r="D3977" t="str">
            <v>Low Level Laser Therapy and High Power Laser Therapy</v>
          </cell>
        </row>
        <row r="3978">
          <cell r="A3978" t="str">
            <v>97039</v>
          </cell>
          <cell r="B3978" t="str">
            <v>Unlisted modality (specify type and time if constant attendance)</v>
          </cell>
          <cell r="C3978" t="str">
            <v>1016</v>
          </cell>
          <cell r="D3978" t="str">
            <v>Autism Spectrum Disorders Diagnosis and Treatments</v>
          </cell>
        </row>
        <row r="3979">
          <cell r="A3979" t="str">
            <v>97039</v>
          </cell>
          <cell r="B3979" t="str">
            <v>Unlisted modality (specify type and time if constant attendance)</v>
          </cell>
          <cell r="C3979" t="str">
            <v>1056</v>
          </cell>
          <cell r="D3979" t="str">
            <v>Complementary and Alternative Medicine</v>
          </cell>
        </row>
        <row r="3980">
          <cell r="A3980" t="str">
            <v>97039</v>
          </cell>
          <cell r="B3980" t="str">
            <v>Unlisted modality (specify type and time if constant attendance)</v>
          </cell>
          <cell r="C3980" t="str">
            <v>1152</v>
          </cell>
          <cell r="D3980" t="str">
            <v>Low Level Laser Therapy and High Power Laser Therapy</v>
          </cell>
        </row>
        <row r="3981">
          <cell r="A3981" t="str">
            <v>97039</v>
          </cell>
          <cell r="B3981" t="str">
            <v>Unlisted modality (specify type and time if constant attendance)</v>
          </cell>
          <cell r="C3981" t="str">
            <v>1186</v>
          </cell>
          <cell r="D3981" t="str">
            <v>Outpatient Rehabilitation (Physical Therapy, Occupational Therapy)</v>
          </cell>
        </row>
        <row r="3982">
          <cell r="A3982" t="str">
            <v>97110</v>
          </cell>
          <cell r="B3982" t="str">
            <v>Therapeutic procedure, 1 or more areas, each 15 minutes; therapeutic exercises to develop strength and endurance, range of motion and flexibility</v>
          </cell>
          <cell r="C3982" t="str">
            <v>1186</v>
          </cell>
          <cell r="D3982" t="str">
            <v>Outpatient Rehabilitation (Physical Therapy, Occupational Therapy)</v>
          </cell>
        </row>
        <row r="3983">
          <cell r="A3983" t="str">
            <v>97112</v>
          </cell>
          <cell r="B3983" t="str">
            <v>Therapeutic procedure, 1 or more areas, each 15 minutes; neuromuscular reeducation of movement, balance, coordination, kinesthetic sense, posture, and/or proprioception for sitting and/or standing activities</v>
          </cell>
          <cell r="C3983" t="str">
            <v>1016</v>
          </cell>
          <cell r="D3983" t="str">
            <v>Autism Spectrum Disorders Diagnosis and Treatments</v>
          </cell>
        </row>
        <row r="3984">
          <cell r="A3984" t="str">
            <v>97112</v>
          </cell>
          <cell r="B3984" t="str">
            <v>Therapeutic procedure, 1 or more areas, each 15 minutes; neuromuscular reeducation of movement, balance, coordination, kinesthetic sense, posture, and/or proprioception for sitting and/or standing activities</v>
          </cell>
          <cell r="C3984" t="str">
            <v>1186</v>
          </cell>
          <cell r="D3984" t="str">
            <v>Outpatient Rehabilitation (Physical Therapy, Occupational Therapy)</v>
          </cell>
        </row>
        <row r="3985">
          <cell r="A3985" t="str">
            <v>97112</v>
          </cell>
          <cell r="B3985" t="str">
            <v>Therapeutic procedure, 1 or more areas, each 15 minutes; neuromuscular reeducation of movement, balance, coordination, kinesthetic sense, posture, and/or proprioception for sitting and/or standing activities</v>
          </cell>
          <cell r="C3985" t="str">
            <v>1223</v>
          </cell>
          <cell r="D3985" t="str">
            <v>Tinnitus Treatments</v>
          </cell>
        </row>
        <row r="3986">
          <cell r="A3986" t="str">
            <v>97113</v>
          </cell>
          <cell r="B3986" t="str">
            <v>Therapeutic procedure, 1 or more areas, each 15 minutes; aquatic therapy with therapeutic exercises</v>
          </cell>
          <cell r="C3986" t="str">
            <v>1186</v>
          </cell>
          <cell r="D3986" t="str">
            <v>Outpatient Rehabilitation (Physical Therapy, Occupational Therapy)</v>
          </cell>
        </row>
        <row r="3987">
          <cell r="A3987" t="str">
            <v>97116</v>
          </cell>
          <cell r="B3987" t="str">
            <v>Therapeutic procedure, 1 or more areas, each 15 minutes; gait training (includes stair climbing)</v>
          </cell>
          <cell r="C3987" t="str">
            <v>1186</v>
          </cell>
          <cell r="D3987" t="str">
            <v>Outpatient Rehabilitation (Physical Therapy, Occupational Therapy)</v>
          </cell>
        </row>
        <row r="3988">
          <cell r="A3988" t="str">
            <v>97124</v>
          </cell>
          <cell r="B3988" t="str">
            <v>Therapeutic procedure, 1 or more areas, each 15 minutes; massage, including effleurage, petrissage and/or tapotement (stroking, compression, percussion)</v>
          </cell>
          <cell r="C3988" t="str">
            <v>1056</v>
          </cell>
          <cell r="D3988" t="str">
            <v>Complementary and Alternative Medicine</v>
          </cell>
        </row>
        <row r="3989">
          <cell r="A3989" t="str">
            <v>97124</v>
          </cell>
          <cell r="B3989" t="str">
            <v>Therapeutic procedure, 1 or more areas, each 15 minutes; massage, including effleurage, petrissage and/or tapotement (stroking, compression, percussion)</v>
          </cell>
          <cell r="C3989" t="str">
            <v>1186</v>
          </cell>
          <cell r="D3989" t="str">
            <v>Outpatient Rehabilitation (Physical Therapy, Occupational Therapy)</v>
          </cell>
        </row>
        <row r="3990">
          <cell r="A3990" t="str">
            <v>97129</v>
          </cell>
          <cell r="B3990" t="str">
            <v>Therapeutic interventions that focus on cognitive function (eg, attention, memory, reasoning, executive function, problem solving, and/or pragmatic functioning) and compensatory strategies to manage the performance of an activity (eg, managing time or sch</v>
          </cell>
          <cell r="C3990" t="str">
            <v>1186</v>
          </cell>
          <cell r="D3990" t="str">
            <v>Outpatient Rehabilitation (Physical Therapy, Occupational Therapy)</v>
          </cell>
        </row>
        <row r="3991">
          <cell r="A3991" t="str">
            <v>97130</v>
          </cell>
          <cell r="B3991" t="str">
            <v>Therapeutic interventions that focus on cognitive function (eg, attention, memory, reasoning, executive function, problem solving, and/or pragmatic functioning) and compensatory strategies to manage the performance of an activity (eg, managing time or sch</v>
          </cell>
          <cell r="C3991" t="str">
            <v>1186</v>
          </cell>
          <cell r="D3991" t="str">
            <v>Outpatient Rehabilitation (Physical Therapy, Occupational Therapy)</v>
          </cell>
        </row>
        <row r="3992">
          <cell r="A3992" t="str">
            <v>97139</v>
          </cell>
          <cell r="B3992" t="str">
            <v>Unlisted therapeutic procedure (specify)</v>
          </cell>
          <cell r="C3992" t="str">
            <v>1056</v>
          </cell>
          <cell r="D3992" t="str">
            <v>Complementary and Alternative Medicine</v>
          </cell>
        </row>
        <row r="3993">
          <cell r="A3993" t="str">
            <v>97139</v>
          </cell>
          <cell r="B3993" t="str">
            <v>Unlisted therapeutic procedure (specify)</v>
          </cell>
          <cell r="C3993" t="str">
            <v>1186</v>
          </cell>
          <cell r="D3993" t="str">
            <v>Outpatient Rehabilitation (Physical Therapy, Occupational Therapy)</v>
          </cell>
        </row>
        <row r="3994">
          <cell r="A3994" t="str">
            <v>97140</v>
          </cell>
          <cell r="B3994" t="str">
            <v>Manual therapy techniques (eg, mobilization/ manipulation, manual lymphatic drainage, manual traction), 1 or more regions, each 15 minutes</v>
          </cell>
          <cell r="C3994" t="str">
            <v>1056</v>
          </cell>
          <cell r="D3994" t="str">
            <v>Complementary and Alternative Medicine</v>
          </cell>
        </row>
        <row r="3995">
          <cell r="A3995" t="str">
            <v>97140</v>
          </cell>
          <cell r="B3995" t="str">
            <v>Manual therapy techniques (eg, mobilization/ manipulation, manual lymphatic drainage, manual traction), 1 or more regions, each 15 minutes</v>
          </cell>
          <cell r="C3995" t="str">
            <v>1154</v>
          </cell>
          <cell r="D3995" t="str">
            <v>Lymphedema – Diagnosis and Treatment</v>
          </cell>
        </row>
        <row r="3996">
          <cell r="A3996" t="str">
            <v>97140</v>
          </cell>
          <cell r="B3996" t="str">
            <v>Manual therapy techniques (eg, mobilization/ manipulation, manual lymphatic drainage, manual traction), 1 or more regions, each 15 minutes</v>
          </cell>
          <cell r="C3996" t="str">
            <v>1186</v>
          </cell>
          <cell r="D3996" t="str">
            <v>Outpatient Rehabilitation (Physical Therapy, Occupational Therapy)</v>
          </cell>
        </row>
        <row r="3997">
          <cell r="A3997" t="str">
            <v>97150</v>
          </cell>
          <cell r="B3997" t="str">
            <v>Therapeutic procedure(s), group (2 or more individuals)</v>
          </cell>
          <cell r="C3997" t="str">
            <v>1186</v>
          </cell>
          <cell r="D3997" t="str">
            <v>Outpatient Rehabilitation (Physical Therapy, Occupational Therapy)</v>
          </cell>
        </row>
        <row r="3998">
          <cell r="A3998" t="str">
            <v>97151</v>
          </cell>
          <cell r="B3998" t="str">
            <v>Behavior identification assessment, administered by a physician or other qualified health care professional, each 15 minutes of the physician's or other qualified health care professional's time face-to-face with patient and/or guardian(s)/caregiver(s) ad</v>
          </cell>
          <cell r="C3998" t="str">
            <v>1016</v>
          </cell>
          <cell r="D3998" t="str">
            <v>Autism Spectrum Disorders Diagnosis and Treatments</v>
          </cell>
        </row>
        <row r="3999">
          <cell r="A3999" t="str">
            <v>97152</v>
          </cell>
          <cell r="B3999" t="str">
            <v>Behavior identification-supporting assessment, administered by one technician under the direction of a physician or other qualified health care professional, face-to-face with the patient, each 15 minutes</v>
          </cell>
          <cell r="C3999" t="str">
            <v>1016</v>
          </cell>
          <cell r="D3999" t="str">
            <v>Autism Spectrum Disorders Diagnosis and Treatments</v>
          </cell>
        </row>
        <row r="4000">
          <cell r="A4000" t="str">
            <v>97153</v>
          </cell>
          <cell r="B4000" t="str">
            <v>Adaptive behavior treatment by protocol, administered by technician under the direction of a physician or other qualified health care professional, face-to-face with one patient, each 15 minutes</v>
          </cell>
          <cell r="C4000" t="str">
            <v>1016</v>
          </cell>
          <cell r="D4000" t="str">
            <v>Autism Spectrum Disorders Diagnosis and Treatments</v>
          </cell>
        </row>
        <row r="4001">
          <cell r="A4001" t="str">
            <v>97154</v>
          </cell>
          <cell r="B4001" t="str">
            <v>Group adaptive behavior treatment by protocol, administered by technician under the direction of a physician or other qualified health care professional, face-to-face with two or more patients, each 15 minutes</v>
          </cell>
          <cell r="C4001" t="str">
            <v>1016</v>
          </cell>
          <cell r="D4001" t="str">
            <v>Autism Spectrum Disorders Diagnosis and Treatments</v>
          </cell>
        </row>
        <row r="4002">
          <cell r="A4002" t="str">
            <v>97155</v>
          </cell>
          <cell r="B4002" t="str">
            <v>Adaptive behavior treatment with protocol modification, administered by physician or other qualified health care professional, which may include simultaneous direction of technician, face-to-face with one patient, each 15 minutes</v>
          </cell>
          <cell r="C4002" t="str">
            <v>1016</v>
          </cell>
          <cell r="D4002" t="str">
            <v>Autism Spectrum Disorders Diagnosis and Treatments</v>
          </cell>
        </row>
        <row r="4003">
          <cell r="A4003" t="str">
            <v>97156</v>
          </cell>
          <cell r="B4003" t="str">
            <v>Family adaptive behavior treatment guidance, administered by physician or other qualified health care professional (with or without the patient present), face-to-face with guardian(s)/caregiver(s), each 15 minutes</v>
          </cell>
          <cell r="C4003" t="str">
            <v>1016</v>
          </cell>
          <cell r="D4003" t="str">
            <v>Autism Spectrum Disorders Diagnosis and Treatments</v>
          </cell>
        </row>
        <row r="4004">
          <cell r="A4004" t="str">
            <v>97157</v>
          </cell>
          <cell r="B4004" t="str">
            <v>Multiple-family group adaptive behavior treatment guidance, administered by physician or other qualified health care professional (without the patient present), face-to-face with multiple sets of guardians/caregivers, each 15 minutes</v>
          </cell>
          <cell r="C4004" t="str">
            <v>1016</v>
          </cell>
          <cell r="D4004" t="str">
            <v>Autism Spectrum Disorders Diagnosis and Treatments</v>
          </cell>
        </row>
        <row r="4005">
          <cell r="A4005" t="str">
            <v>97158</v>
          </cell>
          <cell r="B4005" t="str">
            <v>Group adaptive behavior treatment with protocol modification, administered by physician or other qualified health care professional, face-to-face with multiple patients, each 15 minutes</v>
          </cell>
          <cell r="C4005" t="str">
            <v>1016</v>
          </cell>
          <cell r="D4005" t="str">
            <v>Autism Spectrum Disorders Diagnosis and Treatments</v>
          </cell>
        </row>
        <row r="4006">
          <cell r="A4006" t="str">
            <v>97161</v>
          </cell>
          <cell r="B4006" t="str">
            <v>Physical therapy evaluation: low complexity, requiring these components: A history with no personal factors and/or comorbidities that impact the plan of care; An examination of body system(s) using standardized tests and measures addressing 1-2 elements f</v>
          </cell>
          <cell r="C4006" t="str">
            <v>1186</v>
          </cell>
          <cell r="D4006" t="str">
            <v>Outpatient Rehabilitation (Physical Therapy, Occupational Therapy)</v>
          </cell>
        </row>
        <row r="4007">
          <cell r="A4007" t="str">
            <v>97162</v>
          </cell>
          <cell r="B4007" t="str">
            <v>Physical therapy evaluation: moderate complexity, requiring these components: A history of present problem with 1-2 personal factors and/or comorbidities that impact the plan of care; An examination of body systems using standardized tests and measures in</v>
          </cell>
          <cell r="C4007" t="str">
            <v>1186</v>
          </cell>
          <cell r="D4007" t="str">
            <v>Outpatient Rehabilitation (Physical Therapy, Occupational Therapy)</v>
          </cell>
        </row>
        <row r="4008">
          <cell r="A4008" t="str">
            <v>97163</v>
          </cell>
          <cell r="B4008" t="str">
            <v>Physical therapy evaluation: high complexity, requiring these components: A history of present problem with 3 or more personal factors and/or comorbidities that impact the plan of care; An examination of body systems using standardized tests and measures</v>
          </cell>
          <cell r="C4008" t="str">
            <v>1186</v>
          </cell>
          <cell r="D4008" t="str">
            <v>Outpatient Rehabilitation (Physical Therapy, Occupational Therapy)</v>
          </cell>
        </row>
        <row r="4009">
          <cell r="A4009" t="str">
            <v>97164</v>
          </cell>
          <cell r="B4009" t="str">
            <v>Re-evaluation of physical therapy established plan of care, requiring these components: An examination including a review of history and use of standardized tests and measures is required; and Revised plan of care using a standardized patient assessment i</v>
          </cell>
          <cell r="C4009" t="str">
            <v>1186</v>
          </cell>
          <cell r="D4009" t="str">
            <v>Outpatient Rehabilitation (Physical Therapy, Occupational Therapy)</v>
          </cell>
        </row>
        <row r="4010">
          <cell r="A4010" t="str">
            <v>97165</v>
          </cell>
          <cell r="B4010" t="str">
            <v>Occupational therapy evaluation, low complexity, requiring these components: An occupational profile and medical and therapy history, which includes a brief history including review of medical and/or therapy records relating to the presenting problem; An</v>
          </cell>
          <cell r="C4010" t="str">
            <v>1186</v>
          </cell>
          <cell r="D4010" t="str">
            <v>Outpatient Rehabilitation (Physical Therapy, Occupational Therapy)</v>
          </cell>
        </row>
        <row r="4011">
          <cell r="A4011" t="str">
            <v>97166</v>
          </cell>
          <cell r="B4011" t="str">
            <v>Occupational therapy evaluation, moderate complexity, requiring these components: An occupational profile and medical and therapy history, which includes an expanded review of medical and/or therapy records and additional review of physical, cognitive, or</v>
          </cell>
          <cell r="C4011" t="str">
            <v>1186</v>
          </cell>
          <cell r="D4011" t="str">
            <v>Outpatient Rehabilitation (Physical Therapy, Occupational Therapy)</v>
          </cell>
        </row>
        <row r="4012">
          <cell r="A4012" t="str">
            <v>97167</v>
          </cell>
          <cell r="B4012" t="str">
            <v>Occupational therapy evaluation, high complexity, requiring these components: An occupational profile and medical and therapy history, which includes review of medical and/or therapy records and extensive additional review of physical, cognitive, or psych</v>
          </cell>
          <cell r="C4012" t="str">
            <v>1186</v>
          </cell>
          <cell r="D4012" t="str">
            <v>Outpatient Rehabilitation (Physical Therapy, Occupational Therapy)</v>
          </cell>
        </row>
        <row r="4013">
          <cell r="A4013" t="str">
            <v>97168</v>
          </cell>
          <cell r="B4013" t="str">
            <v>Re-evaluation of occupational therapy established plan of care, requiring these components: An assessment of changes in patient functional or medical status with revised plan of care; An update to the initial occupational profile to reflect changes in con</v>
          </cell>
          <cell r="C4013" t="str">
            <v>1186</v>
          </cell>
          <cell r="D4013" t="str">
            <v>Outpatient Rehabilitation (Physical Therapy, Occupational Therapy)</v>
          </cell>
        </row>
        <row r="4014">
          <cell r="A4014" t="str">
            <v>97530</v>
          </cell>
          <cell r="B4014" t="str">
            <v>Therapeutic activities, direct (one-on-one) patient contact (use of dynamic activities to improve functional performance), each 15 minutes</v>
          </cell>
          <cell r="C4014" t="str">
            <v>1056</v>
          </cell>
          <cell r="D4014" t="str">
            <v>Complementary and Alternative Medicine</v>
          </cell>
        </row>
        <row r="4015">
          <cell r="A4015" t="str">
            <v>97530</v>
          </cell>
          <cell r="B4015" t="str">
            <v>Therapeutic activities, direct (one-on-one) patient contact (use of dynamic activities to improve functional performance), each 15 minutes</v>
          </cell>
          <cell r="C4015" t="str">
            <v>1186</v>
          </cell>
          <cell r="D4015" t="str">
            <v>Outpatient Rehabilitation (Physical Therapy, Occupational Therapy)</v>
          </cell>
        </row>
        <row r="4016">
          <cell r="A4016" t="str">
            <v>97533</v>
          </cell>
          <cell r="B4016" t="str">
            <v>Sensory integrative techniques to enhance sensory processing and promote adaptive responses to environmental demands, direct (one-on-one) patient contact, each 15 minutes</v>
          </cell>
          <cell r="C4016" t="str">
            <v>1016</v>
          </cell>
          <cell r="D4016" t="str">
            <v>Autism Spectrum Disorders Diagnosis and Treatments</v>
          </cell>
        </row>
        <row r="4017">
          <cell r="A4017" t="str">
            <v>97533</v>
          </cell>
          <cell r="B4017" t="str">
            <v>Sensory integrative techniques to enhance sensory processing and promote adaptive responses to environmental demands, direct (one-on-one) patient contact, each 15 minutes</v>
          </cell>
          <cell r="C4017" t="str">
            <v>1186</v>
          </cell>
          <cell r="D4017" t="str">
            <v>Outpatient Rehabilitation (Physical Therapy, Occupational Therapy)</v>
          </cell>
        </row>
        <row r="4018">
          <cell r="A4018" t="str">
            <v>97535</v>
          </cell>
          <cell r="B4018" t="str">
            <v>Self-care/home management training (eg, activities of daily living (ADL) and compensatory training, meal preparation, safety procedures, and instructions in use of assistive technology devices/adaptive equipment) direct one-on-one contact, each 15 minutes</v>
          </cell>
          <cell r="C4018" t="str">
            <v>1186</v>
          </cell>
          <cell r="D4018" t="str">
            <v>Outpatient Rehabilitation (Physical Therapy, Occupational Therapy)</v>
          </cell>
        </row>
        <row r="4019">
          <cell r="A4019" t="str">
            <v>97537</v>
          </cell>
          <cell r="B4019" t="str">
            <v>Community/work reintegration training (eg, shopping, transportation, money management, avocational activities and/or work environment/modification analysis, work task analysis, use of assistive technology device/adaptive equipment), direct one-on-one cont</v>
          </cell>
          <cell r="C4019" t="str">
            <v>1186</v>
          </cell>
          <cell r="D4019" t="str">
            <v>Outpatient Rehabilitation (Physical Therapy, Occupational Therapy)</v>
          </cell>
        </row>
        <row r="4020">
          <cell r="A4020" t="str">
            <v>97542</v>
          </cell>
          <cell r="B4020" t="str">
            <v>Wheelchair management (eg, assessment, fitting, training), each 15 minutes</v>
          </cell>
          <cell r="C4020" t="str">
            <v>1186</v>
          </cell>
          <cell r="D4020" t="str">
            <v>Outpatient Rehabilitation (Physical Therapy, Occupational Therapy)</v>
          </cell>
        </row>
        <row r="4021">
          <cell r="A4021" t="str">
            <v>97545</v>
          </cell>
          <cell r="B4021" t="str">
            <v>Work hardening/conditioning; initial 2 hours</v>
          </cell>
          <cell r="C4021" t="str">
            <v>1186</v>
          </cell>
          <cell r="D4021" t="str">
            <v>Outpatient Rehabilitation (Physical Therapy, Occupational Therapy)</v>
          </cell>
        </row>
        <row r="4022">
          <cell r="A4022" t="str">
            <v>97546</v>
          </cell>
          <cell r="B4022" t="str">
            <v>Work hardening/conditioning; each additional hour (List separately in addition to code for primary procedure)</v>
          </cell>
          <cell r="C4022" t="str">
            <v>1186</v>
          </cell>
          <cell r="D4022" t="str">
            <v>Outpatient Rehabilitation (Physical Therapy, Occupational Therapy)</v>
          </cell>
        </row>
        <row r="4023">
          <cell r="A4023" t="str">
            <v>97550</v>
          </cell>
          <cell r="B4023" t="str">
            <v>Caregiver training in strategies and techniques to facilitate the patient’s functional performance in the home or community (eg, activities of daily living [ADLs], instrumental ADLs [iADLs], transfers, mobility, communication, swallowing, feeding, problem</v>
          </cell>
          <cell r="C4023" t="str">
            <v>1186</v>
          </cell>
          <cell r="D4023" t="str">
            <v>Outpatient Rehabilitation (Physical Therapy, Occupational Therapy)</v>
          </cell>
        </row>
        <row r="4024">
          <cell r="A4024" t="str">
            <v>97551</v>
          </cell>
          <cell r="B4024" t="str">
            <v>Caregiver training in strategies and techniques to facilitate the patient’s functional performance in the home or community (eg, activities of daily living [ADLs], instrumental ADLs [iADLs], transfers, mobility, communication, swallowing, feeding, problem</v>
          </cell>
          <cell r="C4024" t="str">
            <v>1186</v>
          </cell>
          <cell r="D4024" t="str">
            <v>Outpatient Rehabilitation (Physical Therapy, Occupational Therapy)</v>
          </cell>
        </row>
        <row r="4025">
          <cell r="A4025" t="str">
            <v>97552</v>
          </cell>
          <cell r="B4025" t="str">
            <v>Group caregiver training in strategies and techniques to facilitate the patient's functional performance in the home or community (eg, activities of daily living [ADLs], instrumental ADLs [iADLs], transfers, mobility, communication, swallowing, feeding, p</v>
          </cell>
          <cell r="C4025" t="str">
            <v>1186</v>
          </cell>
          <cell r="D4025" t="str">
            <v>Outpatient Rehabilitation (Physical Therapy, Occupational Therapy)</v>
          </cell>
        </row>
        <row r="4026">
          <cell r="A4026" t="str">
            <v>97605</v>
          </cell>
          <cell r="B4026" t="str">
            <v>Negative pressure wound therapy (eg, vacuum assisted drainage collection), utilizing durable medical equipment (DME), including topical application(s), wound assessment, and instruction(s) for ongoing care, per session; total wound(s) surface area less th</v>
          </cell>
          <cell r="C4026" t="str">
            <v>1166</v>
          </cell>
          <cell r="D4026" t="str">
            <v>Negative Pressure Wound Therapy</v>
          </cell>
        </row>
        <row r="4027">
          <cell r="A4027" t="str">
            <v>97606</v>
          </cell>
          <cell r="B4027" t="str">
            <v>Negative pressure wound therapy (eg, vacuum assisted drainage collection), utilizing durable medical equipment (DME), including topical application(s), wound assessment, and instruction(s) for ongoing care, per session; total wound(s) surface area greater</v>
          </cell>
          <cell r="C4027" t="str">
            <v>1166</v>
          </cell>
          <cell r="D4027" t="str">
            <v>Negative Pressure Wound Therapy</v>
          </cell>
        </row>
        <row r="4028">
          <cell r="A4028" t="str">
            <v>97607</v>
          </cell>
          <cell r="B4028" t="str">
            <v>Negative pressure wound therapy, (eg, vacuum assisted drainage collection), utilizing disposable, non-durable medical equipment including provision of exudate management collection system, topical application(s), wound assessment, and instructions for ong</v>
          </cell>
          <cell r="C4028" t="str">
            <v>1166</v>
          </cell>
          <cell r="D4028" t="str">
            <v>Negative Pressure Wound Therapy</v>
          </cell>
        </row>
        <row r="4029">
          <cell r="A4029" t="str">
            <v>97608</v>
          </cell>
          <cell r="B4029" t="str">
            <v>Negative pressure wound therapy, (eg, vacuum assisted drainage collection), utilizing disposable, non-durable medical equipment including provision of exudate management collection system, topical application(s), wound assessment, and instructions for ong</v>
          </cell>
          <cell r="C4029" t="str">
            <v>1166</v>
          </cell>
          <cell r="D4029" t="str">
            <v>Negative Pressure Wound Therapy</v>
          </cell>
        </row>
        <row r="4030">
          <cell r="A4030" t="str">
            <v>97750</v>
          </cell>
          <cell r="B4030" t="str">
            <v>Physical performance test or measurement (eg, musculoskeletal, functional capacity), with written report, each 15 minutes</v>
          </cell>
          <cell r="C4030" t="str">
            <v>1186</v>
          </cell>
          <cell r="D4030" t="str">
            <v>Outpatient Rehabilitation (Physical Therapy, Occupational Therapy)</v>
          </cell>
        </row>
        <row r="4031">
          <cell r="A4031" t="str">
            <v>97755</v>
          </cell>
          <cell r="B4031" t="str">
            <v>Assistive technology assessment (eg, to restore, augment or compensate for existing function, optimize functional tasks and/or maximize environmental accessibility), direct one-on-one contact, with written report, each 15 minutes</v>
          </cell>
          <cell r="C4031" t="str">
            <v>1186</v>
          </cell>
          <cell r="D4031" t="str">
            <v>Outpatient Rehabilitation (Physical Therapy, Occupational Therapy)</v>
          </cell>
        </row>
        <row r="4032">
          <cell r="A4032" t="str">
            <v>97760</v>
          </cell>
          <cell r="B4032" t="str">
            <v>Orthotic(s) management and training (including assessment and fitting when not otherwise reported), upper extremity(ies), lower extremity(ies) and/or trunk, initial orthotic(s) encounter, each 15 minutes</v>
          </cell>
          <cell r="C4032" t="str">
            <v>1177</v>
          </cell>
          <cell r="D4032" t="str">
            <v>Orthotics</v>
          </cell>
        </row>
        <row r="4033">
          <cell r="A4033" t="str">
            <v>97760</v>
          </cell>
          <cell r="B4033" t="str">
            <v>Orthotic(s) management and training (including assessment and fitting when not otherwise reported), upper extremity(ies), lower extremity(ies) and/or trunk, initial orthotic(s) encounter, each 15 minutes</v>
          </cell>
          <cell r="C4033" t="str">
            <v>1186</v>
          </cell>
          <cell r="D4033" t="str">
            <v>Outpatient Rehabilitation (Physical Therapy, Occupational Therapy)</v>
          </cell>
        </row>
        <row r="4034">
          <cell r="A4034" t="str">
            <v>97761</v>
          </cell>
          <cell r="B4034" t="str">
            <v>Prosthetic(s) training, upper and/or lower extremity(ies), initial prosthetic(s) encounter, each 15 minutes</v>
          </cell>
          <cell r="C4034" t="str">
            <v>1186</v>
          </cell>
          <cell r="D4034" t="str">
            <v>Outpatient Rehabilitation (Physical Therapy, Occupational Therapy)</v>
          </cell>
        </row>
        <row r="4035">
          <cell r="A4035" t="str">
            <v>97763</v>
          </cell>
          <cell r="B4035" t="str">
            <v>Orthotic(s)/prosthetic(s) management and/or training, upper extremity(ies), lower extremity(ies), and/or trunk, subsequent orthotic(s)/prosthetic(s) encounter, each 15 minutes</v>
          </cell>
          <cell r="C4035" t="str">
            <v>1186</v>
          </cell>
          <cell r="D4035" t="str">
            <v>Outpatient Rehabilitation (Physical Therapy, Occupational Therapy)</v>
          </cell>
        </row>
        <row r="4036">
          <cell r="A4036" t="str">
            <v>97799</v>
          </cell>
          <cell r="B4036" t="str">
            <v>Unlisted physical medicine/rehabilitation service or procedure</v>
          </cell>
          <cell r="C4036" t="str">
            <v>1056</v>
          </cell>
          <cell r="D4036" t="str">
            <v>Complementary and Alternative Medicine</v>
          </cell>
        </row>
        <row r="4037">
          <cell r="A4037" t="str">
            <v>97799</v>
          </cell>
          <cell r="B4037" t="str">
            <v>Unlisted physical medicine/rehabilitation service or procedure</v>
          </cell>
          <cell r="C4037" t="str">
            <v>1186</v>
          </cell>
          <cell r="D4037" t="str">
            <v>Outpatient Rehabilitation (Physical Therapy, Occupational Therapy)</v>
          </cell>
        </row>
        <row r="4038">
          <cell r="A4038" t="str">
            <v>99070</v>
          </cell>
          <cell r="B4038" t="str">
            <v>Supplies and materials (except spectacles), provided by the physician or other qualified health care professional over and above those usually included with the office visit or other services rendered (list drugs, trays, supplies, or materials provided)</v>
          </cell>
          <cell r="C4038" t="str">
            <v>1056</v>
          </cell>
          <cell r="D4038" t="str">
            <v>Complementary and Alternative Medicine</v>
          </cell>
        </row>
        <row r="4039">
          <cell r="A4039" t="str">
            <v>99151</v>
          </cell>
          <cell r="B4039" t="str">
            <v>Moderate sedation services provided by the same physician or other qualified health care professional performing the diagnostic or therapeutic service that the sedation supports, requiring the presence of an independent trained observer to assist in the m</v>
          </cell>
          <cell r="C4039" t="str">
            <v>1137</v>
          </cell>
          <cell r="D4039" t="str">
            <v>Injections for Chronic Pain Conditions</v>
          </cell>
        </row>
        <row r="4040">
          <cell r="A4040" t="str">
            <v>99151</v>
          </cell>
          <cell r="B4040" t="str">
            <v>Moderate sedation services provided by the same physician or other qualified health care professional performing the diagnostic or therapeutic service that the sedation supports, requiring the presence of an independent trained observer to assist in the m</v>
          </cell>
          <cell r="C4040" t="str">
            <v>1168</v>
          </cell>
          <cell r="D4040" t="str">
            <v>Neuroablative Techniques for Chronic Pain</v>
          </cell>
        </row>
        <row r="4041">
          <cell r="A4041" t="str">
            <v>99152</v>
          </cell>
          <cell r="B4041" t="str">
            <v>Moderate sedation services provided by the same physician or other qualified health care professional performing the diagnostic or therapeutic service that the sedation supports, requiring the presence of an independent trained observer to assist in the m</v>
          </cell>
          <cell r="C4041" t="str">
            <v>1137</v>
          </cell>
          <cell r="D4041" t="str">
            <v>Injections for Chronic Pain Conditions</v>
          </cell>
        </row>
        <row r="4042">
          <cell r="A4042" t="str">
            <v>99152</v>
          </cell>
          <cell r="B4042" t="str">
            <v>Moderate sedation services provided by the same physician or other qualified health care professional performing the diagnostic or therapeutic service that the sedation supports, requiring the presence of an independent trained observer to assist in the m</v>
          </cell>
          <cell r="C4042" t="str">
            <v>1168</v>
          </cell>
          <cell r="D4042" t="str">
            <v>Neuroablative Techniques for Chronic Pain</v>
          </cell>
        </row>
        <row r="4043">
          <cell r="A4043" t="str">
            <v>99153</v>
          </cell>
          <cell r="B4043" t="str">
            <v>Moderate sedation services provided by the same physician or other qualified health care professional performing the diagnostic or therapeutic service that the sedation supports, requiring the presence of an independent trained observer to assist in the m</v>
          </cell>
          <cell r="C4043" t="str">
            <v>1137</v>
          </cell>
          <cell r="D4043" t="str">
            <v>Injections for Chronic Pain Conditions</v>
          </cell>
        </row>
        <row r="4044">
          <cell r="A4044" t="str">
            <v>99153</v>
          </cell>
          <cell r="B4044" t="str">
            <v>Moderate sedation services provided by the same physician or other qualified health care professional performing the diagnostic or therapeutic service that the sedation supports, requiring the presence of an independent trained observer to assist in the m</v>
          </cell>
          <cell r="C4044" t="str">
            <v>1168</v>
          </cell>
          <cell r="D4044" t="str">
            <v>Neuroablative Techniques for Chronic Pain</v>
          </cell>
        </row>
        <row r="4045">
          <cell r="A4045" t="str">
            <v>99155</v>
          </cell>
          <cell r="B4045" t="str">
            <v>Moderate sedation services provided by a physician or other qualified health care professional other than the physician or other qualified health care professional performing the diagnostic or therapeutic service that the sedation supports; initial 15 min</v>
          </cell>
          <cell r="C4045" t="str">
            <v>1137</v>
          </cell>
          <cell r="D4045" t="str">
            <v>Injections for Chronic Pain Conditions</v>
          </cell>
        </row>
        <row r="4046">
          <cell r="A4046" t="str">
            <v>99155</v>
          </cell>
          <cell r="B4046" t="str">
            <v>Moderate sedation services provided by a physician or other qualified health care professional other than the physician or other qualified health care professional performing the diagnostic or therapeutic service that the sedation supports; initial 15 min</v>
          </cell>
          <cell r="C4046" t="str">
            <v>1168</v>
          </cell>
          <cell r="D4046" t="str">
            <v>Neuroablative Techniques for Chronic Pain</v>
          </cell>
        </row>
        <row r="4047">
          <cell r="A4047" t="str">
            <v>99156</v>
          </cell>
          <cell r="B4047" t="str">
            <v>Moderate sedation services provided by a physician or other qualified health care professional other than the physician or other qualified health care professional performing the diagnostic or therapeutic service that the sedation supports; initial 15 min</v>
          </cell>
          <cell r="C4047" t="str">
            <v>1137</v>
          </cell>
          <cell r="D4047" t="str">
            <v>Injections for Chronic Pain Conditions</v>
          </cell>
        </row>
        <row r="4048">
          <cell r="A4048" t="str">
            <v>99156</v>
          </cell>
          <cell r="B4048" t="str">
            <v>Moderate sedation services provided by a physician or other qualified health care professional other than the physician or other qualified health care professional performing the diagnostic or therapeutic service that the sedation supports; initial 15 min</v>
          </cell>
          <cell r="C4048" t="str">
            <v>1168</v>
          </cell>
          <cell r="D4048" t="str">
            <v>Neuroablative Techniques for Chronic Pain</v>
          </cell>
        </row>
        <row r="4049">
          <cell r="A4049" t="str">
            <v>99157</v>
          </cell>
          <cell r="B4049" t="str">
            <v>Moderate sedation services provided by a physician or other qualified health care professional other than the physician or other qualified health care professional performing the diagnostic or therapeutic service that the sedation supports; each additiona</v>
          </cell>
          <cell r="C4049" t="str">
            <v>1137</v>
          </cell>
          <cell r="D4049" t="str">
            <v>Injections for Chronic Pain Conditions</v>
          </cell>
        </row>
        <row r="4050">
          <cell r="A4050" t="str">
            <v>99157</v>
          </cell>
          <cell r="B4050" t="str">
            <v>Moderate sedation services provided by a physician or other qualified health care professional other than the physician or other qualified health care professional performing the diagnostic or therapeutic service that the sedation supports; each additiona</v>
          </cell>
          <cell r="C4050" t="str">
            <v>1168</v>
          </cell>
          <cell r="D4050" t="str">
            <v>Neuroablative Techniques for Chronic Pain</v>
          </cell>
        </row>
        <row r="4051">
          <cell r="A4051" t="str">
            <v>99183</v>
          </cell>
          <cell r="B4051" t="str">
            <v>Physician or other qualified health care professional attendance and supervision of hyperbaric oxygen therapy, per session</v>
          </cell>
          <cell r="C4051" t="str">
            <v>1128</v>
          </cell>
          <cell r="D4051" t="str">
            <v>Hyperbaric Oxygen Therapy, Topical Oxygen Therapy</v>
          </cell>
        </row>
        <row r="4052">
          <cell r="A4052" t="str">
            <v>99199</v>
          </cell>
          <cell r="B4052" t="str">
            <v>Unlisted special service, procedure or report</v>
          </cell>
          <cell r="C4052" t="str">
            <v>1056</v>
          </cell>
          <cell r="D4052" t="str">
            <v>Complementary and Alternative Medicine</v>
          </cell>
        </row>
        <row r="4053">
          <cell r="A4053" t="str">
            <v>99199</v>
          </cell>
          <cell r="B4053" t="str">
            <v>Unlisted special service, procedure or report</v>
          </cell>
          <cell r="C4053" t="str">
            <v>1128</v>
          </cell>
          <cell r="D4053" t="str">
            <v>Hyperbaric Oxygen Therapy, Topical Oxygen Therapy</v>
          </cell>
        </row>
        <row r="4054">
          <cell r="A4054" t="str">
            <v>99234</v>
          </cell>
          <cell r="B4054" t="str">
            <v>Observation or inpatient hospital care, for the evaluation and management of a patient including admission and discharge on the same date, which requires these 3 key components: A detailed or comprehensive history; A detailed or comprehensive examination;</v>
          </cell>
          <cell r="C4054" t="str">
            <v>1000</v>
          </cell>
          <cell r="D4054" t="str">
            <v>Inpatient Hospital Services</v>
          </cell>
        </row>
        <row r="4055">
          <cell r="A4055" t="str">
            <v>99234</v>
          </cell>
          <cell r="B4055" t="str">
            <v>Observation or inpatient hospital care, for the evaluation and management of a patient including admission and discharge on the same date, which requires these 3 key components: A detailed or comprehensive history; A detailed or comprehensive examination;</v>
          </cell>
          <cell r="C4055" t="str">
            <v>1249</v>
          </cell>
          <cell r="D4055" t="str">
            <v>Hospital Services (Long Term Care Hospitals (LTCH), Observation)</v>
          </cell>
        </row>
        <row r="4056">
          <cell r="A4056" t="str">
            <v>99235</v>
          </cell>
          <cell r="B4056" t="str">
            <v>Observation or inpatient hospital care, for the evaluation and management of a patient including admission and discharge on the same date, which requires these 3 key components: A comprehensive history; A comprehensive examination; and Medical decision ma</v>
          </cell>
          <cell r="C4056" t="str">
            <v>1000</v>
          </cell>
          <cell r="D4056" t="str">
            <v>Inpatient Hospital Services</v>
          </cell>
        </row>
        <row r="4057">
          <cell r="A4057" t="str">
            <v>99235</v>
          </cell>
          <cell r="B4057" t="str">
            <v>Observation or inpatient hospital care, for the evaluation and management of a patient including admission and discharge on the same date, which requires these 3 key components: A comprehensive history; A comprehensive examination; and Medical decision ma</v>
          </cell>
          <cell r="C4057" t="str">
            <v>1249</v>
          </cell>
          <cell r="D4057" t="str">
            <v>Hospital Services (Long Term Care Hospitals (LTCH), Observation)</v>
          </cell>
        </row>
        <row r="4058">
          <cell r="A4058" t="str">
            <v>99236</v>
          </cell>
          <cell r="B4058" t="str">
            <v>Observation or inpatient hospital care, for the evaluation and management of a patient including admission and discharge on the same date, which requires these 3 key components: A comprehensive history; A comprehensive examination; and Medical decision ma</v>
          </cell>
          <cell r="C4058" t="str">
            <v>1000</v>
          </cell>
          <cell r="D4058" t="str">
            <v>Inpatient Hospital Services</v>
          </cell>
        </row>
        <row r="4059">
          <cell r="A4059" t="str">
            <v>99236</v>
          </cell>
          <cell r="B4059" t="str">
            <v>Observation or inpatient hospital care, for the evaluation and management of a patient including admission and discharge on the same date, which requires these 3 key components: A comprehensive history; A comprehensive examination; and Medical decision ma</v>
          </cell>
          <cell r="C4059" t="str">
            <v>1249</v>
          </cell>
          <cell r="D4059" t="str">
            <v>Hospital Services (Long Term Care Hospitals (LTCH), Observation)</v>
          </cell>
        </row>
        <row r="4060">
          <cell r="A4060" t="str">
            <v>99457</v>
          </cell>
          <cell r="B4060" t="str">
            <v>Remote physiologic monitoring treatment management services, clinical staff/physician/other qualified health care professional time in a calendar month requiring interactive communication with the patient/caregiver during the month; first 20 minutes</v>
          </cell>
          <cell r="C4060" t="str">
            <v>1011</v>
          </cell>
          <cell r="D4060" t="str">
            <v>Ambulatory Cardiac Monitoring Devices</v>
          </cell>
        </row>
        <row r="4061">
          <cell r="A4061" t="str">
            <v>99457</v>
          </cell>
          <cell r="B4061" t="str">
            <v>Remote physiologic monitoring treatment management services, clinical staff/physician/other qualified health care professional time in a calendar month requiring interactive communication with the patient/caregiver during the month; first 20 minutes</v>
          </cell>
          <cell r="C4061" t="str">
            <v>1039</v>
          </cell>
          <cell r="D4061" t="str">
            <v>Cardioverter Defibrillators/Cardiac Resynchronization Therapy</v>
          </cell>
        </row>
        <row r="4062">
          <cell r="A4062" t="str">
            <v>99458</v>
          </cell>
          <cell r="B4062" t="str">
            <v>Remote physiologic monitoring treatment management services, clinical staff/physician/other qualified health care professional time in a calendar month requiring interactive communication with the patient/caregiver during the month; each additional 20 min</v>
          </cell>
          <cell r="C4062" t="str">
            <v>1011</v>
          </cell>
          <cell r="D4062" t="str">
            <v>Ambulatory Cardiac Monitoring Devices</v>
          </cell>
        </row>
        <row r="4063">
          <cell r="A4063" t="str">
            <v>99458</v>
          </cell>
          <cell r="B4063" t="str">
            <v>Remote physiologic monitoring treatment management services, clinical staff/physician/other qualified health care professional time in a calendar month requiring interactive communication with the patient/caregiver during the month; each additional 20 min</v>
          </cell>
          <cell r="C4063" t="str">
            <v>1039</v>
          </cell>
          <cell r="D4063" t="str">
            <v>Cardioverter Defibrillators/Cardiac Resynchronization Therapy</v>
          </cell>
        </row>
        <row r="4064">
          <cell r="A4064" t="str">
            <v>A2001</v>
          </cell>
          <cell r="B4064" t="str">
            <v>Innovamatrix ac, per square centimeter</v>
          </cell>
          <cell r="C4064" t="str">
            <v>1208</v>
          </cell>
          <cell r="D4064" t="str">
            <v>Skin and Tissue Substitutes</v>
          </cell>
        </row>
        <row r="4065">
          <cell r="A4065" t="str">
            <v>A2002</v>
          </cell>
          <cell r="B4065" t="str">
            <v>Mirragen advanced wound matrix, per square centimeter</v>
          </cell>
          <cell r="C4065" t="str">
            <v>1208</v>
          </cell>
          <cell r="D4065" t="str">
            <v>Skin and Tissue Substitutes</v>
          </cell>
        </row>
        <row r="4066">
          <cell r="A4066" t="str">
            <v>A2004</v>
          </cell>
          <cell r="B4066" t="str">
            <v>Xcellistem, per square centimeter</v>
          </cell>
          <cell r="C4066" t="str">
            <v>1208</v>
          </cell>
          <cell r="D4066" t="str">
            <v>Skin and Tissue Substitutes</v>
          </cell>
        </row>
        <row r="4067">
          <cell r="A4067" t="str">
            <v>A2005</v>
          </cell>
          <cell r="B4067" t="str">
            <v>Microlyte matrix, per square centimeter</v>
          </cell>
          <cell r="C4067" t="str">
            <v>1208</v>
          </cell>
          <cell r="D4067" t="str">
            <v>Skin and Tissue Substitutes</v>
          </cell>
        </row>
        <row r="4068">
          <cell r="A4068" t="str">
            <v>A2006</v>
          </cell>
          <cell r="B4068" t="str">
            <v>Novosorb synpath dermal matrix, per square centimeter</v>
          </cell>
          <cell r="C4068" t="str">
            <v>1208</v>
          </cell>
          <cell r="D4068" t="str">
            <v>Skin and Tissue Substitutes</v>
          </cell>
        </row>
        <row r="4069">
          <cell r="A4069" t="str">
            <v>A2007</v>
          </cell>
          <cell r="B4069" t="str">
            <v>Restrata, per square centimeter</v>
          </cell>
          <cell r="C4069" t="str">
            <v>1208</v>
          </cell>
          <cell r="D4069" t="str">
            <v>Skin and Tissue Substitutes</v>
          </cell>
        </row>
        <row r="4070">
          <cell r="A4070" t="str">
            <v>A2008</v>
          </cell>
          <cell r="B4070" t="str">
            <v>Theragenesis, per square centimeter</v>
          </cell>
          <cell r="C4070" t="str">
            <v>1208</v>
          </cell>
          <cell r="D4070" t="str">
            <v>Skin and Tissue Substitutes</v>
          </cell>
        </row>
        <row r="4071">
          <cell r="A4071" t="str">
            <v>A2009</v>
          </cell>
          <cell r="B4071" t="str">
            <v>Symphony, per square centimeter</v>
          </cell>
          <cell r="C4071" t="str">
            <v>1208</v>
          </cell>
          <cell r="D4071" t="str">
            <v>Skin and Tissue Substitutes</v>
          </cell>
        </row>
        <row r="4072">
          <cell r="A4072" t="str">
            <v>A2010</v>
          </cell>
          <cell r="B4072" t="str">
            <v>Apis, per square centimeter</v>
          </cell>
          <cell r="C4072" t="str">
            <v>1208</v>
          </cell>
          <cell r="D4072" t="str">
            <v>Skin and Tissue Substitutes</v>
          </cell>
        </row>
        <row r="4073">
          <cell r="A4073" t="str">
            <v>A2011</v>
          </cell>
          <cell r="B4073" t="str">
            <v>Supra sdrm, per square centimeter</v>
          </cell>
          <cell r="C4073" t="str">
            <v>1208</v>
          </cell>
          <cell r="D4073" t="str">
            <v>Skin and Tissue Substitutes</v>
          </cell>
        </row>
        <row r="4074">
          <cell r="A4074" t="str">
            <v>A2012</v>
          </cell>
          <cell r="B4074" t="str">
            <v>Suprathel, per square centimeter</v>
          </cell>
          <cell r="C4074" t="str">
            <v>1208</v>
          </cell>
          <cell r="D4074" t="str">
            <v>Skin and Tissue Substitutes</v>
          </cell>
        </row>
        <row r="4075">
          <cell r="A4075" t="str">
            <v>A2013</v>
          </cell>
          <cell r="B4075" t="str">
            <v>Innovamatrix fs, per square centimeter</v>
          </cell>
          <cell r="C4075" t="str">
            <v>1208</v>
          </cell>
          <cell r="D4075" t="str">
            <v>Skin and Tissue Substitutes</v>
          </cell>
        </row>
        <row r="4076">
          <cell r="A4076" t="str">
            <v>A2014</v>
          </cell>
          <cell r="B4076" t="str">
            <v>Omeza collagen matrix, per 100 mg</v>
          </cell>
          <cell r="C4076" t="str">
            <v>1208</v>
          </cell>
          <cell r="D4076" t="str">
            <v>Skin and Tissue Substitutes</v>
          </cell>
        </row>
        <row r="4077">
          <cell r="A4077" t="str">
            <v>A2015</v>
          </cell>
          <cell r="B4077" t="str">
            <v>Phoenix wound matrix, per square centimeter</v>
          </cell>
          <cell r="C4077" t="str">
            <v>1208</v>
          </cell>
          <cell r="D4077" t="str">
            <v>Skin and Tissue Substitutes</v>
          </cell>
        </row>
        <row r="4078">
          <cell r="A4078" t="str">
            <v>A2016</v>
          </cell>
          <cell r="B4078" t="str">
            <v>Permeaderm b, per square centimeter</v>
          </cell>
          <cell r="C4078" t="str">
            <v>1208</v>
          </cell>
          <cell r="D4078" t="str">
            <v>Skin and Tissue Substitutes</v>
          </cell>
        </row>
        <row r="4079">
          <cell r="A4079" t="str">
            <v>A2017</v>
          </cell>
          <cell r="B4079" t="str">
            <v>Permeaderm glove, each</v>
          </cell>
          <cell r="C4079" t="str">
            <v>1208</v>
          </cell>
          <cell r="D4079" t="str">
            <v>Skin and Tissue Substitutes</v>
          </cell>
        </row>
        <row r="4080">
          <cell r="A4080" t="str">
            <v>A2018</v>
          </cell>
          <cell r="B4080" t="str">
            <v>Permeaderm c, per square centimeter</v>
          </cell>
          <cell r="C4080" t="str">
            <v>1208</v>
          </cell>
          <cell r="D4080" t="str">
            <v>Skin and Tissue Substitutes</v>
          </cell>
        </row>
        <row r="4081">
          <cell r="A4081" t="str">
            <v>A2019</v>
          </cell>
          <cell r="B4081" t="str">
            <v>Kerecis omega3 marigen shield, per square centimeter</v>
          </cell>
          <cell r="C4081" t="str">
            <v>1208</v>
          </cell>
          <cell r="D4081" t="str">
            <v>Skin and Tissue Substitutes</v>
          </cell>
        </row>
        <row r="4082">
          <cell r="A4082" t="str">
            <v>A2020</v>
          </cell>
          <cell r="B4082" t="str">
            <v>Ac5 advanced wound system (ac5)</v>
          </cell>
          <cell r="C4082" t="str">
            <v>1208</v>
          </cell>
          <cell r="D4082" t="str">
            <v>Skin and Tissue Substitutes</v>
          </cell>
        </row>
        <row r="4083">
          <cell r="A4083" t="str">
            <v>A2021</v>
          </cell>
          <cell r="B4083" t="str">
            <v>Neomatrix, per square centimeter</v>
          </cell>
          <cell r="C4083" t="str">
            <v>1208</v>
          </cell>
          <cell r="D4083" t="str">
            <v>Skin and Tissue Substitutes</v>
          </cell>
        </row>
        <row r="4084">
          <cell r="A4084" t="str">
            <v>A2022</v>
          </cell>
          <cell r="B4084" t="str">
            <v>Innovaburn or innovamatrix xl, per square centimeter</v>
          </cell>
          <cell r="C4084" t="str">
            <v>1208</v>
          </cell>
          <cell r="D4084" t="str">
            <v>Skin and Tissue Substitutes</v>
          </cell>
        </row>
        <row r="4085">
          <cell r="A4085" t="str">
            <v>A2023</v>
          </cell>
          <cell r="B4085" t="str">
            <v>Innovamatrix pd, 1 mg</v>
          </cell>
          <cell r="C4085" t="str">
            <v>1208</v>
          </cell>
          <cell r="D4085" t="str">
            <v>Skin and Tissue Substitutes</v>
          </cell>
        </row>
        <row r="4086">
          <cell r="A4086" t="str">
            <v>A2024</v>
          </cell>
          <cell r="B4086" t="str">
            <v>Resolve matrix, per square centimeter</v>
          </cell>
          <cell r="C4086" t="str">
            <v>1208</v>
          </cell>
          <cell r="D4086" t="str">
            <v>Skin and Tissue Substitutes</v>
          </cell>
        </row>
        <row r="4087">
          <cell r="A4087" t="str">
            <v>A2025</v>
          </cell>
          <cell r="B4087" t="str">
            <v>Miro3d, per cubic centimeter</v>
          </cell>
          <cell r="C4087" t="str">
            <v>1208</v>
          </cell>
          <cell r="D4087" t="str">
            <v>Skin and Tissue Substitutes</v>
          </cell>
        </row>
        <row r="4088">
          <cell r="A4088" t="str">
            <v>A4100</v>
          </cell>
          <cell r="B4088" t="str">
            <v>Skin substitute, fda cleared as a device, not otherwise specified</v>
          </cell>
          <cell r="C4088" t="str">
            <v>1208</v>
          </cell>
          <cell r="D4088" t="str">
            <v>Skin and Tissue Substitutes</v>
          </cell>
        </row>
        <row r="4089">
          <cell r="A4089" t="str">
            <v>A4220</v>
          </cell>
          <cell r="B4089" t="str">
            <v>Refill kit for implantable infusion pump</v>
          </cell>
          <cell r="C4089" t="str">
            <v>1133</v>
          </cell>
          <cell r="D4089" t="str">
            <v>Implantable Infusion Pumps for Pain or Spasticity</v>
          </cell>
        </row>
        <row r="4090">
          <cell r="A4090" t="str">
            <v>A4221</v>
          </cell>
          <cell r="B4090" t="str">
            <v>Supplies for maintenance of non-insulin drug infusion catheter, per week (list drugs  separately)</v>
          </cell>
          <cell r="C4090" t="str">
            <v>1133</v>
          </cell>
          <cell r="D4090" t="str">
            <v>Implantable Infusion Pumps for Pain or Spasticity</v>
          </cell>
        </row>
        <row r="4091">
          <cell r="A4091" t="str">
            <v>A4262</v>
          </cell>
          <cell r="B4091" t="str">
            <v>Temporary, absorbable lacrimal duct implant, each</v>
          </cell>
          <cell r="C4091" t="str">
            <v>1174</v>
          </cell>
          <cell r="D4091" t="str">
            <v>Ocular Surface Disease Diagnosis and Treatments</v>
          </cell>
        </row>
        <row r="4092">
          <cell r="A4092" t="str">
            <v>A4263</v>
          </cell>
          <cell r="B4092" t="str">
            <v>Permanent, long-term, nondissolvable lacrimal duct implant, each</v>
          </cell>
          <cell r="C4092" t="str">
            <v>1174</v>
          </cell>
          <cell r="D4092" t="str">
            <v>Ocular Surface Disease Diagnosis and Treatments</v>
          </cell>
        </row>
        <row r="4093">
          <cell r="A4093" t="str">
            <v>A4265</v>
          </cell>
          <cell r="B4093" t="str">
            <v>Paraffin, per pound</v>
          </cell>
          <cell r="C4093" t="str">
            <v>1053</v>
          </cell>
          <cell r="D4093" t="str">
            <v>Cold and Heat Therapy Devices</v>
          </cell>
        </row>
        <row r="4094">
          <cell r="A4094" t="str">
            <v>A4290</v>
          </cell>
          <cell r="B4094" t="str">
            <v>Sacral nerve stimulation test lead, each</v>
          </cell>
          <cell r="C4094" t="str">
            <v>1085</v>
          </cell>
          <cell r="D4094" t="str">
            <v>Fecal Incontinence Evaluation and Treatments</v>
          </cell>
        </row>
        <row r="4095">
          <cell r="A4095" t="str">
            <v>A4290</v>
          </cell>
          <cell r="B4095" t="str">
            <v>Sacral nerve stimulation test lead, each</v>
          </cell>
          <cell r="C4095" t="str">
            <v>1230</v>
          </cell>
          <cell r="D4095" t="str">
            <v>Urinary Bladder Dysfunction</v>
          </cell>
        </row>
        <row r="4096">
          <cell r="A4096" t="str">
            <v>A4300</v>
          </cell>
          <cell r="B4096" t="str">
            <v>Implantable access catheter, (e.g., venous, arterial, epidural subarachnoid, or peritoneal, etc.) external access</v>
          </cell>
          <cell r="C4096" t="str">
            <v>1133</v>
          </cell>
          <cell r="D4096" t="str">
            <v>Implantable Infusion Pumps for Pain or Spasticity</v>
          </cell>
        </row>
        <row r="4097">
          <cell r="A4097" t="str">
            <v>A4301</v>
          </cell>
          <cell r="B4097" t="str">
            <v>Implantable access total catheter, port/reservoir (e.g., venous, arterial, epidural, subarachnoid, peritoneal, etc.)</v>
          </cell>
          <cell r="C4097" t="str">
            <v>1133</v>
          </cell>
          <cell r="D4097" t="str">
            <v>Implantable Infusion Pumps for Pain or Spasticity</v>
          </cell>
        </row>
        <row r="4098">
          <cell r="A4098" t="str">
            <v>A4305</v>
          </cell>
          <cell r="B4098" t="str">
            <v>Disposable drug delivery system, flow rate of 50 ml or greater per hour</v>
          </cell>
          <cell r="C4098" t="str">
            <v>1133</v>
          </cell>
          <cell r="D4098" t="str">
            <v>Implantable Infusion Pumps for Pain or Spasticity</v>
          </cell>
        </row>
        <row r="4099">
          <cell r="A4099" t="str">
            <v>A4306</v>
          </cell>
          <cell r="B4099" t="str">
            <v>Disposable drug delivery system, flow rate of less than 50 ml per hour</v>
          </cell>
          <cell r="C4099" t="str">
            <v>1133</v>
          </cell>
          <cell r="D4099" t="str">
            <v>Implantable Infusion Pumps for Pain or Spasticity</v>
          </cell>
        </row>
        <row r="4100">
          <cell r="A4100" t="str">
            <v>A4328</v>
          </cell>
          <cell r="B4100" t="str">
            <v>Female external urinary collection device; pouch, each</v>
          </cell>
          <cell r="C4100" t="str">
            <v>1230</v>
          </cell>
          <cell r="D4100" t="str">
            <v>Urinary Bladder Dysfunction</v>
          </cell>
        </row>
        <row r="4101">
          <cell r="A4101" t="str">
            <v>A4330</v>
          </cell>
          <cell r="B4101" t="str">
            <v>Perianal fecal collection pouch with adhesive, each</v>
          </cell>
          <cell r="C4101" t="str">
            <v>1085</v>
          </cell>
          <cell r="D4101" t="str">
            <v>Fecal Incontinence Evaluation and Treatments</v>
          </cell>
        </row>
        <row r="4102">
          <cell r="A4102" t="str">
            <v>A4335</v>
          </cell>
          <cell r="B4102" t="str">
            <v>Incontinence supply; miscellaneous</v>
          </cell>
          <cell r="C4102" t="str">
            <v>1085</v>
          </cell>
          <cell r="D4102" t="str">
            <v>Fecal Incontinence Evaluation and Treatments</v>
          </cell>
        </row>
        <row r="4103">
          <cell r="A4103" t="str">
            <v>A4335</v>
          </cell>
          <cell r="B4103" t="str">
            <v>Incontinence supply; miscellaneous</v>
          </cell>
          <cell r="C4103" t="str">
            <v>1230</v>
          </cell>
          <cell r="D4103" t="str">
            <v>Urinary Bladder Dysfunction</v>
          </cell>
        </row>
        <row r="4104">
          <cell r="A4104" t="str">
            <v>A4336</v>
          </cell>
          <cell r="B4104" t="str">
            <v>Incontinence supply, urethral insert, any type, each</v>
          </cell>
          <cell r="C4104" t="str">
            <v>1230</v>
          </cell>
          <cell r="D4104" t="str">
            <v>Urinary Bladder Dysfunction</v>
          </cell>
        </row>
        <row r="4105">
          <cell r="A4105" t="str">
            <v>A4337</v>
          </cell>
          <cell r="B4105" t="str">
            <v>Incontinence supply, rectal insert, any type, each</v>
          </cell>
          <cell r="C4105" t="str">
            <v>1085</v>
          </cell>
          <cell r="D4105" t="str">
            <v>Fecal Incontinence Evaluation and Treatments</v>
          </cell>
        </row>
        <row r="4106">
          <cell r="A4106" t="str">
            <v>A4341</v>
          </cell>
          <cell r="B4106" t="str">
            <v>Indwelling intraurethral drainage device with valve, patient inserted, replacement only, each</v>
          </cell>
          <cell r="C4106" t="str">
            <v>1230</v>
          </cell>
          <cell r="D4106" t="str">
            <v>Urinary Bladder Dysfunction</v>
          </cell>
        </row>
        <row r="4107">
          <cell r="A4107" t="str">
            <v>A4342</v>
          </cell>
          <cell r="B4107" t="str">
            <v>Accessories for patient inserted indwelling intraurethral drainage device with valve, replacement only, each</v>
          </cell>
          <cell r="C4107" t="str">
            <v>1230</v>
          </cell>
          <cell r="D4107" t="str">
            <v>Urinary Bladder Dysfunction</v>
          </cell>
        </row>
        <row r="4108">
          <cell r="A4108" t="str">
            <v>A4520</v>
          </cell>
          <cell r="B4108" t="str">
            <v>Incontinence garment, any type, (e.g., brief, diaper), each</v>
          </cell>
          <cell r="C4108" t="str">
            <v>1085</v>
          </cell>
          <cell r="D4108" t="str">
            <v>Fecal Incontinence Evaluation and Treatments</v>
          </cell>
        </row>
        <row r="4109">
          <cell r="A4109" t="str">
            <v>A4520</v>
          </cell>
          <cell r="B4109" t="str">
            <v>Incontinence garment, any type, (e.g., brief, diaper), each</v>
          </cell>
          <cell r="C4109" t="str">
            <v>1230</v>
          </cell>
          <cell r="D4109" t="str">
            <v>Urinary Bladder Dysfunction</v>
          </cell>
        </row>
        <row r="4110">
          <cell r="A4110" t="str">
            <v>A4553</v>
          </cell>
          <cell r="B4110" t="str">
            <v>Non-disposable underpads, all sizes</v>
          </cell>
          <cell r="C4110" t="str">
            <v>1085</v>
          </cell>
          <cell r="D4110" t="str">
            <v>Fecal Incontinence Evaluation and Treatments</v>
          </cell>
        </row>
        <row r="4111">
          <cell r="A4111" t="str">
            <v>A4553</v>
          </cell>
          <cell r="B4111" t="str">
            <v>Non-disposable underpads, all sizes</v>
          </cell>
          <cell r="C4111" t="str">
            <v>1230</v>
          </cell>
          <cell r="D4111" t="str">
            <v>Urinary Bladder Dysfunction</v>
          </cell>
        </row>
        <row r="4112">
          <cell r="A4112" t="str">
            <v>A4554</v>
          </cell>
          <cell r="B4112" t="str">
            <v>Disposable underpads, all sizes</v>
          </cell>
          <cell r="C4112" t="str">
            <v>1085</v>
          </cell>
          <cell r="D4112" t="str">
            <v>Fecal Incontinence Evaluation and Treatments</v>
          </cell>
        </row>
        <row r="4113">
          <cell r="A4113" t="str">
            <v>A4554</v>
          </cell>
          <cell r="B4113" t="str">
            <v>Disposable underpads, all sizes</v>
          </cell>
          <cell r="C4113" t="str">
            <v>1230</v>
          </cell>
          <cell r="D4113" t="str">
            <v>Urinary Bladder Dysfunction</v>
          </cell>
        </row>
        <row r="4114">
          <cell r="A4114" t="str">
            <v>A4555</v>
          </cell>
          <cell r="B4114" t="str">
            <v>Electrode/transducer for use with electrical stimulation device used for cancer treatment, replacement only</v>
          </cell>
          <cell r="C4114" t="str">
            <v>1074</v>
          </cell>
          <cell r="D4114" t="str">
            <v>Electric Tumor Treatment Fields</v>
          </cell>
        </row>
        <row r="4115">
          <cell r="A4115" t="str">
            <v>A4556</v>
          </cell>
          <cell r="B4115" t="str">
            <v>Electrodes (e.g., apnea monitor), per pair</v>
          </cell>
          <cell r="C4115" t="str">
            <v>1076</v>
          </cell>
          <cell r="D4115" t="str">
            <v>Electrical Stimulators - Diaphragmatic/Phrenic Nerve, Functional and Neuromuscular</v>
          </cell>
        </row>
        <row r="4116">
          <cell r="A4116" t="str">
            <v>A4556</v>
          </cell>
          <cell r="B4116" t="str">
            <v>Electrodes (e.g., apnea monitor), per pair</v>
          </cell>
          <cell r="C4116" t="str">
            <v>1140</v>
          </cell>
          <cell r="D4116" t="str">
            <v>Peripheral Nerve Stimulators</v>
          </cell>
        </row>
        <row r="4117">
          <cell r="A4117" t="str">
            <v>A4557</v>
          </cell>
          <cell r="B4117" t="str">
            <v>Lead wires (e.g., apnea monitor), per pair</v>
          </cell>
          <cell r="C4117" t="str">
            <v>1140</v>
          </cell>
          <cell r="D4117" t="str">
            <v>Peripheral Nerve Stimulators</v>
          </cell>
        </row>
        <row r="4118">
          <cell r="A4118" t="str">
            <v>A4558</v>
          </cell>
          <cell r="B4118" t="str">
            <v>Conductive gel or paste, for use with electrical device (e.g., TENS, NMES), per oz</v>
          </cell>
          <cell r="C4118" t="str">
            <v>1076</v>
          </cell>
          <cell r="D4118" t="str">
            <v>Electrical Stimulators - Diaphragmatic/Phrenic Nerve, Functional and Neuromuscular</v>
          </cell>
        </row>
        <row r="4119">
          <cell r="A4119" t="str">
            <v>A4558</v>
          </cell>
          <cell r="B4119" t="str">
            <v>Conductive gel or paste, for use with electrical device (e.g., TENS, NMES), per oz</v>
          </cell>
          <cell r="C4119" t="str">
            <v>1140</v>
          </cell>
          <cell r="D4119" t="str">
            <v>Peripheral Nerve Stimulators</v>
          </cell>
        </row>
        <row r="4120">
          <cell r="A4120" t="str">
            <v>A4560</v>
          </cell>
          <cell r="B4120" t="str">
            <v>Neuromuscular electrical stimulator (nmes), disposable, replacement only</v>
          </cell>
          <cell r="C4120" t="str">
            <v>1076</v>
          </cell>
          <cell r="D4120" t="str">
            <v>Electrical Stimulators - Diaphragmatic/Phrenic Nerve, Functional and Neuromuscular</v>
          </cell>
        </row>
        <row r="4121">
          <cell r="A4121" t="str">
            <v>A4563</v>
          </cell>
          <cell r="B4121" t="str">
            <v>Rectal control system for vaginal insertion, for long term use, includes pump and all supplies and accessories, any type each</v>
          </cell>
          <cell r="C4121" t="str">
            <v>1085</v>
          </cell>
          <cell r="D4121" t="str">
            <v>Fecal Incontinence Evaluation and Treatments</v>
          </cell>
        </row>
        <row r="4122">
          <cell r="A4122" t="str">
            <v>A4565</v>
          </cell>
          <cell r="B4122" t="str">
            <v>Slings</v>
          </cell>
          <cell r="C4122" t="str">
            <v>1177</v>
          </cell>
          <cell r="D4122" t="str">
            <v>Orthotics</v>
          </cell>
        </row>
        <row r="4123">
          <cell r="A4123" t="str">
            <v>A4575</v>
          </cell>
          <cell r="B4123" t="str">
            <v>Topical hyperbaric oxygen chamber, disposable</v>
          </cell>
          <cell r="C4123" t="str">
            <v>1128</v>
          </cell>
          <cell r="D4123" t="str">
            <v>Hyperbaric Oxygen Therapy, Topical Oxygen Therapy</v>
          </cell>
        </row>
        <row r="4124">
          <cell r="A4124" t="str">
            <v>A4595</v>
          </cell>
          <cell r="B4124" t="str">
            <v>Electrical stimulator supplies, 2 lead, per month, (e.g., TENS, NMES)</v>
          </cell>
          <cell r="C4124" t="str">
            <v>1076</v>
          </cell>
          <cell r="D4124" t="str">
            <v>Electrical Stimulators - Diaphragmatic/Phrenic Nerve, Functional and Neuromuscular</v>
          </cell>
        </row>
        <row r="4125">
          <cell r="A4125" t="str">
            <v>A4595</v>
          </cell>
          <cell r="B4125" t="str">
            <v>Electrical stimulator supplies, 2 lead, per month, (e.g., TENS, NMES)</v>
          </cell>
          <cell r="C4125" t="str">
            <v>1140</v>
          </cell>
          <cell r="D4125" t="str">
            <v>Peripheral Nerve Stimulators</v>
          </cell>
        </row>
        <row r="4126">
          <cell r="A4126" t="str">
            <v>A4595</v>
          </cell>
          <cell r="B4126" t="str">
            <v>Electrical stimulator supplies, 2 lead, per month, (e.g., TENS, NMES)</v>
          </cell>
          <cell r="C4126" t="str">
            <v>1223</v>
          </cell>
          <cell r="D4126" t="str">
            <v>Tinnitus Treatments</v>
          </cell>
        </row>
        <row r="4127">
          <cell r="A4127" t="str">
            <v>A4596</v>
          </cell>
          <cell r="B4127" t="str">
            <v>Cranial electrotherapy stimulation (ces) system supplies and accessories, per month</v>
          </cell>
          <cell r="C4127" t="str">
            <v>1227</v>
          </cell>
          <cell r="D4127" t="str">
            <v>Cranial Electrical Stimulation</v>
          </cell>
        </row>
        <row r="4128">
          <cell r="A4128" t="str">
            <v>A4604</v>
          </cell>
          <cell r="B4128" t="str">
            <v>Tubing with integrated heating element for use with positive airway pressure device</v>
          </cell>
          <cell r="C4128" t="str">
            <v>1172</v>
          </cell>
          <cell r="D4128" t="str">
            <v>Obstructive Sleep Apnea and Other Sleep Related Breathing Disorders Nonsurgical Treatments</v>
          </cell>
        </row>
        <row r="4129">
          <cell r="A4129" t="str">
            <v>A4630</v>
          </cell>
          <cell r="B4129" t="str">
            <v>Replacement batteries, medically necessary, transcutaneous electrical stimulator, owned by patient</v>
          </cell>
          <cell r="C4129" t="str">
            <v>1140</v>
          </cell>
          <cell r="D4129" t="str">
            <v>Peripheral Nerve Stimulators</v>
          </cell>
        </row>
        <row r="4130">
          <cell r="A4130" t="str">
            <v>A4633</v>
          </cell>
          <cell r="B4130" t="str">
            <v>Replacement bulb/lamp for ultraviolet light therapy system, each</v>
          </cell>
          <cell r="C4130" t="str">
            <v>1229</v>
          </cell>
          <cell r="D4130" t="str">
            <v>Ultraviolet Light/Laser Therapy for Skin Conditions</v>
          </cell>
        </row>
        <row r="4131">
          <cell r="A4131" t="str">
            <v>A4641</v>
          </cell>
          <cell r="B4131" t="str">
            <v>Radiopharmaceutical, diagnostic, not otherwise classified</v>
          </cell>
          <cell r="C4131" t="str">
            <v>1252</v>
          </cell>
          <cell r="D4131" t="str">
            <v>Diagnostic Imaging</v>
          </cell>
        </row>
        <row r="4132">
          <cell r="A4132" t="str">
            <v>A5102</v>
          </cell>
          <cell r="B4132" t="str">
            <v>Bedside drainage bottle with or without tubing, rigid or expandable, each</v>
          </cell>
          <cell r="C4132" t="str">
            <v>1230</v>
          </cell>
          <cell r="D4132" t="str">
            <v>Urinary Bladder Dysfunction</v>
          </cell>
        </row>
        <row r="4133">
          <cell r="A4133" t="str">
            <v>A5500</v>
          </cell>
          <cell r="B4133" t="str">
            <v>For diabetics only, fitting (including follow-up), custom preparation and supply of off-the-shelf depth-inlay shoe manufactured to accommodate multidensity insert(s), per shoe</v>
          </cell>
          <cell r="C4133" t="str">
            <v>1177</v>
          </cell>
          <cell r="D4133" t="str">
            <v>Orthotics</v>
          </cell>
        </row>
        <row r="4134">
          <cell r="A4134" t="str">
            <v>A5501</v>
          </cell>
          <cell r="B4134" t="str">
            <v>For diabetics only, fitting (including follow-up), custom preparation and supply of shoe molded from cast(s) of patient's foot (custom molded shoe), per shoe</v>
          </cell>
          <cell r="C4134" t="str">
            <v>1177</v>
          </cell>
          <cell r="D4134" t="str">
            <v>Orthotics</v>
          </cell>
        </row>
        <row r="4135">
          <cell r="A4135" t="str">
            <v>A5503</v>
          </cell>
          <cell r="B4135" t="str">
            <v>For diabetics only, modification (including fitting) of off-the-shelf depth-inlay shoe or custom molded shoe with roller or rigid rocker bottom, per shoe</v>
          </cell>
          <cell r="C4135" t="str">
            <v>1177</v>
          </cell>
          <cell r="D4135" t="str">
            <v>Orthotics</v>
          </cell>
        </row>
        <row r="4136">
          <cell r="A4136" t="str">
            <v>A5504</v>
          </cell>
          <cell r="B4136" t="str">
            <v>For diabetics only, modification (including fitting) of off-the-shelf depth-inlay shoe or custom molded shoe with wedge(s), per shoe</v>
          </cell>
          <cell r="C4136" t="str">
            <v>1177</v>
          </cell>
          <cell r="D4136" t="str">
            <v>Orthotics</v>
          </cell>
        </row>
        <row r="4137">
          <cell r="A4137" t="str">
            <v>A5505</v>
          </cell>
          <cell r="B4137" t="str">
            <v>For diabetics only, modification (including fitting) of off-the-shelf depth-inlay shoe or custom molded shoe with metatarsal bar, per shoe</v>
          </cell>
          <cell r="C4137" t="str">
            <v>1177</v>
          </cell>
          <cell r="D4137" t="str">
            <v>Orthotics</v>
          </cell>
        </row>
        <row r="4138">
          <cell r="A4138" t="str">
            <v>A5506</v>
          </cell>
          <cell r="B4138" t="str">
            <v>For diabetics only, modification (including fitting) of off-the-shelf depth-inlay shoe or custom molded shoe with off-set heel(s), per shoe</v>
          </cell>
          <cell r="C4138" t="str">
            <v>1177</v>
          </cell>
          <cell r="D4138" t="str">
            <v>Orthotics</v>
          </cell>
        </row>
        <row r="4139">
          <cell r="A4139" t="str">
            <v>A5507</v>
          </cell>
          <cell r="B4139" t="str">
            <v>For diabetics only, not otherwise specified modification (including fitting) of off-the-shelf depth-inlay shoe or custom molded shoe, per shoe</v>
          </cell>
          <cell r="C4139" t="str">
            <v>1177</v>
          </cell>
          <cell r="D4139" t="str">
            <v>Orthotics</v>
          </cell>
        </row>
        <row r="4140">
          <cell r="A4140" t="str">
            <v>A5508</v>
          </cell>
          <cell r="B4140" t="str">
            <v>For diabetics only, deluxe feature of off-the-shelf depth-inlay shoe or custom molded shoe, per shoe</v>
          </cell>
          <cell r="C4140" t="str">
            <v>1177</v>
          </cell>
          <cell r="D4140" t="str">
            <v>Orthotics</v>
          </cell>
        </row>
        <row r="4141">
          <cell r="A4141" t="str">
            <v>A5510</v>
          </cell>
          <cell r="B4141" t="str">
            <v>For diabetics only, direct formed, compression molded to patient's foot without external heat source, multiple-density insert(s) prefabricated, per shoe</v>
          </cell>
          <cell r="C4141" t="str">
            <v>1177</v>
          </cell>
          <cell r="D4141" t="str">
            <v>Orthotics</v>
          </cell>
        </row>
        <row r="4142">
          <cell r="A4142" t="str">
            <v>A5512</v>
          </cell>
          <cell r="B4142" t="str">
            <v>For diabetics only, multiple density insert, direct formed, molded to foot after external heat source of 230 degrees Fahrenheit or higher, total contact with patient's foot, including arch, base layer minimum of 1/4 inch material of shore a 35 durometer o</v>
          </cell>
          <cell r="C4142" t="str">
            <v>1177</v>
          </cell>
          <cell r="D4142" t="str">
            <v>Orthotics</v>
          </cell>
        </row>
        <row r="4143">
          <cell r="A4143" t="str">
            <v>A5513</v>
          </cell>
          <cell r="B4143" t="str">
            <v>For diabetics only, multiple density insert, custom molded from model of patient's foot, total contact with patient's foot, including arch, base layer minimum of 3/16 inch material of shore a 35 durometer or higher), includes arch filler and other shaping</v>
          </cell>
          <cell r="C4143" t="str">
            <v>1177</v>
          </cell>
          <cell r="D4143" t="str">
            <v>Orthotics</v>
          </cell>
        </row>
        <row r="4144">
          <cell r="A4144" t="str">
            <v>A5514</v>
          </cell>
          <cell r="B4144" t="str">
            <v>For diabetics only, multiple density insert, made by direct carving with cam technology from a rectified cad model created from a digitized scan of the patient, total contact with patient's foot, including arch, base layer minimum of 3/16 inch material of</v>
          </cell>
          <cell r="C4144" t="str">
            <v>1177</v>
          </cell>
          <cell r="D4144" t="str">
            <v>Orthotics</v>
          </cell>
        </row>
        <row r="4145">
          <cell r="A4145" t="str">
            <v>A6021</v>
          </cell>
          <cell r="B4145" t="str">
            <v>Collagen dressing, sterile, size 16 sq in or less, each</v>
          </cell>
          <cell r="C4145" t="str">
            <v>1208</v>
          </cell>
          <cell r="D4145" t="str">
            <v>Skin and Tissue Substitutes</v>
          </cell>
        </row>
        <row r="4146">
          <cell r="A4146" t="str">
            <v>A6022</v>
          </cell>
          <cell r="B4146" t="str">
            <v>Collagen dressing, sterile, size more than 16 sq in but less than or equal to 48 sq in, each</v>
          </cell>
          <cell r="C4146" t="str">
            <v>1208</v>
          </cell>
          <cell r="D4146" t="str">
            <v>Skin and Tissue Substitutes</v>
          </cell>
        </row>
        <row r="4147">
          <cell r="A4147" t="str">
            <v>A6549</v>
          </cell>
          <cell r="B4147" t="str">
            <v>Gradient compression stocking/sleeve, not otherwise specified</v>
          </cell>
          <cell r="C4147" t="str">
            <v>1154</v>
          </cell>
          <cell r="D4147" t="str">
            <v>Lymphedema – Diagnosis and Treatment</v>
          </cell>
        </row>
        <row r="4148">
          <cell r="A4148" t="str">
            <v>A6550</v>
          </cell>
          <cell r="B4148" t="str">
            <v>Wound care set, for negative pressure wound therapy electrical pump, includes all supplies and accessories</v>
          </cell>
          <cell r="C4148" t="str">
            <v>1166</v>
          </cell>
          <cell r="D4148" t="str">
            <v>Negative Pressure Wound Therapy</v>
          </cell>
        </row>
        <row r="4149">
          <cell r="A4149" t="str">
            <v>A6590</v>
          </cell>
          <cell r="B4149" t="str">
            <v>External urinary catheters; disposable, with wicking material, for use with suction pump, per month</v>
          </cell>
          <cell r="C4149" t="str">
            <v>1230</v>
          </cell>
          <cell r="D4149" t="str">
            <v>Urinary Bladder Dysfunction</v>
          </cell>
        </row>
        <row r="4150">
          <cell r="A4150" t="str">
            <v>A6591</v>
          </cell>
          <cell r="B4150" t="str">
            <v>External urinary catheter; non-disposable, for use with suction pump, per month</v>
          </cell>
          <cell r="C4150" t="str">
            <v>1230</v>
          </cell>
          <cell r="D4150" t="str">
            <v>Urinary Bladder Dysfunction</v>
          </cell>
        </row>
        <row r="4151">
          <cell r="A4151" t="str">
            <v>A7000</v>
          </cell>
          <cell r="B4151" t="str">
            <v>Canister, disposable, used with suction pump, each</v>
          </cell>
          <cell r="C4151" t="str">
            <v>1166</v>
          </cell>
          <cell r="D4151" t="str">
            <v>Negative Pressure Wound Therapy</v>
          </cell>
        </row>
        <row r="4152">
          <cell r="A4152" t="str">
            <v>A7002</v>
          </cell>
          <cell r="B4152" t="str">
            <v>Tubing, used with suction pump, each</v>
          </cell>
          <cell r="C4152" t="str">
            <v>1172</v>
          </cell>
          <cell r="D4152" t="str">
            <v>Obstructive Sleep Apnea and Other Sleep Related Breathing Disorders Nonsurgical Treatments</v>
          </cell>
        </row>
        <row r="4153">
          <cell r="A4153" t="str">
            <v>A7020</v>
          </cell>
          <cell r="B4153" t="str">
            <v>Interface for cough stimulating device, includes all components, replacement only</v>
          </cell>
          <cell r="C4153" t="str">
            <v>1007</v>
          </cell>
          <cell r="D4153" t="str">
            <v>Airway Clearance Devices</v>
          </cell>
        </row>
        <row r="4154">
          <cell r="A4154" t="str">
            <v>A7025</v>
          </cell>
          <cell r="B4154" t="str">
            <v>High frequency chest wall oscillation system vest, replacement for use with patient-owned equipment, each</v>
          </cell>
          <cell r="C4154" t="str">
            <v>1007</v>
          </cell>
          <cell r="D4154" t="str">
            <v>Airway Clearance Devices</v>
          </cell>
        </row>
        <row r="4155">
          <cell r="A4155" t="str">
            <v>A7026</v>
          </cell>
          <cell r="B4155" t="str">
            <v>High frequency chest wall oscillation system hose, replacement for use with patient-owned equipment, each</v>
          </cell>
          <cell r="C4155" t="str">
            <v>1007</v>
          </cell>
          <cell r="D4155" t="str">
            <v>Airway Clearance Devices</v>
          </cell>
        </row>
        <row r="4156">
          <cell r="A4156" t="str">
            <v>A7027</v>
          </cell>
          <cell r="B4156" t="str">
            <v>Combination oral/nasal mask, used with continuous positive airway pressure device, each</v>
          </cell>
          <cell r="C4156" t="str">
            <v>1172</v>
          </cell>
          <cell r="D4156" t="str">
            <v>Obstructive Sleep Apnea and Other Sleep Related Breathing Disorders Nonsurgical Treatments</v>
          </cell>
        </row>
        <row r="4157">
          <cell r="A4157" t="str">
            <v>A7028</v>
          </cell>
          <cell r="B4157" t="str">
            <v>Oral cushion for combination oral/nasal mask, replacement only, each</v>
          </cell>
          <cell r="C4157" t="str">
            <v>1172</v>
          </cell>
          <cell r="D4157" t="str">
            <v>Obstructive Sleep Apnea and Other Sleep Related Breathing Disorders Nonsurgical Treatments</v>
          </cell>
        </row>
        <row r="4158">
          <cell r="A4158" t="str">
            <v>A7029</v>
          </cell>
          <cell r="B4158" t="str">
            <v>Nasal pillows for combination oral/nasal mask, replacement only, pair</v>
          </cell>
          <cell r="C4158" t="str">
            <v>1172</v>
          </cell>
          <cell r="D4158" t="str">
            <v>Obstructive Sleep Apnea and Other Sleep Related Breathing Disorders Nonsurgical Treatments</v>
          </cell>
        </row>
        <row r="4159">
          <cell r="A4159" t="str">
            <v>A7030</v>
          </cell>
          <cell r="B4159" t="str">
            <v>Full face mask used with positive airway pressure device, each</v>
          </cell>
          <cell r="C4159" t="str">
            <v>1172</v>
          </cell>
          <cell r="D4159" t="str">
            <v>Obstructive Sleep Apnea and Other Sleep Related Breathing Disorders Nonsurgical Treatments</v>
          </cell>
        </row>
        <row r="4160">
          <cell r="A4160" t="str">
            <v>A7031</v>
          </cell>
          <cell r="B4160" t="str">
            <v>Face mask interface, replacement for full face mask, each</v>
          </cell>
          <cell r="C4160" t="str">
            <v>1172</v>
          </cell>
          <cell r="D4160" t="str">
            <v>Obstructive Sleep Apnea and Other Sleep Related Breathing Disorders Nonsurgical Treatments</v>
          </cell>
        </row>
        <row r="4161">
          <cell r="A4161" t="str">
            <v>A7032</v>
          </cell>
          <cell r="B4161" t="str">
            <v>Cushion for use on nasal mask interface, replacement only, each</v>
          </cell>
          <cell r="C4161" t="str">
            <v>1172</v>
          </cell>
          <cell r="D4161" t="str">
            <v>Obstructive Sleep Apnea and Other Sleep Related Breathing Disorders Nonsurgical Treatments</v>
          </cell>
        </row>
        <row r="4162">
          <cell r="A4162" t="str">
            <v>A7033</v>
          </cell>
          <cell r="B4162" t="str">
            <v>Pillow for use on nasal cannula type interface, replacement only, pair</v>
          </cell>
          <cell r="C4162" t="str">
            <v>1172</v>
          </cell>
          <cell r="D4162" t="str">
            <v>Obstructive Sleep Apnea and Other Sleep Related Breathing Disorders Nonsurgical Treatments</v>
          </cell>
        </row>
        <row r="4163">
          <cell r="A4163" t="str">
            <v>A7034</v>
          </cell>
          <cell r="B4163" t="str">
            <v>Nasal interface (mask or cannula type) used with positive airway pressure device, with or without head strap</v>
          </cell>
          <cell r="C4163" t="str">
            <v>1172</v>
          </cell>
          <cell r="D4163" t="str">
            <v>Obstructive Sleep Apnea and Other Sleep Related Breathing Disorders Nonsurgical Treatments</v>
          </cell>
        </row>
        <row r="4164">
          <cell r="A4164" t="str">
            <v>A7035</v>
          </cell>
          <cell r="B4164" t="str">
            <v>Headgear used with positive airway pressure device</v>
          </cell>
          <cell r="C4164" t="str">
            <v>1172</v>
          </cell>
          <cell r="D4164" t="str">
            <v>Obstructive Sleep Apnea and Other Sleep Related Breathing Disorders Nonsurgical Treatments</v>
          </cell>
        </row>
        <row r="4165">
          <cell r="A4165" t="str">
            <v>A7036</v>
          </cell>
          <cell r="B4165" t="str">
            <v>Chinstrap used with positive airway pressure device</v>
          </cell>
          <cell r="C4165" t="str">
            <v>1172</v>
          </cell>
          <cell r="D4165" t="str">
            <v>Obstructive Sleep Apnea and Other Sleep Related Breathing Disorders Nonsurgical Treatments</v>
          </cell>
        </row>
        <row r="4166">
          <cell r="A4166" t="str">
            <v>A7037</v>
          </cell>
          <cell r="B4166" t="str">
            <v>Tubing used with positive airway pressure device</v>
          </cell>
          <cell r="C4166" t="str">
            <v>1172</v>
          </cell>
          <cell r="D4166" t="str">
            <v>Obstructive Sleep Apnea and Other Sleep Related Breathing Disorders Nonsurgical Treatments</v>
          </cell>
        </row>
        <row r="4167">
          <cell r="A4167" t="str">
            <v>A7038</v>
          </cell>
          <cell r="B4167" t="str">
            <v>Filter, disposable, used with positive airway pressure device</v>
          </cell>
          <cell r="C4167" t="str">
            <v>1172</v>
          </cell>
          <cell r="D4167" t="str">
            <v>Obstructive Sleep Apnea and Other Sleep Related Breathing Disorders Nonsurgical Treatments</v>
          </cell>
        </row>
        <row r="4168">
          <cell r="A4168" t="str">
            <v>A7039</v>
          </cell>
          <cell r="B4168" t="str">
            <v>Filter, nondisposable, used with positive airway pressure device</v>
          </cell>
          <cell r="C4168" t="str">
            <v>1172</v>
          </cell>
          <cell r="D4168" t="str">
            <v>Obstructive Sleep Apnea and Other Sleep Related Breathing Disorders Nonsurgical Treatments</v>
          </cell>
        </row>
        <row r="4169">
          <cell r="A4169" t="str">
            <v>A7044</v>
          </cell>
          <cell r="B4169" t="str">
            <v>Oral interface used with positive airway pressure device, each</v>
          </cell>
          <cell r="C4169" t="str">
            <v>1172</v>
          </cell>
          <cell r="D4169" t="str">
            <v>Obstructive Sleep Apnea and Other Sleep Related Breathing Disorders Nonsurgical Treatments</v>
          </cell>
        </row>
        <row r="4170">
          <cell r="A4170" t="str">
            <v>A7045</v>
          </cell>
          <cell r="B4170" t="str">
            <v>Exhalation port with or without swivel used with accessories for positive airway devices, replacement only</v>
          </cell>
          <cell r="C4170" t="str">
            <v>1172</v>
          </cell>
          <cell r="D4170" t="str">
            <v>Obstructive Sleep Apnea and Other Sleep Related Breathing Disorders Nonsurgical Treatments</v>
          </cell>
        </row>
        <row r="4171">
          <cell r="A4171" t="str">
            <v>A7046</v>
          </cell>
          <cell r="B4171" t="str">
            <v>Water chamber for humidifier, used with positive airway pressure device, replacement, each</v>
          </cell>
          <cell r="C4171" t="str">
            <v>1172</v>
          </cell>
          <cell r="D4171" t="str">
            <v>Obstructive Sleep Apnea and Other Sleep Related Breathing Disorders Nonsurgical Treatments</v>
          </cell>
        </row>
        <row r="4172">
          <cell r="A4172" t="str">
            <v>A7047</v>
          </cell>
          <cell r="B4172" t="str">
            <v>Oral interface used with respiratory suction pump, each</v>
          </cell>
          <cell r="C4172" t="str">
            <v>1172</v>
          </cell>
          <cell r="D4172" t="str">
            <v>Obstructive Sleep Apnea and Other Sleep Related Breathing Disorders Nonsurgical Treatments</v>
          </cell>
        </row>
        <row r="4173">
          <cell r="A4173" t="str">
            <v>A7049</v>
          </cell>
          <cell r="B4173" t="str">
            <v>Expiratory positive airway pressure intranasal resistance valve</v>
          </cell>
          <cell r="C4173" t="str">
            <v>1172</v>
          </cell>
          <cell r="D4173" t="str">
            <v>Obstructive Sleep Apnea and Other Sleep Related Breathing Disorders Nonsurgical Treatments</v>
          </cell>
        </row>
        <row r="4174">
          <cell r="A4174" t="str">
            <v>A9272</v>
          </cell>
          <cell r="B4174" t="str">
            <v>Wound suction, disposable, includes dressing, all accessories and components, any type, each</v>
          </cell>
          <cell r="C4174" t="str">
            <v>1166</v>
          </cell>
          <cell r="D4174" t="str">
            <v>Negative Pressure Wound Therapy</v>
          </cell>
        </row>
        <row r="4175">
          <cell r="A4175" t="str">
            <v>A9273</v>
          </cell>
          <cell r="B4175" t="str">
            <v>Hot water bottle, ice cap or collar, heat and/or cold wrap, any type</v>
          </cell>
          <cell r="C4175" t="str">
            <v>1053</v>
          </cell>
          <cell r="D4175" t="str">
            <v>Cold and Heat Therapy Devices</v>
          </cell>
        </row>
        <row r="4176">
          <cell r="A4176" t="str">
            <v>A9279</v>
          </cell>
          <cell r="B4176" t="str">
            <v>Monitoring feature/device, stand-alone or integrated, any type, includes all accessories, components and electronics, not otherwise classified</v>
          </cell>
          <cell r="C4176" t="str">
            <v>1172</v>
          </cell>
          <cell r="D4176" t="str">
            <v>Obstructive Sleep Apnea and Other Sleep Related Breathing Disorders Nonsurgical Treatments</v>
          </cell>
        </row>
        <row r="4177">
          <cell r="A4177" t="str">
            <v>A9282</v>
          </cell>
          <cell r="B4177" t="str">
            <v>Wig, any type, each</v>
          </cell>
          <cell r="C4177" t="str">
            <v>1194</v>
          </cell>
          <cell r="D4177" t="str">
            <v>Prosthetics</v>
          </cell>
        </row>
        <row r="4178">
          <cell r="A4178" t="str">
            <v>A9285</v>
          </cell>
          <cell r="B4178" t="str">
            <v>Inversion/eversion correction device</v>
          </cell>
          <cell r="C4178" t="str">
            <v>1177</v>
          </cell>
          <cell r="D4178" t="str">
            <v>Orthotics</v>
          </cell>
        </row>
        <row r="4179">
          <cell r="A4179" t="str">
            <v>A9286</v>
          </cell>
          <cell r="B4179" t="str">
            <v>Hygienic item or device, disposable or non-disposable, any type, each</v>
          </cell>
          <cell r="C4179" t="str">
            <v>1085</v>
          </cell>
          <cell r="D4179" t="str">
            <v>Fecal Incontinence Evaluation and Treatments</v>
          </cell>
        </row>
        <row r="4180">
          <cell r="A4180" t="str">
            <v>A9286</v>
          </cell>
          <cell r="B4180" t="str">
            <v>Hygienic item or device, disposable or non-disposable, any type, each</v>
          </cell>
          <cell r="C4180" t="str">
            <v>1230</v>
          </cell>
          <cell r="D4180" t="str">
            <v>Urinary Bladder Dysfunction</v>
          </cell>
        </row>
        <row r="4181">
          <cell r="A4181" t="str">
            <v>A9500</v>
          </cell>
          <cell r="B4181" t="str">
            <v>Technetium Tc-99m sestamibi, diagnostic, per study dose</v>
          </cell>
          <cell r="C4181" t="str">
            <v>1037</v>
          </cell>
          <cell r="D4181" t="str">
            <v>Cardiac Single-Photon Emission Computed Tomography</v>
          </cell>
        </row>
        <row r="4182">
          <cell r="A4182" t="str">
            <v>A9501</v>
          </cell>
          <cell r="B4182" t="str">
            <v>Technetium Tc-99m teboroxime, diagnostic, per study dose</v>
          </cell>
          <cell r="C4182" t="str">
            <v>1037</v>
          </cell>
          <cell r="D4182" t="str">
            <v>Cardiac Single-Photon Emission Computed Tomography</v>
          </cell>
        </row>
        <row r="4183">
          <cell r="A4183" t="str">
            <v>A9502</v>
          </cell>
          <cell r="B4183" t="str">
            <v>Technetium Tc-99m tetrofosmin, diagnostic, per study dose</v>
          </cell>
          <cell r="C4183" t="str">
            <v>1037</v>
          </cell>
          <cell r="D4183" t="str">
            <v>Cardiac Single-Photon Emission Computed Tomography</v>
          </cell>
        </row>
        <row r="4184">
          <cell r="A4184" t="str">
            <v>A9505</v>
          </cell>
          <cell r="B4184" t="str">
            <v>Thallium Tl-201 thallous chloride, diagnostic, per mCi</v>
          </cell>
          <cell r="C4184" t="str">
            <v>1037</v>
          </cell>
          <cell r="D4184" t="str">
            <v>Cardiac Single-Photon Emission Computed Tomography</v>
          </cell>
        </row>
        <row r="4185">
          <cell r="A4185" t="str">
            <v>A9512</v>
          </cell>
          <cell r="B4185" t="str">
            <v>Technetium Tc-99m pertechnetate, diagnostic, per mCi</v>
          </cell>
          <cell r="C4185" t="str">
            <v>1037</v>
          </cell>
          <cell r="D4185" t="str">
            <v>Cardiac Single-Photon Emission Computed Tomography</v>
          </cell>
        </row>
        <row r="4186">
          <cell r="A4186" t="str">
            <v>A9520</v>
          </cell>
          <cell r="B4186" t="str">
            <v>Technetium Tc-99m, tilmanocept, diagnostic, up to 0.5 mCi</v>
          </cell>
          <cell r="C4186" t="str">
            <v>1037</v>
          </cell>
          <cell r="D4186" t="str">
            <v>Cardiac Single-Photon Emission Computed Tomography</v>
          </cell>
        </row>
        <row r="4187">
          <cell r="A4187" t="str">
            <v>A9527</v>
          </cell>
          <cell r="B4187" t="str">
            <v>Iodine I-125, sodium iodide solution, therapeutic, per millicurie</v>
          </cell>
          <cell r="C4187" t="str">
            <v>1028</v>
          </cell>
          <cell r="D4187" t="str">
            <v>Brachytherapy</v>
          </cell>
        </row>
        <row r="4188">
          <cell r="A4188" t="str">
            <v>A9538</v>
          </cell>
          <cell r="B4188" t="str">
            <v>Technetium Tc-99m pyrophosphate, diagnostic, per study dose, up to 25 mCi</v>
          </cell>
          <cell r="C4188" t="str">
            <v>1037</v>
          </cell>
          <cell r="D4188" t="str">
            <v>Cardiac Single-Photon Emission Computed Tomography</v>
          </cell>
        </row>
        <row r="4189">
          <cell r="A4189" t="str">
            <v>A9560</v>
          </cell>
          <cell r="B4189" t="str">
            <v>Technetium Tc-99m labeled red blood cells, diagnostic, per study dose, up to 30 mCi</v>
          </cell>
          <cell r="C4189" t="str">
            <v>1037</v>
          </cell>
          <cell r="D4189" t="str">
            <v>Cardiac Single-Photon Emission Computed Tomography</v>
          </cell>
        </row>
        <row r="4190">
          <cell r="A4190" t="str">
            <v>A9587</v>
          </cell>
          <cell r="B4190" t="str">
            <v>Gallium Ga-68, dotatate, diagnostic, 0.1 mCi</v>
          </cell>
          <cell r="C4190" t="str">
            <v>1252</v>
          </cell>
          <cell r="D4190" t="str">
            <v>Diagnostic Imaging</v>
          </cell>
        </row>
        <row r="4191">
          <cell r="A4191" t="str">
            <v>A9593</v>
          </cell>
          <cell r="B4191" t="str">
            <v>Gallium Ga-68 PSMA-11, diagnostic, (UCSF), 1 mCi</v>
          </cell>
          <cell r="C4191" t="str">
            <v>1252</v>
          </cell>
          <cell r="D4191" t="str">
            <v>Diagnostic Imaging</v>
          </cell>
        </row>
        <row r="4192">
          <cell r="A4192" t="str">
            <v>A9594</v>
          </cell>
          <cell r="B4192" t="str">
            <v>Gallium Ga-68 PSMA-11, diagnostic, (UCLA), 1 mCi</v>
          </cell>
          <cell r="C4192" t="str">
            <v>1252</v>
          </cell>
          <cell r="D4192" t="str">
            <v>Diagnostic Imaging</v>
          </cell>
        </row>
        <row r="4193">
          <cell r="A4193" t="str">
            <v>A9595</v>
          </cell>
          <cell r="B4193" t="str">
            <v>Piflufolastat f-18, diagnostic, 1 mCi</v>
          </cell>
          <cell r="C4193" t="str">
            <v>1252</v>
          </cell>
          <cell r="D4193" t="str">
            <v>Diagnostic Imaging</v>
          </cell>
        </row>
        <row r="4194">
          <cell r="A4194" t="str">
            <v>A9596</v>
          </cell>
          <cell r="B4194" t="str">
            <v>Gallium Ga-68 gozetotide, diagnostic, (Illuccix), 1 mCi</v>
          </cell>
          <cell r="C4194" t="str">
            <v>1252</v>
          </cell>
          <cell r="D4194" t="str">
            <v>Diagnostic Imaging</v>
          </cell>
        </row>
        <row r="4195">
          <cell r="A4195" t="str">
            <v>A9597</v>
          </cell>
          <cell r="B4195" t="str">
            <v>Positron emission tomography radiopharmaceutical, diagnostic, for tumor identification, not otherwise classified</v>
          </cell>
          <cell r="C4195" t="str">
            <v>1252</v>
          </cell>
          <cell r="D4195" t="str">
            <v>Diagnostic Imaging</v>
          </cell>
        </row>
        <row r="4196">
          <cell r="A4196" t="str">
            <v>A9608</v>
          </cell>
          <cell r="B4196" t="str">
            <v>Flotufolastat f18, diagnostic, 1 millicurie</v>
          </cell>
          <cell r="C4196" t="str">
            <v>1087</v>
          </cell>
          <cell r="D4196" t="str">
            <v>Fusion Imaging for Cancer Indications</v>
          </cell>
        </row>
        <row r="4197">
          <cell r="A4197" t="str">
            <v>A9608</v>
          </cell>
          <cell r="B4197" t="str">
            <v>Flotufolastat f18, diagnostic, 1 millicurie</v>
          </cell>
          <cell r="C4197" t="str">
            <v>1252</v>
          </cell>
          <cell r="D4197" t="str">
            <v>Diagnostic Imaging</v>
          </cell>
        </row>
        <row r="4198">
          <cell r="A4198" t="str">
            <v>A9800</v>
          </cell>
          <cell r="B4198" t="str">
            <v>Gallium Ga-68 gozetotide, diagnostic, (Locametz), 1 mCi</v>
          </cell>
          <cell r="C4198" t="str">
            <v>1252</v>
          </cell>
          <cell r="D4198" t="str">
            <v>Diagnostic Imaging</v>
          </cell>
        </row>
        <row r="4199">
          <cell r="A4199" t="str">
            <v>A9999</v>
          </cell>
          <cell r="B4199" t="str">
            <v>Miscellaneous DME supply or accessory, not otherwise specified</v>
          </cell>
          <cell r="C4199" t="str">
            <v>1002</v>
          </cell>
          <cell r="D4199" t="str">
            <v>Achalasia and Gastroesophageal Reflux Disease Treatments</v>
          </cell>
        </row>
        <row r="4200">
          <cell r="A4200" t="str">
            <v>C1062</v>
          </cell>
          <cell r="B4200" t="str">
            <v>Intravertebral body fracture augmentation with implant (e.g., metal, polymer)</v>
          </cell>
          <cell r="C4200" t="str">
            <v>1180</v>
          </cell>
          <cell r="D4200" t="str">
            <v>Percutaneous Vertebroplasty, Kyphoplasty (Balloon-Assisted Vertebroplasty), Sacroplasty</v>
          </cell>
        </row>
        <row r="4201">
          <cell r="A4201" t="str">
            <v>C1715</v>
          </cell>
          <cell r="B4201" t="str">
            <v>Brachytherapy needle</v>
          </cell>
          <cell r="C4201" t="str">
            <v>1028</v>
          </cell>
          <cell r="D4201" t="str">
            <v>Brachytherapy</v>
          </cell>
        </row>
        <row r="4202">
          <cell r="A4202" t="str">
            <v>C1716</v>
          </cell>
          <cell r="B4202" t="str">
            <v>Brachytherapy source, nonstranded, gold-198, per source</v>
          </cell>
          <cell r="C4202" t="str">
            <v>1028</v>
          </cell>
          <cell r="D4202" t="str">
            <v>Brachytherapy</v>
          </cell>
        </row>
        <row r="4203">
          <cell r="A4203" t="str">
            <v>C1717</v>
          </cell>
          <cell r="B4203" t="str">
            <v>Brachytherapy source, nonstranded, high dose rate iridium-192, per source</v>
          </cell>
          <cell r="C4203" t="str">
            <v>1028</v>
          </cell>
          <cell r="D4203" t="str">
            <v>Brachytherapy</v>
          </cell>
        </row>
        <row r="4204">
          <cell r="A4204" t="str">
            <v>C1719</v>
          </cell>
          <cell r="B4204" t="str">
            <v>Brachytherapy source, nonstranded, nonhigh dose rate iridium-192, per source</v>
          </cell>
          <cell r="C4204" t="str">
            <v>1028</v>
          </cell>
          <cell r="D4204" t="str">
            <v>Brachytherapy</v>
          </cell>
        </row>
        <row r="4205">
          <cell r="A4205" t="str">
            <v>C1721</v>
          </cell>
          <cell r="B4205" t="str">
            <v>Cardioverter-defibrillator, dual chamber (implantable)</v>
          </cell>
          <cell r="C4205" t="str">
            <v>1039</v>
          </cell>
          <cell r="D4205" t="str">
            <v>Cardioverter Defibrillators/Cardiac Resynchronization Therapy</v>
          </cell>
        </row>
        <row r="4206">
          <cell r="A4206" t="str">
            <v>C1722</v>
          </cell>
          <cell r="B4206" t="str">
            <v>Cardioverter-defibrillator, single chamber (implantable)</v>
          </cell>
          <cell r="C4206" t="str">
            <v>1039</v>
          </cell>
          <cell r="D4206" t="str">
            <v>Cardioverter Defibrillators/Cardiac Resynchronization Therapy</v>
          </cell>
        </row>
        <row r="4207">
          <cell r="A4207" t="str">
            <v>C1728</v>
          </cell>
          <cell r="B4207" t="str">
            <v>Catheter, brachytherapy seed administration</v>
          </cell>
          <cell r="C4207" t="str">
            <v>1028</v>
          </cell>
          <cell r="D4207" t="str">
            <v>Brachytherapy</v>
          </cell>
        </row>
        <row r="4208">
          <cell r="A4208" t="str">
            <v>C1734</v>
          </cell>
          <cell r="B4208" t="str">
            <v>Orthopedic/device/drug matrix for opposing bone-to-bone or soft tissue-to bone (implantable)</v>
          </cell>
          <cell r="C4208" t="str">
            <v>1178</v>
          </cell>
          <cell r="D4208" t="str">
            <v>Osteochondral and Subchondral Defects Surgery</v>
          </cell>
        </row>
        <row r="4209">
          <cell r="A4209" t="str">
            <v>C1748</v>
          </cell>
          <cell r="B4209" t="str">
            <v>Endoscope, single-use (i.e. disposable), upper gi, imaging/illumination device (insertable)</v>
          </cell>
          <cell r="C4209" t="str">
            <v>1067</v>
          </cell>
          <cell r="D4209" t="str">
            <v>Diagnostic Esophagogastroduodenoscopy or Esophagoscopy</v>
          </cell>
        </row>
        <row r="4210">
          <cell r="A4210" t="str">
            <v>C1749</v>
          </cell>
          <cell r="B4210" t="str">
            <v>Endoscope, retrograde imaging/illumination colonoscope device (implantable)</v>
          </cell>
          <cell r="C4210" t="str">
            <v>1054</v>
          </cell>
          <cell r="D4210" t="str">
            <v>Colorectal Cancer Screening and Surveillance</v>
          </cell>
        </row>
        <row r="4211">
          <cell r="A4211" t="str">
            <v>C1762</v>
          </cell>
          <cell r="B4211" t="str">
            <v>Connective tissue, human (includes fascia lata)</v>
          </cell>
          <cell r="C4211" t="str">
            <v>1230</v>
          </cell>
          <cell r="D4211" t="str">
            <v>Urinary Bladder Dysfunction</v>
          </cell>
        </row>
        <row r="4212">
          <cell r="A4212" t="str">
            <v>C1763</v>
          </cell>
          <cell r="B4212" t="str">
            <v>Connective tissue, nonhuman (includes synthetic)</v>
          </cell>
          <cell r="C4212" t="str">
            <v>1178</v>
          </cell>
          <cell r="D4212" t="str">
            <v>Osteochondral and Subchondral Defects Surgery</v>
          </cell>
        </row>
        <row r="4213">
          <cell r="A4213" t="str">
            <v>C1763</v>
          </cell>
          <cell r="B4213" t="str">
            <v>Connective tissue, nonhuman (includes synthetic)</v>
          </cell>
          <cell r="C4213" t="str">
            <v>1208</v>
          </cell>
          <cell r="D4213" t="str">
            <v>Skin and Tissue Substitutes</v>
          </cell>
        </row>
        <row r="4214">
          <cell r="A4214" t="str">
            <v>C1763</v>
          </cell>
          <cell r="B4214" t="str">
            <v>Connective tissue, nonhuman (includes synthetic)</v>
          </cell>
          <cell r="C4214" t="str">
            <v>1230</v>
          </cell>
          <cell r="D4214" t="str">
            <v>Urinary Bladder Dysfunction</v>
          </cell>
        </row>
        <row r="4215">
          <cell r="A4215" t="str">
            <v>C1764</v>
          </cell>
          <cell r="B4215" t="str">
            <v>Event recorder, cardiac (implantable)</v>
          </cell>
          <cell r="C4215" t="str">
            <v>1011</v>
          </cell>
          <cell r="D4215" t="str">
            <v>Ambulatory Cardiac Monitoring Devices</v>
          </cell>
        </row>
        <row r="4216">
          <cell r="A4216" t="str">
            <v>C1767</v>
          </cell>
          <cell r="B4216" t="str">
            <v>Generator, neurostimulator (implantable), nonrechargeable</v>
          </cell>
          <cell r="C4216" t="str">
            <v>1066</v>
          </cell>
          <cell r="D4216" t="str">
            <v>Deep Brain Stimulation and Cortical Stimulation</v>
          </cell>
        </row>
        <row r="4217">
          <cell r="A4217" t="str">
            <v>C1767</v>
          </cell>
          <cell r="B4217" t="str">
            <v>Generator, neurostimulator (implantable), nonrechargeable</v>
          </cell>
          <cell r="C4217" t="str">
            <v>1085</v>
          </cell>
          <cell r="D4217" t="str">
            <v>Fecal Incontinence Evaluation and Treatments</v>
          </cell>
        </row>
        <row r="4218">
          <cell r="A4218" t="str">
            <v>C1767</v>
          </cell>
          <cell r="B4218" t="str">
            <v>Generator, neurostimulator (implantable), nonrechargeable</v>
          </cell>
          <cell r="C4218" t="str">
            <v>1089</v>
          </cell>
          <cell r="D4218" t="str">
            <v>Gastric Pacing/Gastric Electrical Stimulation</v>
          </cell>
        </row>
        <row r="4219">
          <cell r="A4219" t="str">
            <v>C1767</v>
          </cell>
          <cell r="B4219" t="str">
            <v>Generator, neurostimulator (implantable), nonrechargeable</v>
          </cell>
          <cell r="C4219" t="str">
            <v>1122</v>
          </cell>
          <cell r="D4219" t="str">
            <v>Headache and Occipital Neuralgia Treatments</v>
          </cell>
        </row>
        <row r="4220">
          <cell r="A4220" t="str">
            <v>C1767</v>
          </cell>
          <cell r="B4220" t="str">
            <v>Generator, neurostimulator (implantable), nonrechargeable</v>
          </cell>
          <cell r="C4220" t="str">
            <v>1173</v>
          </cell>
          <cell r="D4220" t="str">
            <v>Obstructive Sleep Apnea and Other Sleep Related Breathing Disorders Surgical Treatments</v>
          </cell>
        </row>
        <row r="4221">
          <cell r="A4221" t="str">
            <v>C1767</v>
          </cell>
          <cell r="B4221" t="str">
            <v>Generator, neurostimulator (implantable), nonrechargeable</v>
          </cell>
          <cell r="C4221" t="str">
            <v>1215</v>
          </cell>
          <cell r="D4221" t="str">
            <v>Spinal Cord Stimulators</v>
          </cell>
        </row>
        <row r="4222">
          <cell r="A4222" t="str">
            <v>C1767</v>
          </cell>
          <cell r="B4222" t="str">
            <v>Generator, neurostimulator (implantable), nonrechargeable</v>
          </cell>
          <cell r="C4222" t="str">
            <v>1230</v>
          </cell>
          <cell r="D4222" t="str">
            <v>Urinary Bladder Dysfunction</v>
          </cell>
        </row>
        <row r="4223">
          <cell r="A4223" t="str">
            <v>C1767</v>
          </cell>
          <cell r="B4223" t="str">
            <v>Generator, neurostimulator (implantable), nonrechargeable</v>
          </cell>
          <cell r="C4223" t="str">
            <v>1232</v>
          </cell>
          <cell r="D4223" t="str">
            <v>Vagus Nerve Stimulation</v>
          </cell>
        </row>
        <row r="4224">
          <cell r="A4224" t="str">
            <v>C1771</v>
          </cell>
          <cell r="B4224" t="str">
            <v>Repair device, urinary, incontinence, with sling graft</v>
          </cell>
          <cell r="C4224" t="str">
            <v>1230</v>
          </cell>
          <cell r="D4224" t="str">
            <v>Urinary Bladder Dysfunction</v>
          </cell>
        </row>
        <row r="4225">
          <cell r="A4225" t="str">
            <v>C1772</v>
          </cell>
          <cell r="B4225" t="str">
            <v>Infusion pump, programmable (implantable)</v>
          </cell>
          <cell r="C4225" t="str">
            <v>1133</v>
          </cell>
          <cell r="D4225" t="str">
            <v>Implantable Infusion Pumps for Pain or Spasticity</v>
          </cell>
        </row>
        <row r="4226">
          <cell r="A4226" t="str">
            <v>C1777</v>
          </cell>
          <cell r="B4226" t="str">
            <v>Lead, cardioverter-defibrillator, endocardial single coil (implantable)</v>
          </cell>
          <cell r="C4226" t="str">
            <v>1039</v>
          </cell>
          <cell r="D4226" t="str">
            <v>Cardioverter Defibrillators/Cardiac Resynchronization Therapy</v>
          </cell>
        </row>
        <row r="4227">
          <cell r="A4227" t="str">
            <v>C1778</v>
          </cell>
          <cell r="B4227" t="str">
            <v>Lead, neurostimulator (implantable)</v>
          </cell>
          <cell r="C4227" t="str">
            <v>1066</v>
          </cell>
          <cell r="D4227" t="str">
            <v>Deep Brain Stimulation and Cortical Stimulation</v>
          </cell>
        </row>
        <row r="4228">
          <cell r="A4228" t="str">
            <v>C1778</v>
          </cell>
          <cell r="B4228" t="str">
            <v>Lead, neurostimulator (implantable)</v>
          </cell>
          <cell r="C4228" t="str">
            <v>1085</v>
          </cell>
          <cell r="D4228" t="str">
            <v>Fecal Incontinence Evaluation and Treatments</v>
          </cell>
        </row>
        <row r="4229">
          <cell r="A4229" t="str">
            <v>C1778</v>
          </cell>
          <cell r="B4229" t="str">
            <v>Lead, neurostimulator (implantable)</v>
          </cell>
          <cell r="C4229" t="str">
            <v>1089</v>
          </cell>
          <cell r="D4229" t="str">
            <v>Gastric Pacing/Gastric Electrical Stimulation</v>
          </cell>
        </row>
        <row r="4230">
          <cell r="A4230" t="str">
            <v>C1778</v>
          </cell>
          <cell r="B4230" t="str">
            <v>Lead, neurostimulator (implantable)</v>
          </cell>
          <cell r="C4230" t="str">
            <v>1122</v>
          </cell>
          <cell r="D4230" t="str">
            <v>Headache and Occipital Neuralgia Treatments</v>
          </cell>
        </row>
        <row r="4231">
          <cell r="A4231" t="str">
            <v>C1778</v>
          </cell>
          <cell r="B4231" t="str">
            <v>Lead, neurostimulator (implantable)</v>
          </cell>
          <cell r="C4231" t="str">
            <v>1173</v>
          </cell>
          <cell r="D4231" t="str">
            <v>Obstructive Sleep Apnea and Other Sleep Related Breathing Disorders Surgical Treatments</v>
          </cell>
        </row>
        <row r="4232">
          <cell r="A4232" t="str">
            <v>C1778</v>
          </cell>
          <cell r="B4232" t="str">
            <v>Lead, neurostimulator (implantable)</v>
          </cell>
          <cell r="C4232" t="str">
            <v>1215</v>
          </cell>
          <cell r="D4232" t="str">
            <v>Spinal Cord Stimulators</v>
          </cell>
        </row>
        <row r="4233">
          <cell r="A4233" t="str">
            <v>C1778</v>
          </cell>
          <cell r="B4233" t="str">
            <v>Lead, neurostimulator (implantable)</v>
          </cell>
          <cell r="C4233" t="str">
            <v>1230</v>
          </cell>
          <cell r="D4233" t="str">
            <v>Urinary Bladder Dysfunction</v>
          </cell>
        </row>
        <row r="4234">
          <cell r="A4234" t="str">
            <v>C1778</v>
          </cell>
          <cell r="B4234" t="str">
            <v>Lead, neurostimulator (implantable)</v>
          </cell>
          <cell r="C4234" t="str">
            <v>1232</v>
          </cell>
          <cell r="D4234" t="str">
            <v>Vagus Nerve Stimulation</v>
          </cell>
        </row>
        <row r="4235">
          <cell r="A4235" t="str">
            <v>C1779</v>
          </cell>
          <cell r="B4235" t="str">
            <v>Lead, pacemaker, transvenous VDD single pass</v>
          </cell>
          <cell r="C4235" t="str">
            <v>1250</v>
          </cell>
          <cell r="D4235" t="str">
            <v>Cardiac Pacemakers</v>
          </cell>
        </row>
        <row r="4236">
          <cell r="A4236" t="str">
            <v>C1781</v>
          </cell>
          <cell r="B4236" t="str">
            <v>Mesh (implantable)</v>
          </cell>
          <cell r="C4236" t="str">
            <v>1208</v>
          </cell>
          <cell r="D4236" t="str">
            <v>Skin and Tissue Substitutes</v>
          </cell>
        </row>
        <row r="4237">
          <cell r="A4237" t="str">
            <v>C1783</v>
          </cell>
          <cell r="B4237" t="str">
            <v>Ocular implant, aqueous drainage assist device</v>
          </cell>
          <cell r="C4237" t="str">
            <v>1119</v>
          </cell>
          <cell r="D4237" t="str">
            <v>Glaucoma Surgical Treatments</v>
          </cell>
        </row>
        <row r="4238">
          <cell r="A4238" t="str">
            <v>C1785</v>
          </cell>
          <cell r="B4238" t="str">
            <v>Pacemaker, dual chamber, rate-responsive (implantable)</v>
          </cell>
          <cell r="C4238" t="str">
            <v>1250</v>
          </cell>
          <cell r="D4238" t="str">
            <v>Cardiac Pacemakers</v>
          </cell>
        </row>
        <row r="4239">
          <cell r="A4239" t="str">
            <v>C1786</v>
          </cell>
          <cell r="B4239" t="str">
            <v>Pacemaker, single chamber, rate-responsive (implantable)</v>
          </cell>
          <cell r="C4239" t="str">
            <v>1250</v>
          </cell>
          <cell r="D4239" t="str">
            <v>Cardiac Pacemakers</v>
          </cell>
        </row>
        <row r="4240">
          <cell r="A4240" t="str">
            <v>C1787</v>
          </cell>
          <cell r="B4240" t="str">
            <v>Patient programmer, neurostimulator</v>
          </cell>
          <cell r="C4240" t="str">
            <v>1066</v>
          </cell>
          <cell r="D4240" t="str">
            <v>Deep Brain Stimulation and Cortical Stimulation</v>
          </cell>
        </row>
        <row r="4241">
          <cell r="A4241" t="str">
            <v>C1787</v>
          </cell>
          <cell r="B4241" t="str">
            <v>Patient programmer, neurostimulator</v>
          </cell>
          <cell r="C4241" t="str">
            <v>1122</v>
          </cell>
          <cell r="D4241" t="str">
            <v>Headache and Occipital Neuralgia Treatments</v>
          </cell>
        </row>
        <row r="4242">
          <cell r="A4242" t="str">
            <v>C1787</v>
          </cell>
          <cell r="B4242" t="str">
            <v>Patient programmer, neurostimulator</v>
          </cell>
          <cell r="C4242" t="str">
            <v>1173</v>
          </cell>
          <cell r="D4242" t="str">
            <v>Obstructive Sleep Apnea and Other Sleep Related Breathing Disorders Surgical Treatments</v>
          </cell>
        </row>
        <row r="4243">
          <cell r="A4243" t="str">
            <v>C1787</v>
          </cell>
          <cell r="B4243" t="str">
            <v>Patient programmer, neurostimulator</v>
          </cell>
          <cell r="C4243" t="str">
            <v>1215</v>
          </cell>
          <cell r="D4243" t="str">
            <v>Spinal Cord Stimulators</v>
          </cell>
        </row>
        <row r="4244">
          <cell r="A4244" t="str">
            <v>C1787</v>
          </cell>
          <cell r="B4244" t="str">
            <v>Patient programmer, neurostimulator</v>
          </cell>
          <cell r="C4244" t="str">
            <v>1230</v>
          </cell>
          <cell r="D4244" t="str">
            <v>Urinary Bladder Dysfunction</v>
          </cell>
        </row>
        <row r="4245">
          <cell r="A4245" t="str">
            <v>C1789</v>
          </cell>
          <cell r="B4245" t="str">
            <v>Prosthesis, breast (implantable)</v>
          </cell>
          <cell r="C4245" t="str">
            <v>1030</v>
          </cell>
          <cell r="D4245" t="str">
            <v>Breast Reconstruction</v>
          </cell>
        </row>
        <row r="4246">
          <cell r="A4246" t="str">
            <v>C1789</v>
          </cell>
          <cell r="B4246" t="str">
            <v>Prosthesis, breast (implantable)</v>
          </cell>
          <cell r="C4246" t="str">
            <v>1064</v>
          </cell>
          <cell r="D4246" t="str">
            <v>Cosmetic and Reconstructive Surgery</v>
          </cell>
        </row>
        <row r="4247">
          <cell r="A4247" t="str">
            <v>C1813</v>
          </cell>
          <cell r="B4247" t="str">
            <v>Prosthesis, penile, inflatable</v>
          </cell>
          <cell r="C4247" t="str">
            <v>1081</v>
          </cell>
          <cell r="D4247" t="str">
            <v>Erectile Dysfunction and Peyronie's Disease Treatments</v>
          </cell>
        </row>
        <row r="4248">
          <cell r="A4248" t="str">
            <v>C1815</v>
          </cell>
          <cell r="B4248" t="str">
            <v>Prosthesis, urinary sphincter (implantable)</v>
          </cell>
          <cell r="C4248" t="str">
            <v>1230</v>
          </cell>
          <cell r="D4248" t="str">
            <v>Urinary Bladder Dysfunction</v>
          </cell>
        </row>
        <row r="4249">
          <cell r="A4249" t="str">
            <v>C1816</v>
          </cell>
          <cell r="B4249" t="str">
            <v>Receiver and/or transmitter, neurostimulator (implantable)</v>
          </cell>
          <cell r="C4249" t="str">
            <v>1066</v>
          </cell>
          <cell r="D4249" t="str">
            <v>Deep Brain Stimulation and Cortical Stimulation</v>
          </cell>
        </row>
        <row r="4250">
          <cell r="A4250" t="str">
            <v>C1816</v>
          </cell>
          <cell r="B4250" t="str">
            <v>Receiver and/or transmitter, neurostimulator (implantable)</v>
          </cell>
          <cell r="C4250" t="str">
            <v>1122</v>
          </cell>
          <cell r="D4250" t="str">
            <v>Headache and Occipital Neuralgia Treatments</v>
          </cell>
        </row>
        <row r="4251">
          <cell r="A4251" t="str">
            <v>C1816</v>
          </cell>
          <cell r="B4251" t="str">
            <v>Receiver and/or transmitter, neurostimulator (implantable)</v>
          </cell>
          <cell r="C4251" t="str">
            <v>1215</v>
          </cell>
          <cell r="D4251" t="str">
            <v>Spinal Cord Stimulators</v>
          </cell>
        </row>
        <row r="4252">
          <cell r="A4252" t="str">
            <v>C1816</v>
          </cell>
          <cell r="B4252" t="str">
            <v>Receiver and/or transmitter, neurostimulator (implantable)</v>
          </cell>
          <cell r="C4252" t="str">
            <v>1230</v>
          </cell>
          <cell r="D4252" t="str">
            <v>Urinary Bladder Dysfunction</v>
          </cell>
        </row>
        <row r="4253">
          <cell r="A4253" t="str">
            <v>C1816</v>
          </cell>
          <cell r="B4253" t="str">
            <v>Receiver and/or transmitter, neurostimulator (implantable)</v>
          </cell>
          <cell r="C4253" t="str">
            <v>1232</v>
          </cell>
          <cell r="D4253" t="str">
            <v>Vagus Nerve Stimulation</v>
          </cell>
        </row>
        <row r="4254">
          <cell r="A4254" t="str">
            <v>C1817</v>
          </cell>
          <cell r="B4254" t="str">
            <v>Septal defect implant system, intracardiac</v>
          </cell>
          <cell r="C4254" t="str">
            <v>1150</v>
          </cell>
          <cell r="D4254" t="str">
            <v>Left Atrial Appendage and Cardiac Structural Defect Closure for Stroke Prevention</v>
          </cell>
        </row>
        <row r="4255">
          <cell r="A4255" t="str">
            <v>C1820</v>
          </cell>
          <cell r="B4255" t="str">
            <v>Generator, neurostimulator (implantable), with rechargeable battery and charging system</v>
          </cell>
          <cell r="C4255" t="str">
            <v>1066</v>
          </cell>
          <cell r="D4255" t="str">
            <v>Deep Brain Stimulation and Cortical Stimulation</v>
          </cell>
        </row>
        <row r="4256">
          <cell r="A4256" t="str">
            <v>C1820</v>
          </cell>
          <cell r="B4256" t="str">
            <v>Generator, neurostimulator (implantable), with rechargeable battery and charging system</v>
          </cell>
          <cell r="C4256" t="str">
            <v>1122</v>
          </cell>
          <cell r="D4256" t="str">
            <v>Headache and Occipital Neuralgia Treatments</v>
          </cell>
        </row>
        <row r="4257">
          <cell r="A4257" t="str">
            <v>C1820</v>
          </cell>
          <cell r="B4257" t="str">
            <v>Generator, neurostimulator (implantable), with rechargeable battery and charging system</v>
          </cell>
          <cell r="C4257" t="str">
            <v>1215</v>
          </cell>
          <cell r="D4257" t="str">
            <v>Spinal Cord Stimulators</v>
          </cell>
        </row>
        <row r="4258">
          <cell r="A4258" t="str">
            <v>C1821</v>
          </cell>
          <cell r="B4258" t="str">
            <v>Interspinous process distraction device (implantable)</v>
          </cell>
          <cell r="C4258" t="str">
            <v>1139</v>
          </cell>
          <cell r="D4258" t="str">
            <v>Interspinous Process Decompression Spacers</v>
          </cell>
        </row>
        <row r="4259">
          <cell r="A4259" t="str">
            <v>C1822</v>
          </cell>
          <cell r="B4259" t="str">
            <v>Generator, neurostimulator (implantable), high frequency, with rechargeable battery and charging system</v>
          </cell>
          <cell r="C4259" t="str">
            <v>1066</v>
          </cell>
          <cell r="D4259" t="str">
            <v>Deep Brain Stimulation and Cortical Stimulation</v>
          </cell>
        </row>
        <row r="4260">
          <cell r="A4260" t="str">
            <v>C1822</v>
          </cell>
          <cell r="B4260" t="str">
            <v>Generator, neurostimulator (implantable), high frequency, with rechargeable battery and charging system</v>
          </cell>
          <cell r="C4260" t="str">
            <v>1122</v>
          </cell>
          <cell r="D4260" t="str">
            <v>Headache and Occipital Neuralgia Treatments</v>
          </cell>
        </row>
        <row r="4261">
          <cell r="A4261" t="str">
            <v>C1822</v>
          </cell>
          <cell r="B4261" t="str">
            <v>Generator, neurostimulator (implantable), high frequency, with rechargeable battery and charging system</v>
          </cell>
          <cell r="C4261" t="str">
            <v>1215</v>
          </cell>
          <cell r="D4261" t="str">
            <v>Spinal Cord Stimulators</v>
          </cell>
        </row>
        <row r="4262">
          <cell r="A4262" t="str">
            <v>C1823</v>
          </cell>
          <cell r="B4262" t="str">
            <v>Generator, neurostimulator (implantable), non-rechargeable, with transvenous sensing and stimulation leads</v>
          </cell>
          <cell r="C4262" t="str">
            <v>1173</v>
          </cell>
          <cell r="D4262" t="str">
            <v>Obstructive Sleep Apnea and Other Sleep Related Breathing Disorders Surgical Treatments</v>
          </cell>
        </row>
        <row r="4263">
          <cell r="A4263" t="str">
            <v>C1824</v>
          </cell>
          <cell r="B4263" t="str">
            <v>Generator, cardiac contractility modulation (implantable)</v>
          </cell>
          <cell r="C4263" t="str">
            <v>1039</v>
          </cell>
          <cell r="D4263" t="str">
            <v>Cardioverter Defibrillators/Cardiac Resynchronization Therapy</v>
          </cell>
        </row>
        <row r="4264">
          <cell r="A4264" t="str">
            <v>C1825</v>
          </cell>
          <cell r="B4264" t="str">
            <v>Generator, neurostimulator (implantable), non-rechargeable with carotid sinus baroreceptor stimulation lead(s)</v>
          </cell>
          <cell r="C4264" t="str">
            <v>1045</v>
          </cell>
          <cell r="D4264" t="str">
            <v>Implantable Cardiac Devices for Hemodynamic Management</v>
          </cell>
        </row>
        <row r="4265">
          <cell r="A4265" t="str">
            <v>C1826</v>
          </cell>
          <cell r="B4265" t="str">
            <v>Generator, neurostimulator (implantable), includes closed feedback loop leads and all implantable components, with rechargeable battery and charging system</v>
          </cell>
          <cell r="C4265" t="str">
            <v>1066</v>
          </cell>
          <cell r="D4265" t="str">
            <v>Deep Brain Stimulation and Cortical Stimulation</v>
          </cell>
        </row>
        <row r="4266">
          <cell r="A4266" t="str">
            <v>C1826</v>
          </cell>
          <cell r="B4266" t="str">
            <v>Generator, neurostimulator (implantable), includes closed feedback loop leads and all implantable components, with rechargeable battery and charging system</v>
          </cell>
          <cell r="C4266" t="str">
            <v>1215</v>
          </cell>
          <cell r="D4266" t="str">
            <v>Spinal Cord Stimulators</v>
          </cell>
        </row>
        <row r="4267">
          <cell r="A4267" t="str">
            <v>C1827</v>
          </cell>
          <cell r="B4267" t="str">
            <v>Generator, neurostimulator (implantable), nonrechargeable, with implantable stimulation lead and external paired stimulation controller</v>
          </cell>
          <cell r="C4267" t="str">
            <v>1066</v>
          </cell>
          <cell r="D4267" t="str">
            <v>Deep Brain Stimulation and Cortical Stimulation</v>
          </cell>
        </row>
        <row r="4268">
          <cell r="A4268" t="str">
            <v>C1827</v>
          </cell>
          <cell r="B4268" t="str">
            <v>Generator, neurostimulator (implantable), non-rechargeable, with implantable stimulation lead and external paired stimulation controller</v>
          </cell>
          <cell r="C4268" t="str">
            <v>1089</v>
          </cell>
          <cell r="D4268" t="str">
            <v>Gastric Pacing/Gastric Electrical Stimulation</v>
          </cell>
        </row>
        <row r="4269">
          <cell r="A4269" t="str">
            <v>C1827</v>
          </cell>
          <cell r="B4269" t="str">
            <v>Generator, neurostimulator (implantable), non-rechargeable, with implantable stimulation lead and external paired stimulation controller</v>
          </cell>
          <cell r="C4269" t="str">
            <v>1122</v>
          </cell>
          <cell r="D4269" t="str">
            <v>Headache and Occipital Neuralgia Treatments</v>
          </cell>
        </row>
        <row r="4270">
          <cell r="A4270" t="str">
            <v>C1827</v>
          </cell>
          <cell r="B4270" t="str">
            <v>Generator, neurostimulator (implantable), non-rechargeable, with implantable stimulation lead and external paired stimulation controller</v>
          </cell>
          <cell r="C4270" t="str">
            <v>1140</v>
          </cell>
          <cell r="D4270" t="str">
            <v>Peripheral Nerve Stimulators</v>
          </cell>
        </row>
        <row r="4271">
          <cell r="A4271" t="str">
            <v>C1827</v>
          </cell>
          <cell r="B4271" t="str">
            <v>Generator, neurostimulator (implantable), non-rechargeable, with implantable stimulation lead and external paired stimulation controller</v>
          </cell>
          <cell r="C4271" t="str">
            <v>1173</v>
          </cell>
          <cell r="D4271" t="str">
            <v>Obstructive Sleep Apnea and Other Sleep Related Breathing Disorders Surgical Treatments</v>
          </cell>
        </row>
        <row r="4272">
          <cell r="A4272" t="str">
            <v>C1827</v>
          </cell>
          <cell r="B4272" t="str">
            <v>Generator, neurostimulator (implantable), nonrechargeable, with implantable stimulation lead and external paired stimulation controller</v>
          </cell>
          <cell r="C4272" t="str">
            <v>1215</v>
          </cell>
          <cell r="D4272" t="str">
            <v>Spinal Cord Stimulators</v>
          </cell>
        </row>
        <row r="4273">
          <cell r="A4273" t="str">
            <v>C1827</v>
          </cell>
          <cell r="B4273" t="str">
            <v>Generator, neurostimulator (implantable), non-rechargeable, with implantable stimulation lead and external paired stimulation controller</v>
          </cell>
          <cell r="C4273" t="str">
            <v>1230</v>
          </cell>
          <cell r="D4273" t="str">
            <v>Urinary Bladder Dysfunction</v>
          </cell>
        </row>
        <row r="4274">
          <cell r="A4274" t="str">
            <v>C1827</v>
          </cell>
          <cell r="B4274" t="str">
            <v>Generator, neurostimulator (implantable), non-rechargeable, with implantable stimulation lead and external paired stimulation controller</v>
          </cell>
          <cell r="C4274" t="str">
            <v>1232</v>
          </cell>
          <cell r="D4274" t="str">
            <v>Vagus Nerve Stimulation</v>
          </cell>
        </row>
        <row r="4275">
          <cell r="A4275" t="str">
            <v>C1831</v>
          </cell>
          <cell r="B4275" t="str">
            <v>Personalized, anterior and lateral interbody cage (implantable)</v>
          </cell>
          <cell r="C4275" t="str">
            <v>1217</v>
          </cell>
          <cell r="D4275" t="str">
            <v>Spinal Fusion Surgery</v>
          </cell>
        </row>
        <row r="4276">
          <cell r="A4276" t="str">
            <v>C1832</v>
          </cell>
          <cell r="B4276" t="str">
            <v>Autograft suspension, including cell processing and application, and all system components</v>
          </cell>
          <cell r="C4276" t="str">
            <v>1208</v>
          </cell>
          <cell r="D4276" t="str">
            <v>Skin and Tissue Substitutes</v>
          </cell>
        </row>
        <row r="4277">
          <cell r="A4277" t="str">
            <v>C1833</v>
          </cell>
          <cell r="B4277" t="str">
            <v>Monitor, cardiac, including intracardiac lead and all system components (implantable)</v>
          </cell>
          <cell r="C4277" t="str">
            <v>1011</v>
          </cell>
          <cell r="D4277" t="str">
            <v>Ambulatory Cardiac Monitoring Devices</v>
          </cell>
        </row>
        <row r="4278">
          <cell r="A4278" t="str">
            <v>C1834</v>
          </cell>
          <cell r="B4278" t="str">
            <v>Pressure sensor system, includes all components (e.g., introducer, sensor), intramuscular (implantable), excludes mobile (wireless) software application</v>
          </cell>
          <cell r="C4278" t="str">
            <v>1048</v>
          </cell>
          <cell r="D4278" t="str">
            <v>Code Compendium (Musculoskeletal and Neurologic)</v>
          </cell>
        </row>
        <row r="4279">
          <cell r="A4279" t="str">
            <v>C1849</v>
          </cell>
          <cell r="B4279" t="str">
            <v>Skin substitute, synthetic, resorbable, per square centimeter</v>
          </cell>
          <cell r="C4279" t="str">
            <v>1208</v>
          </cell>
          <cell r="D4279" t="str">
            <v>Skin and Tissue Substitutes</v>
          </cell>
        </row>
        <row r="4280">
          <cell r="A4280" t="str">
            <v>C1882</v>
          </cell>
          <cell r="B4280" t="str">
            <v>Cardioverter-defibrillator, other than single or dual chamber (implantable)</v>
          </cell>
          <cell r="C4280" t="str">
            <v>1039</v>
          </cell>
          <cell r="D4280" t="str">
            <v>Cardioverter Defibrillators/Cardiac Resynchronization Therapy</v>
          </cell>
        </row>
        <row r="4281">
          <cell r="A4281" t="str">
            <v>C1883</v>
          </cell>
          <cell r="B4281" t="str">
            <v>Adaptor/extension, pacing lead or neurostimulator lead (implantable)</v>
          </cell>
          <cell r="C4281" t="str">
            <v>1066</v>
          </cell>
          <cell r="D4281" t="str">
            <v>Deep Brain Stimulation and Cortical Stimulation</v>
          </cell>
        </row>
        <row r="4282">
          <cell r="A4282" t="str">
            <v>C1883</v>
          </cell>
          <cell r="B4282" t="str">
            <v>Adaptor/extension, pacing lead or neurostimulator lead (implantable)</v>
          </cell>
          <cell r="C4282" t="str">
            <v>1085</v>
          </cell>
          <cell r="D4282" t="str">
            <v>Fecal Incontinence Evaluation and Treatments</v>
          </cell>
        </row>
        <row r="4283">
          <cell r="A4283" t="str">
            <v>C1883</v>
          </cell>
          <cell r="B4283" t="str">
            <v>Adaptor/extension, pacing lead or neurostimulator lead (implantable)</v>
          </cell>
          <cell r="C4283" t="str">
            <v>1122</v>
          </cell>
          <cell r="D4283" t="str">
            <v>Headache and Occipital Neuralgia Treatments</v>
          </cell>
        </row>
        <row r="4284">
          <cell r="A4284" t="str">
            <v>C1883</v>
          </cell>
          <cell r="B4284" t="str">
            <v>Adaptor/extension, pacing lead or neurostimulator lead (implantable)</v>
          </cell>
          <cell r="C4284" t="str">
            <v>1215</v>
          </cell>
          <cell r="D4284" t="str">
            <v>Spinal Cord Stimulators</v>
          </cell>
        </row>
        <row r="4285">
          <cell r="A4285" t="str">
            <v>C1883</v>
          </cell>
          <cell r="B4285" t="str">
            <v>Adaptor/extension, pacing lead or neurostimulator lead (implantable)</v>
          </cell>
          <cell r="C4285" t="str">
            <v>1230</v>
          </cell>
          <cell r="D4285" t="str">
            <v>Urinary Bladder Dysfunction</v>
          </cell>
        </row>
        <row r="4286">
          <cell r="A4286" t="str">
            <v>C1883</v>
          </cell>
          <cell r="B4286" t="str">
            <v>Adaptor/extension, pacing lead or neurostimulator lead (implantable)</v>
          </cell>
          <cell r="C4286" t="str">
            <v>1232</v>
          </cell>
          <cell r="D4286" t="str">
            <v>Vagus Nerve Stimulation</v>
          </cell>
        </row>
        <row r="4287">
          <cell r="A4287" t="str">
            <v>C1886</v>
          </cell>
          <cell r="B4287" t="str">
            <v>Catheter, extravascular tissue ablation, any modality (insertable)</v>
          </cell>
          <cell r="C4287" t="str">
            <v>1031</v>
          </cell>
          <cell r="D4287" t="str">
            <v>Bronchial Thermoplasty</v>
          </cell>
        </row>
        <row r="4288">
          <cell r="A4288" t="str">
            <v>C1889</v>
          </cell>
          <cell r="B4288" t="str">
            <v>Implantable/insertable device, not otherwise classified</v>
          </cell>
          <cell r="C4288" t="str">
            <v>1039</v>
          </cell>
          <cell r="D4288" t="str">
            <v>Cardioverter Defibrillators/Cardiac Resynchronization Therapy</v>
          </cell>
        </row>
        <row r="4289">
          <cell r="A4289" t="str">
            <v>C1889</v>
          </cell>
          <cell r="B4289" t="str">
            <v>Implantable/insertable device for device intensive procedure, not otherwise classified</v>
          </cell>
          <cell r="C4289" t="str">
            <v>1178</v>
          </cell>
          <cell r="D4289" t="str">
            <v>Osteochondral and Subchondral Defects Surgery</v>
          </cell>
        </row>
        <row r="4290">
          <cell r="A4290" t="str">
            <v>C1891</v>
          </cell>
          <cell r="B4290" t="str">
            <v>Infusion pump, nonprogrammable, permanent (implantable)</v>
          </cell>
          <cell r="C4290" t="str">
            <v>1133</v>
          </cell>
          <cell r="D4290" t="str">
            <v>Implantable Infusion Pumps for Pain or Spasticity</v>
          </cell>
        </row>
        <row r="4291">
          <cell r="A4291" t="str">
            <v>C1895</v>
          </cell>
          <cell r="B4291" t="str">
            <v>Lead, cardioverter-defibrillator, endocardial dual coil (implantable)</v>
          </cell>
          <cell r="C4291" t="str">
            <v>1039</v>
          </cell>
          <cell r="D4291" t="str">
            <v>Cardioverter Defibrillators/Cardiac Resynchronization Therapy</v>
          </cell>
        </row>
        <row r="4292">
          <cell r="A4292" t="str">
            <v>C1896</v>
          </cell>
          <cell r="B4292" t="str">
            <v>Lead, cardioverter-defibrillator, other than endocardial single or dual coil (implantable)</v>
          </cell>
          <cell r="C4292" t="str">
            <v>1039</v>
          </cell>
          <cell r="D4292" t="str">
            <v>Cardioverter Defibrillators/Cardiac Resynchronization Therapy</v>
          </cell>
        </row>
        <row r="4293">
          <cell r="A4293" t="str">
            <v>C1897</v>
          </cell>
          <cell r="B4293" t="str">
            <v>Lead, neurostimulator test kit (implantable)</v>
          </cell>
          <cell r="C4293" t="str">
            <v>1066</v>
          </cell>
          <cell r="D4293" t="str">
            <v>Deep Brain Stimulation and Cortical Stimulation</v>
          </cell>
        </row>
        <row r="4294">
          <cell r="A4294" t="str">
            <v>C1897</v>
          </cell>
          <cell r="B4294" t="str">
            <v>Lead, neurostimulator test kit (implantable)</v>
          </cell>
          <cell r="C4294" t="str">
            <v>1085</v>
          </cell>
          <cell r="D4294" t="str">
            <v>Fecal Incontinence Evaluation and Treatments</v>
          </cell>
        </row>
        <row r="4295">
          <cell r="A4295" t="str">
            <v>C1897</v>
          </cell>
          <cell r="B4295" t="str">
            <v>Lead, neurostimulator test kit (implantable)</v>
          </cell>
          <cell r="C4295" t="str">
            <v>1122</v>
          </cell>
          <cell r="D4295" t="str">
            <v>Headache and Occipital Neuralgia Treatments</v>
          </cell>
        </row>
        <row r="4296">
          <cell r="A4296" t="str">
            <v>C1897</v>
          </cell>
          <cell r="B4296" t="str">
            <v>Lead, neurostimulator test kit (implantable)</v>
          </cell>
          <cell r="C4296" t="str">
            <v>1215</v>
          </cell>
          <cell r="D4296" t="str">
            <v>Spinal Cord Stimulators</v>
          </cell>
        </row>
        <row r="4297">
          <cell r="A4297" t="str">
            <v>C1897</v>
          </cell>
          <cell r="B4297" t="str">
            <v>Lead, neurostimulator test kit (implantable)</v>
          </cell>
          <cell r="C4297" t="str">
            <v>1230</v>
          </cell>
          <cell r="D4297" t="str">
            <v>Urinary Bladder Dysfunction</v>
          </cell>
        </row>
        <row r="4298">
          <cell r="A4298" t="str">
            <v>C1898</v>
          </cell>
          <cell r="B4298" t="str">
            <v>Lead, pacemaker, other than transvenous VDD single pass</v>
          </cell>
          <cell r="C4298" t="str">
            <v>1250</v>
          </cell>
          <cell r="D4298" t="str">
            <v>Cardiac Pacemakers</v>
          </cell>
        </row>
        <row r="4299">
          <cell r="A4299" t="str">
            <v>C1899</v>
          </cell>
          <cell r="B4299" t="str">
            <v>Lead, pacemaker/cardioverter-defibrillator combination (implantable)</v>
          </cell>
          <cell r="C4299" t="str">
            <v>1039</v>
          </cell>
          <cell r="D4299" t="str">
            <v>Cardioverter Defibrillators/Cardiac Resynchronization Therapy</v>
          </cell>
        </row>
        <row r="4300">
          <cell r="A4300" t="str">
            <v>C1900</v>
          </cell>
          <cell r="B4300" t="str">
            <v>Lead, left ventricular coronary venous system</v>
          </cell>
          <cell r="C4300" t="str">
            <v>1250</v>
          </cell>
          <cell r="D4300" t="str">
            <v>Cardiac Pacemakers</v>
          </cell>
        </row>
        <row r="4301">
          <cell r="A4301" t="str">
            <v>C2596</v>
          </cell>
          <cell r="B4301" t="str">
            <v>Probe, image-guided, robotic, waterjet ablation</v>
          </cell>
          <cell r="C4301" t="str">
            <v>1021</v>
          </cell>
          <cell r="D4301" t="str">
            <v>Benign Prostatic Hyperplasia Treatments</v>
          </cell>
        </row>
        <row r="4302">
          <cell r="A4302" t="str">
            <v>C2614</v>
          </cell>
          <cell r="B4302" t="str">
            <v>Probe, percutaneous lumbar discectomy</v>
          </cell>
          <cell r="C4302" t="str">
            <v>1216</v>
          </cell>
          <cell r="D4302" t="str">
            <v>Spinal Decompression Surgery</v>
          </cell>
        </row>
        <row r="4303">
          <cell r="A4303" t="str">
            <v>C2616</v>
          </cell>
          <cell r="B4303" t="str">
            <v>Brachytherapy source, nonstranded, yttrium-90, per source</v>
          </cell>
          <cell r="C4303" t="str">
            <v>1028</v>
          </cell>
          <cell r="D4303" t="str">
            <v>Brachytherapy</v>
          </cell>
        </row>
        <row r="4304">
          <cell r="A4304" t="str">
            <v>C2618</v>
          </cell>
          <cell r="B4304" t="str">
            <v>Probe/needle, cryoablation</v>
          </cell>
          <cell r="C4304" t="str">
            <v>1065</v>
          </cell>
          <cell r="D4304" t="str">
            <v>Cryoablation</v>
          </cell>
        </row>
        <row r="4305">
          <cell r="A4305" t="str">
            <v>C2618</v>
          </cell>
          <cell r="B4305" t="str">
            <v>Probe/needle, cryoablation</v>
          </cell>
          <cell r="C4305" t="str">
            <v>1168</v>
          </cell>
          <cell r="D4305" t="str">
            <v>Neuroablative Techniques for Chronic Pain</v>
          </cell>
        </row>
        <row r="4306">
          <cell r="A4306" t="str">
            <v>C2619</v>
          </cell>
          <cell r="B4306" t="str">
            <v>Pacemaker, dual chamber, nonrate-responsive (implantable)</v>
          </cell>
          <cell r="C4306" t="str">
            <v>1250</v>
          </cell>
          <cell r="D4306" t="str">
            <v>Cardiac Pacemakers</v>
          </cell>
        </row>
        <row r="4307">
          <cell r="A4307" t="str">
            <v>C2620</v>
          </cell>
          <cell r="B4307" t="str">
            <v>Pacemaker, single chamber, nonrate-responsive (implantable)</v>
          </cell>
          <cell r="C4307" t="str">
            <v>1250</v>
          </cell>
          <cell r="D4307" t="str">
            <v>Cardiac Pacemakers</v>
          </cell>
        </row>
        <row r="4308">
          <cell r="A4308" t="str">
            <v>C2621</v>
          </cell>
          <cell r="B4308" t="str">
            <v>Pacemaker, other than single or dual chamber (implantable)</v>
          </cell>
          <cell r="C4308" t="str">
            <v>1250</v>
          </cell>
          <cell r="D4308" t="str">
            <v>Cardiac Pacemakers</v>
          </cell>
        </row>
        <row r="4309">
          <cell r="A4309" t="str">
            <v>C2622</v>
          </cell>
          <cell r="B4309" t="str">
            <v>Prosthesis, penile, noninflatable</v>
          </cell>
          <cell r="C4309" t="str">
            <v>1081</v>
          </cell>
          <cell r="D4309" t="str">
            <v>Erectile Dysfunction and Peyronie's Disease Treatments</v>
          </cell>
        </row>
        <row r="4310">
          <cell r="A4310" t="str">
            <v>C2624</v>
          </cell>
          <cell r="B4310" t="str">
            <v>Implantable wireless pulmonary artery pressure sensor with delivery catheter, including all system components</v>
          </cell>
          <cell r="C4310" t="str">
            <v>1045</v>
          </cell>
          <cell r="D4310" t="str">
            <v>Implantable Cardiac Devices for Hemodynamic Management</v>
          </cell>
        </row>
        <row r="4311">
          <cell r="A4311" t="str">
            <v>C2626</v>
          </cell>
          <cell r="B4311" t="str">
            <v>Infusion pump, nonprogrammable, temporary (implantable)</v>
          </cell>
          <cell r="C4311" t="str">
            <v>1133</v>
          </cell>
          <cell r="D4311" t="str">
            <v>Implantable Infusion Pumps for Pain or Spasticity</v>
          </cell>
        </row>
        <row r="4312">
          <cell r="A4312" t="str">
            <v>C2631</v>
          </cell>
          <cell r="B4312" t="str">
            <v>Repair device, urinary, incontinence, without sling graft</v>
          </cell>
          <cell r="C4312" t="str">
            <v>1230</v>
          </cell>
          <cell r="D4312" t="str">
            <v>Urinary Bladder Dysfunction</v>
          </cell>
        </row>
        <row r="4313">
          <cell r="A4313" t="str">
            <v>C2634</v>
          </cell>
          <cell r="B4313" t="str">
            <v>Brachytherapy source, nonstranded, high activity, iodine-125, greater than 1.01 mCi (NIST), per source</v>
          </cell>
          <cell r="C4313" t="str">
            <v>1028</v>
          </cell>
          <cell r="D4313" t="str">
            <v>Brachytherapy</v>
          </cell>
        </row>
        <row r="4314">
          <cell r="A4314" t="str">
            <v>C2635</v>
          </cell>
          <cell r="B4314" t="str">
            <v>Brachytherapy source, nonstranded, high activity, palladium-103, greater than 2.2 mCi (NIST), per source</v>
          </cell>
          <cell r="C4314" t="str">
            <v>1028</v>
          </cell>
          <cell r="D4314" t="str">
            <v>Brachytherapy</v>
          </cell>
        </row>
        <row r="4315">
          <cell r="A4315" t="str">
            <v>C2636</v>
          </cell>
          <cell r="B4315" t="str">
            <v>Brachytherapy linear source, nonstranded, palladium-103, per 1 mm</v>
          </cell>
          <cell r="C4315" t="str">
            <v>1028</v>
          </cell>
          <cell r="D4315" t="str">
            <v>Brachytherapy</v>
          </cell>
        </row>
        <row r="4316">
          <cell r="A4316" t="str">
            <v>C2637</v>
          </cell>
          <cell r="B4316" t="str">
            <v>Brachytherapy source, nonstranded, ytterbium-169, per source</v>
          </cell>
          <cell r="C4316" t="str">
            <v>1028</v>
          </cell>
          <cell r="D4316" t="str">
            <v>Brachytherapy</v>
          </cell>
        </row>
        <row r="4317">
          <cell r="A4317" t="str">
            <v>C2638</v>
          </cell>
          <cell r="B4317" t="str">
            <v>Brachytherapy source, stranded, iodine-125, per source</v>
          </cell>
          <cell r="C4317" t="str">
            <v>1028</v>
          </cell>
          <cell r="D4317" t="str">
            <v>Brachytherapy</v>
          </cell>
        </row>
        <row r="4318">
          <cell r="A4318" t="str">
            <v>C2639</v>
          </cell>
          <cell r="B4318" t="str">
            <v>Brachytherapy source, nonstranded, iodine-125, per source</v>
          </cell>
          <cell r="C4318" t="str">
            <v>1028</v>
          </cell>
          <cell r="D4318" t="str">
            <v>Brachytherapy</v>
          </cell>
        </row>
        <row r="4319">
          <cell r="A4319" t="str">
            <v>C2640</v>
          </cell>
          <cell r="B4319" t="str">
            <v>Brachytherapy source, stranded, palladium-103, per source</v>
          </cell>
          <cell r="C4319" t="str">
            <v>1028</v>
          </cell>
          <cell r="D4319" t="str">
            <v>Brachytherapy</v>
          </cell>
        </row>
        <row r="4320">
          <cell r="A4320" t="str">
            <v>C2641</v>
          </cell>
          <cell r="B4320" t="str">
            <v>Brachytherapy source, nonstranded, palladium-103, per source</v>
          </cell>
          <cell r="C4320" t="str">
            <v>1028</v>
          </cell>
          <cell r="D4320" t="str">
            <v>Brachytherapy</v>
          </cell>
        </row>
        <row r="4321">
          <cell r="A4321" t="str">
            <v>C2642</v>
          </cell>
          <cell r="B4321" t="str">
            <v>Brachytherapy source, stranded, cesium-131, per source</v>
          </cell>
          <cell r="C4321" t="str">
            <v>1028</v>
          </cell>
          <cell r="D4321" t="str">
            <v>Brachytherapy</v>
          </cell>
        </row>
        <row r="4322">
          <cell r="A4322" t="str">
            <v>C2643</v>
          </cell>
          <cell r="B4322" t="str">
            <v>Brachytherapy source, nonstranded, cesium-131, per source</v>
          </cell>
          <cell r="C4322" t="str">
            <v>1028</v>
          </cell>
          <cell r="D4322" t="str">
            <v>Brachytherapy</v>
          </cell>
        </row>
        <row r="4323">
          <cell r="A4323" t="str">
            <v>C2644</v>
          </cell>
          <cell r="B4323" t="str">
            <v>Brachytherapy source, cesium-131 chloride solution, per millicurie</v>
          </cell>
          <cell r="C4323" t="str">
            <v>1028</v>
          </cell>
          <cell r="D4323" t="str">
            <v>Brachytherapy</v>
          </cell>
        </row>
        <row r="4324">
          <cell r="A4324" t="str">
            <v>C2645</v>
          </cell>
          <cell r="B4324" t="str">
            <v>Brachytherapy planar source, palladium-103, per square millimeter</v>
          </cell>
          <cell r="C4324" t="str">
            <v>1028</v>
          </cell>
          <cell r="D4324" t="str">
            <v>Brachytherapy</v>
          </cell>
        </row>
        <row r="4325">
          <cell r="A4325" t="str">
            <v>C2698</v>
          </cell>
          <cell r="B4325" t="str">
            <v>Brachytherapy source, stranded, not otherwise specified, per source</v>
          </cell>
          <cell r="C4325" t="str">
            <v>1028</v>
          </cell>
          <cell r="D4325" t="str">
            <v>Brachytherapy</v>
          </cell>
        </row>
        <row r="4326">
          <cell r="A4326" t="str">
            <v>C2699</v>
          </cell>
          <cell r="B4326" t="str">
            <v>Brachytherapy source, nonstranded, not otherwise specified, per source</v>
          </cell>
          <cell r="C4326" t="str">
            <v>1028</v>
          </cell>
          <cell r="D4326" t="str">
            <v>Brachytherapy</v>
          </cell>
        </row>
        <row r="4327">
          <cell r="A4327" t="str">
            <v>C5271</v>
          </cell>
          <cell r="B4327" t="str">
            <v>Application of low cost skin substitute graft to trunk, arms, legs, total wound surface area up to 100 sq cm; first 25 sq cm or less wound surface area</v>
          </cell>
          <cell r="C4327" t="str">
            <v>1208</v>
          </cell>
          <cell r="D4327" t="str">
            <v>Skin and Tissue Substitutes</v>
          </cell>
        </row>
        <row r="4328">
          <cell r="A4328" t="str">
            <v>C5272</v>
          </cell>
          <cell r="B4328" t="str">
            <v>Application of low cost skin substitute graft to trunk, arms, legs, total wound surface area up to 100 sq cm; each additional 25 sq cm wound surface area, or part thereof (list separately in addition to code for primary procedure)</v>
          </cell>
          <cell r="C4328" t="str">
            <v>1208</v>
          </cell>
          <cell r="D4328" t="str">
            <v>Skin and Tissue Substitutes</v>
          </cell>
        </row>
        <row r="4329">
          <cell r="A4329" t="str">
            <v>C5273</v>
          </cell>
          <cell r="B4329" t="str">
            <v>Application of low cost skin substitute graft to trunk, arms, legs, total wound surface area greater than or equal to 100 sq cm; first 100 sq cm wound surface area, or 1% of body area of infants and children</v>
          </cell>
          <cell r="C4329" t="str">
            <v>1208</v>
          </cell>
          <cell r="D4329" t="str">
            <v>Skin and Tissue Substitutes</v>
          </cell>
        </row>
        <row r="4330">
          <cell r="A4330" t="str">
            <v>C5274</v>
          </cell>
          <cell r="B4330" t="str">
            <v>Application of low cost skin substitute graft to trunk, arms, legs, total wound surface area greater than or equal to 100 sq cm; each additional 100 sq cm wound surface area, or part thereof, or each additional 1% of body area of infants and children, or</v>
          </cell>
          <cell r="C4330" t="str">
            <v>1208</v>
          </cell>
          <cell r="D4330" t="str">
            <v>Skin and Tissue Substitutes</v>
          </cell>
        </row>
        <row r="4331">
          <cell r="A4331" t="str">
            <v>C5275</v>
          </cell>
          <cell r="B4331" t="str">
            <v>Application of low cost skin substitute graft to face, scalp, eyelids, mouth, neck, ears, orbits, genitalia, hands, feet, and/or multiple digits, total wound surface area up to 100 sq cm; first 25 sq cm or less wound surface area</v>
          </cell>
          <cell r="C4331" t="str">
            <v>1208</v>
          </cell>
          <cell r="D4331" t="str">
            <v>Skin and Tissue Substitutes</v>
          </cell>
        </row>
        <row r="4332">
          <cell r="A4332" t="str">
            <v>C5276</v>
          </cell>
          <cell r="B4332" t="str">
            <v>Application of low cost skin substitute graft to face, scalp, eyelids, mouth, neck, ears, orbits, genitalia, hands, feet, and/or multiple digits, total wound surface area up to 100 sq cm; each additional 25 sq cm wound surface area, or part thereof (list</v>
          </cell>
          <cell r="C4332" t="str">
            <v>1208</v>
          </cell>
          <cell r="D4332" t="str">
            <v>Skin and Tissue Substitutes</v>
          </cell>
        </row>
        <row r="4333">
          <cell r="A4333" t="str">
            <v>C5277</v>
          </cell>
          <cell r="B4333" t="str">
            <v>Application of low cost skin substitute graft to face, scalp, eyelids, mouth, neck, ears, orbits, genitalia, hands, feet, and/or multiple digits, total wound surface area greater than or equal to 100 sq cm; first 100 sq cm wound surface area, or 1% of bod</v>
          </cell>
          <cell r="C4333" t="str">
            <v>1208</v>
          </cell>
          <cell r="D4333" t="str">
            <v>Skin and Tissue Substitutes</v>
          </cell>
        </row>
        <row r="4334">
          <cell r="A4334" t="str">
            <v>C5278</v>
          </cell>
          <cell r="B4334" t="str">
            <v>Application of low cost skin substitute graft to face, scalp, eyelids, mouth, neck, ears, orbits, genitalia, hands, feet, and/or multiple digits, total wound surface area greater than or equal to 100 sq cm; each additional 100 sq cm wound surface area, or</v>
          </cell>
          <cell r="C4334" t="str">
            <v>1208</v>
          </cell>
          <cell r="D4334" t="str">
            <v>Skin and Tissue Substitutes</v>
          </cell>
        </row>
        <row r="4335">
          <cell r="A4335" t="str">
            <v>C7504</v>
          </cell>
          <cell r="B4335" t="str">
            <v>Percutaneous vertebroplasties (bone biopsies included when performed), first cervicothoracic and any additional cervicothoracic or lumbosacral vertebral bodies, unilateral or bilateral injection, inclusive of all imaging guidance</v>
          </cell>
          <cell r="C4335" t="str">
            <v>1180</v>
          </cell>
          <cell r="D4335" t="str">
            <v>Percutaneous Vertebroplasty, Kyphoplasty (Balloon-Assisted Vertebroplasty), Sacroplasty</v>
          </cell>
        </row>
        <row r="4336">
          <cell r="A4336" t="str">
            <v>C7505</v>
          </cell>
          <cell r="B4336" t="str">
            <v>Percutaneous vertebroplasties (bone biopsies included when performed), first lumbosacral and any additional cervicothoracic or lumbosacral vertebral bodies, unilateral or bilateral injection, inclusive of all imaging guidance</v>
          </cell>
          <cell r="C4336" t="str">
            <v>1180</v>
          </cell>
          <cell r="D4336" t="str">
            <v>Percutaneous Vertebroplasty, Kyphoplasty (Balloon-Assisted Vertebroplasty), Sacroplasty</v>
          </cell>
        </row>
        <row r="4337">
          <cell r="A4337" t="str">
            <v>C7507</v>
          </cell>
          <cell r="B4337" t="str">
            <v>Percutaneous vertebral augmentations, first thoracic and any additional thoracic or lumbar vertebral bodies, including cavity creations (fracture reductions and bone biopsies included when performed) using mechanical device (eg, kyphoplasty), unilateral o</v>
          </cell>
          <cell r="C4337" t="str">
            <v>1180</v>
          </cell>
          <cell r="D4337" t="str">
            <v>Percutaneous Vertebroplasty, Kyphoplasty (Balloon-Assisted Vertebroplasty), Sacroplasty</v>
          </cell>
        </row>
        <row r="4338">
          <cell r="A4338" t="str">
            <v>C7508</v>
          </cell>
          <cell r="B4338" t="str">
            <v>Percutaneous vertebral augmentations, first lumbar and any additional thoracic or lumbar vertebral bodies, including cavity creations (fracture reductions and bone biopsies included when performed) using mechanical device (eg, kyphoplasty), unilateral or</v>
          </cell>
          <cell r="C4338" t="str">
            <v>1180</v>
          </cell>
          <cell r="D4338" t="str">
            <v>Percutaneous Vertebroplasty, Kyphoplasty (Balloon-Assisted Vertebroplasty), Sacroplasty</v>
          </cell>
        </row>
        <row r="4339">
          <cell r="A4339" t="str">
            <v>C7516</v>
          </cell>
          <cell r="B4339" t="str">
            <v>Catheter placement in coronary artery(s) for coronary angiography, including intraprocedural injection(s) for coronary angiography, with endoluminal imaging of initial coronary vessel or graft using intravascular ultrasound (ivus) or optical coherence tom</v>
          </cell>
          <cell r="C4339" t="str">
            <v>1034</v>
          </cell>
          <cell r="D4339" t="str">
            <v>Cardiac Catheterization</v>
          </cell>
        </row>
        <row r="4340">
          <cell r="A4340" t="str">
            <v>C7517</v>
          </cell>
          <cell r="B4340" t="str">
            <v>Catheter placement in coronary artery(s) for coronary angiography, including intraprocedural injection(s) for coronary angiography, with iliac and/or femoral artery angiography, non-selective, bilateral or ipsilateral to catheter insertion, performed at t</v>
          </cell>
          <cell r="C4340" t="str">
            <v>1034</v>
          </cell>
          <cell r="D4340" t="str">
            <v>Cardiac Catheterization</v>
          </cell>
        </row>
        <row r="4341">
          <cell r="A4341" t="str">
            <v>C7518</v>
          </cell>
          <cell r="B4341" t="str">
            <v>Catheter placement in coronary artery(ies) for coronary angiography, including intraprocedural injection(s) for coronary angiography, imaging supervision and interpretation,  with catheter placement(s) in bypass graft(s) (internal mammary, free arterial,</v>
          </cell>
          <cell r="C4341" t="str">
            <v>1034</v>
          </cell>
          <cell r="D4341" t="str">
            <v>Cardiac Catheterization</v>
          </cell>
        </row>
        <row r="4342">
          <cell r="A4342" t="str">
            <v>C7519</v>
          </cell>
          <cell r="B4342" t="str">
            <v>Catheter placement in coronary artery(ies) for coronary angiography, including intraprocedural injection(s) for coronary angiography, imaging supervision and interpretation, with catheter placement(s) in bypass graft(s) (internal mammary, free arterial, v</v>
          </cell>
          <cell r="C4342" t="str">
            <v>1034</v>
          </cell>
          <cell r="D4342" t="str">
            <v>Cardiac Catheterization</v>
          </cell>
        </row>
        <row r="4343">
          <cell r="A4343" t="str">
            <v>C7520</v>
          </cell>
          <cell r="B4343" t="str">
            <v>Catheter placement in coronary artery(ies) for coronary angiography, including intraprocedural injection(s) for coronary angiography, imaging supervision and interpretation, with catheter placement(s) in bypass graft(s) (internal mammary, free arterial, v</v>
          </cell>
          <cell r="C4343" t="str">
            <v>1034</v>
          </cell>
          <cell r="D4343" t="str">
            <v>Cardiac Catheterization</v>
          </cell>
        </row>
        <row r="4344">
          <cell r="A4344" t="str">
            <v>C7521</v>
          </cell>
          <cell r="B4344" t="str">
            <v>Catheter placement in coronary artery(ies) for coronary angiography, including intraprocedural injection(s) for coronary angiography with right heart catheterization with endoluminal imaging of initial coronary vessel or graft using intravascular ultrasou</v>
          </cell>
          <cell r="C4344" t="str">
            <v>1034</v>
          </cell>
          <cell r="D4344" t="str">
            <v>Cardiac Catheterization</v>
          </cell>
        </row>
        <row r="4345">
          <cell r="A4345" t="str">
            <v>C7522</v>
          </cell>
          <cell r="B4345" t="str">
            <v>Catheter placement in coronary artery(ies) for coronary angiography, including intraprocedural injection(s) for coronary angiography, imaging supervision and interpretation with right heart catheterization, with intravascular doppler velocity and/or press</v>
          </cell>
          <cell r="C4345" t="str">
            <v>1034</v>
          </cell>
          <cell r="D4345" t="str">
            <v>Cardiac Catheterization</v>
          </cell>
        </row>
        <row r="4346">
          <cell r="A4346" t="str">
            <v>C7523</v>
          </cell>
          <cell r="B4346" t="str">
            <v>Catheter placement in coronary artery(ies) for coronary angiography, including intraprocedural injection(s) for coronary angiography, imaging supervision and interpretation, with left heart catheterization including intraprocedural injection(s) for left v</v>
          </cell>
          <cell r="C4346" t="str">
            <v>1034</v>
          </cell>
          <cell r="D4346" t="str">
            <v>Cardiac Catheterization</v>
          </cell>
        </row>
        <row r="4347">
          <cell r="A4347" t="str">
            <v>C7524</v>
          </cell>
          <cell r="B4347" t="str">
            <v>Catheter placement in coronary artery(ies) for coronary angiography, including intraprocedural injection(s) for coronary angiography, imaging supervision and interpretation, with left heart catheterization including intraprocedural injection(s) for left v</v>
          </cell>
          <cell r="C4347" t="str">
            <v>1034</v>
          </cell>
          <cell r="D4347" t="str">
            <v>Cardiac Catheterization</v>
          </cell>
        </row>
        <row r="4348">
          <cell r="A4348" t="str">
            <v>C7525</v>
          </cell>
          <cell r="B4348" t="str">
            <v>Catheter placement in coronary artery(ies) for coronary angiography, including intraprocedural injection(s) for coronary angiography, imaging supervision and interpretation, with left heart catheterization including intraprocedural injection(s) for left v</v>
          </cell>
          <cell r="C4348" t="str">
            <v>1034</v>
          </cell>
          <cell r="D4348" t="str">
            <v>Cardiac Catheterization</v>
          </cell>
        </row>
        <row r="4349">
          <cell r="A4349" t="str">
            <v>C7526</v>
          </cell>
          <cell r="B4349" t="str">
            <v>Catheter placement in coronary artery(ies) for coronary angiography, including intraprocedural injection(s) for coronary angiography, imaging supervision and interpretation, with left heart catheterization including intraprocedural injection(s) for left v</v>
          </cell>
          <cell r="C4349" t="str">
            <v>1034</v>
          </cell>
          <cell r="D4349" t="str">
            <v>Cardiac Catheterization</v>
          </cell>
        </row>
        <row r="4350">
          <cell r="A4350" t="str">
            <v>C7527</v>
          </cell>
          <cell r="B4350" t="str">
            <v>Catheter placement in coronary artery(ies) for coronary angiography, including intraprocedural injection(s) for coronary angiography, imaging supervision and interpretation,  with right and left heart catheterization including intraprocedural injection(s)</v>
          </cell>
          <cell r="C4350" t="str">
            <v>1034</v>
          </cell>
          <cell r="D4350" t="str">
            <v>Cardiac Catheterization</v>
          </cell>
        </row>
        <row r="4351">
          <cell r="A4351" t="str">
            <v>C7528</v>
          </cell>
          <cell r="B4351" t="str">
            <v>Catheter placement in coronary artery(ies) for coronary angiography, including intraprocedural injection(s) for coronary angiography, imaging supervision and interpretation, with right and left heart catheterization including intraprocedural injection(s)</v>
          </cell>
          <cell r="C4351" t="str">
            <v>1034</v>
          </cell>
          <cell r="D4351" t="str">
            <v>Cardiac Catheterization</v>
          </cell>
        </row>
        <row r="4352">
          <cell r="A4352" t="str">
            <v>C7529</v>
          </cell>
          <cell r="B4352" t="str">
            <v>Catheter placement in coronary artery(ies) for coronary angiography, including intraprocedural injection(s) for coronary angiography, imaging supervision and interpretation, with right and left heart catheterization including intraprocedural injection(s)</v>
          </cell>
          <cell r="C4352" t="str">
            <v>1034</v>
          </cell>
          <cell r="D4352" t="str">
            <v>Cardiac Catheterization</v>
          </cell>
        </row>
        <row r="4353">
          <cell r="A4353" t="str">
            <v>C7531</v>
          </cell>
          <cell r="B4353" t="str">
            <v>Revascularization, endovascular, open or percutaneous, femoral, popliteal artery(ies), unilateral, with transluminal angioplasty with intravascular ultrasound (initial noncoronary vessel) during diagnostic evaluation and/or therapeutic intervention, inclu</v>
          </cell>
          <cell r="C4353" t="str">
            <v>1182</v>
          </cell>
          <cell r="D4353" t="str">
            <v>Peripheral Artery Revascularization of the Lower Extremities</v>
          </cell>
        </row>
        <row r="4354">
          <cell r="A4354" t="str">
            <v>C7533</v>
          </cell>
          <cell r="B4354" t="str">
            <v>Percutaneous transluminal coronary angioplasty, single major coronary artery or branch with transcatheter placement of radiation delivery device for subsequent coronary intravascular brachytherapy</v>
          </cell>
          <cell r="C4354" t="str">
            <v>1028</v>
          </cell>
          <cell r="D4354" t="str">
            <v>Brachytherapy</v>
          </cell>
        </row>
        <row r="4355">
          <cell r="A4355" t="str">
            <v>C7534</v>
          </cell>
          <cell r="B4355" t="str">
            <v>Revascularization, endovascular, open or percutaneous, femoral, popliteal artery(ies), unilateral, with atherectomy, includes angioplasty within the same vessel, when performed with intravascular ultrasound (initial noncoronary vessel) during diagnostic e</v>
          </cell>
          <cell r="C4355" t="str">
            <v>1182</v>
          </cell>
          <cell r="D4355" t="str">
            <v>Peripheral Artery Revascularization of the Lower Extremities</v>
          </cell>
        </row>
        <row r="4356">
          <cell r="A4356" t="str">
            <v>C7535</v>
          </cell>
          <cell r="B4356" t="str">
            <v>Revascularization, endovascular, open or percutaneous, femoral, popliteal artery(ies), unilateral, with transluminal stent placement(s), includes angioplasty within the same vessel, when performed, with intravascular ultrasound (initial noncoronary vessel</v>
          </cell>
          <cell r="C4356" t="str">
            <v>1182</v>
          </cell>
          <cell r="D4356" t="str">
            <v>Peripheral Artery Revascularization of the Lower Extremities</v>
          </cell>
        </row>
        <row r="4357">
          <cell r="A4357" t="str">
            <v>C7537</v>
          </cell>
          <cell r="B4357" t="str">
            <v>Insertion of new or replacement of permanent pacemaker with atrial transvenous electrode(s), with insertion of pacing electrode, cardiac venous system, for left ventricular pacing, at time of insertion of implantable debribrillator or pacemake pulse gener</v>
          </cell>
          <cell r="C4357" t="str">
            <v>1039</v>
          </cell>
          <cell r="D4357" t="str">
            <v>Cardioverter Defibrillators/Cardiac Resynchronization Therapy</v>
          </cell>
        </row>
        <row r="4358">
          <cell r="A4358" t="str">
            <v>C7538</v>
          </cell>
          <cell r="B4358" t="str">
            <v>Insertion of new or replacement of permanent pacemaker with ventricular transvenous electrode(s), with insertion of pacing electrode, cardiac venous system, for left ventricular pacing, at time of insertion of implantable defribrillator or pacemaker pulse</v>
          </cell>
          <cell r="C4358" t="str">
            <v>1039</v>
          </cell>
          <cell r="D4358" t="str">
            <v>Cardioverter Defibrillators/Cardiac Resynchronization Therapy</v>
          </cell>
        </row>
        <row r="4359">
          <cell r="A4359" t="str">
            <v>C7539</v>
          </cell>
          <cell r="B4359" t="str">
            <v>Insertion of new or replacement of permanent pacemaker with atrial and ventricular transvenous electrode(s), with insertion of pacing electrode, cardiac venous system, for left ventricular pacing, at time of insertion of implantable defibrillator or pacem</v>
          </cell>
          <cell r="C4359" t="str">
            <v>1039</v>
          </cell>
          <cell r="D4359" t="str">
            <v>Cardioverter Defibrillators/Cardiac Resynchronization Therapy</v>
          </cell>
        </row>
        <row r="4360">
          <cell r="A4360" t="str">
            <v>C7540</v>
          </cell>
          <cell r="B4360" t="str">
            <v>Removal of permanent pacemaker pulse generator with replacement of pacemaker pulse generator, dual lead system, with insertion of pacing electrode, cardiac venous system, for left ventricular pacing, at time of insertion of implantable defibrillator or pa</v>
          </cell>
          <cell r="C4360" t="str">
            <v>1039</v>
          </cell>
          <cell r="D4360" t="str">
            <v>Cardioverter Defibrillators/Cardiac Resynchronization Therapy</v>
          </cell>
        </row>
        <row r="4361">
          <cell r="A4361" t="str">
            <v>C7552</v>
          </cell>
          <cell r="B4361" t="str">
            <v>Catheter placement in coronary artery(s) for coronary angiography, including intraprocedural injection(s) for coronary angiography, imaging supervision and interpretation; with catheter placement(s) in bypass graft(s) (internal mammary, free arterial, ven</v>
          </cell>
          <cell r="C4361" t="str">
            <v>1034</v>
          </cell>
          <cell r="D4361" t="str">
            <v>Cardiac Catheterization</v>
          </cell>
        </row>
        <row r="4362">
          <cell r="A4362" t="str">
            <v>C7553</v>
          </cell>
          <cell r="B4362" t="str">
            <v>Catheter placement in coronary artery(s) for coronary angiography, including intraprocedural injection(s) for coronary angiography, imaging supervision and interpretation; with right and left heart catheterization including intraprocedural injection(s) fo</v>
          </cell>
          <cell r="C4362" t="str">
            <v>1034</v>
          </cell>
          <cell r="D4362" t="str">
            <v>Cardiac Catheterization</v>
          </cell>
        </row>
        <row r="4363">
          <cell r="A4363" t="str">
            <v>C7557</v>
          </cell>
          <cell r="B4363" t="str">
            <v>Catheter placement in coronary artery(s) for coronary angiography, including intraprocedural injection(s) for coronary angiography, imaging supervision and interpretation with left heart catheterization including intraprocedural injection(s) for left vent</v>
          </cell>
          <cell r="C4363" t="str">
            <v>1062</v>
          </cell>
          <cell r="D4363" t="str">
            <v>Coronary CT Angiography, Fractional Flow Reserve with CT, Calcium Scoring</v>
          </cell>
        </row>
        <row r="4364">
          <cell r="A4364" t="str">
            <v>C7558</v>
          </cell>
          <cell r="B4364" t="str">
            <v>Catheter placement in coronary artery(s) for coronary angiography, including intraprocedural injection(s) for coronary angiography, imaging supervision and interpretation with right and left heart catheterization including intraprocedural injection(s) for</v>
          </cell>
          <cell r="C4364" t="str">
            <v>1034</v>
          </cell>
          <cell r="D4364" t="str">
            <v>Cardiac Catheterization</v>
          </cell>
        </row>
        <row r="4365">
          <cell r="A4365" t="str">
            <v>C8900</v>
          </cell>
          <cell r="B4365" t="str">
            <v>Magnetic resonance angiography with contrast, abdomen</v>
          </cell>
          <cell r="C4365" t="str">
            <v>1252</v>
          </cell>
          <cell r="D4365" t="str">
            <v>Diagnostic Imaging</v>
          </cell>
        </row>
        <row r="4366">
          <cell r="A4366" t="str">
            <v>C8901</v>
          </cell>
          <cell r="B4366" t="str">
            <v>Magnetic resonance angiography without contrast, abdomen</v>
          </cell>
          <cell r="C4366" t="str">
            <v>1252</v>
          </cell>
          <cell r="D4366" t="str">
            <v>Diagnostic Imaging</v>
          </cell>
        </row>
        <row r="4367">
          <cell r="A4367" t="str">
            <v>C8902</v>
          </cell>
          <cell r="B4367" t="str">
            <v>Magnetic resonance angiography without contrast followed by with contrast, abdomen</v>
          </cell>
          <cell r="C4367" t="str">
            <v>1252</v>
          </cell>
          <cell r="D4367" t="str">
            <v>Diagnostic Imaging</v>
          </cell>
        </row>
        <row r="4368">
          <cell r="A4368" t="str">
            <v>C8903</v>
          </cell>
          <cell r="B4368" t="str">
            <v>Magnetic resonance imaging with contrast, breast; unilateral</v>
          </cell>
          <cell r="C4368" t="str">
            <v>1029</v>
          </cell>
          <cell r="D4368" t="str">
            <v>Breast Imaging</v>
          </cell>
        </row>
        <row r="4369">
          <cell r="A4369" t="str">
            <v>C8903</v>
          </cell>
          <cell r="B4369" t="str">
            <v>Magnetic resonance imaging with contrast, breast; unilateral</v>
          </cell>
          <cell r="C4369" t="str">
            <v>1252</v>
          </cell>
          <cell r="D4369" t="str">
            <v>Diagnostic Imaging</v>
          </cell>
        </row>
        <row r="4370">
          <cell r="A4370" t="str">
            <v>C8905</v>
          </cell>
          <cell r="B4370" t="str">
            <v>Magnetic resonance imaging without contrast followed by with contrast, breast; unilateral</v>
          </cell>
          <cell r="C4370" t="str">
            <v>1029</v>
          </cell>
          <cell r="D4370" t="str">
            <v>Breast Imaging</v>
          </cell>
        </row>
        <row r="4371">
          <cell r="A4371" t="str">
            <v>C8905</v>
          </cell>
          <cell r="B4371" t="str">
            <v>Magnetic resonance imaging without contrast followed by with contrast, breast; unilateral</v>
          </cell>
          <cell r="C4371" t="str">
            <v>1252</v>
          </cell>
          <cell r="D4371" t="str">
            <v>Diagnostic Imaging</v>
          </cell>
        </row>
        <row r="4372">
          <cell r="A4372" t="str">
            <v>C8906</v>
          </cell>
          <cell r="B4372" t="str">
            <v>Magnetic resonance imaging with contrast, breast; bilateral</v>
          </cell>
          <cell r="C4372" t="str">
            <v>1029</v>
          </cell>
          <cell r="D4372" t="str">
            <v>Breast Imaging</v>
          </cell>
        </row>
        <row r="4373">
          <cell r="A4373" t="str">
            <v>C8906</v>
          </cell>
          <cell r="B4373" t="str">
            <v>Magnetic resonance imaging with contrast, breast; bilateral</v>
          </cell>
          <cell r="C4373" t="str">
            <v>1252</v>
          </cell>
          <cell r="D4373" t="str">
            <v>Diagnostic Imaging</v>
          </cell>
        </row>
        <row r="4374">
          <cell r="A4374" t="str">
            <v>C8908</v>
          </cell>
          <cell r="B4374" t="str">
            <v>Magnetic resonance imaging without contrast followed by with contrast, breast; bilateral</v>
          </cell>
          <cell r="C4374" t="str">
            <v>1029</v>
          </cell>
          <cell r="D4374" t="str">
            <v>Breast Imaging</v>
          </cell>
        </row>
        <row r="4375">
          <cell r="A4375" t="str">
            <v>C8908</v>
          </cell>
          <cell r="B4375" t="str">
            <v>Magnetic resonance imaging without contrast followed by with contrast, breast; bilateral</v>
          </cell>
          <cell r="C4375" t="str">
            <v>1252</v>
          </cell>
          <cell r="D4375" t="str">
            <v>Diagnostic Imaging</v>
          </cell>
        </row>
        <row r="4376">
          <cell r="A4376" t="str">
            <v>C8909</v>
          </cell>
          <cell r="B4376" t="str">
            <v>Magnetic resonance angiography with contrast, chest (excluding myocardium)</v>
          </cell>
          <cell r="C4376" t="str">
            <v>1252</v>
          </cell>
          <cell r="D4376" t="str">
            <v>Diagnostic Imaging</v>
          </cell>
        </row>
        <row r="4377">
          <cell r="A4377" t="str">
            <v>C8910</v>
          </cell>
          <cell r="B4377" t="str">
            <v>Magnetic resonance angiography without contrast, chest (excluding myocardium)</v>
          </cell>
          <cell r="C4377" t="str">
            <v>1252</v>
          </cell>
          <cell r="D4377" t="str">
            <v>Diagnostic Imaging</v>
          </cell>
        </row>
        <row r="4378">
          <cell r="A4378" t="str">
            <v>C8911</v>
          </cell>
          <cell r="B4378" t="str">
            <v>Magnetic resonance angiography without contrast followed by with contrast, chest (excluding myocardium)</v>
          </cell>
          <cell r="C4378" t="str">
            <v>1252</v>
          </cell>
          <cell r="D4378" t="str">
            <v>Diagnostic Imaging</v>
          </cell>
        </row>
        <row r="4379">
          <cell r="A4379" t="str">
            <v>C8912</v>
          </cell>
          <cell r="B4379" t="str">
            <v>Magnetic resonance angiography with contrast, lower extremity</v>
          </cell>
          <cell r="C4379" t="str">
            <v>1252</v>
          </cell>
          <cell r="D4379" t="str">
            <v>Diagnostic Imaging</v>
          </cell>
        </row>
        <row r="4380">
          <cell r="A4380" t="str">
            <v>C8913</v>
          </cell>
          <cell r="B4380" t="str">
            <v>Magnetic resonance angiography without contrast, lower extremity</v>
          </cell>
          <cell r="C4380" t="str">
            <v>1252</v>
          </cell>
          <cell r="D4380" t="str">
            <v>Diagnostic Imaging</v>
          </cell>
        </row>
        <row r="4381">
          <cell r="A4381" t="str">
            <v>C8914</v>
          </cell>
          <cell r="B4381" t="str">
            <v>Magnetic resonance angiography without contrast followed by with contrast, lower extremity</v>
          </cell>
          <cell r="C4381" t="str">
            <v>1252</v>
          </cell>
          <cell r="D4381" t="str">
            <v>Diagnostic Imaging</v>
          </cell>
        </row>
        <row r="4382">
          <cell r="A4382" t="str">
            <v>C8918</v>
          </cell>
          <cell r="B4382" t="str">
            <v>Magnetic resonance angiography with contrast, pelvis</v>
          </cell>
          <cell r="C4382" t="str">
            <v>1252</v>
          </cell>
          <cell r="D4382" t="str">
            <v>Diagnostic Imaging</v>
          </cell>
        </row>
        <row r="4383">
          <cell r="A4383" t="str">
            <v>C8919</v>
          </cell>
          <cell r="B4383" t="str">
            <v>Magnetic resonance angiography without contrast, pelvis</v>
          </cell>
          <cell r="C4383" t="str">
            <v>1252</v>
          </cell>
          <cell r="D4383" t="str">
            <v>Diagnostic Imaging</v>
          </cell>
        </row>
        <row r="4384">
          <cell r="A4384" t="str">
            <v>C8920</v>
          </cell>
          <cell r="B4384" t="str">
            <v>Magnetic resonance angiography without contrast followed by with contrast, pelvis</v>
          </cell>
          <cell r="C4384" t="str">
            <v>1252</v>
          </cell>
          <cell r="D4384" t="str">
            <v>Diagnostic Imaging</v>
          </cell>
        </row>
        <row r="4385">
          <cell r="A4385" t="str">
            <v>C8921</v>
          </cell>
          <cell r="B4385" t="str">
            <v>Transthoracic echocardiography (TTE) with contrast, or without contrast followed by with contrast, for congenital cardiac anomalies; complete</v>
          </cell>
          <cell r="C4385" t="str">
            <v>1251</v>
          </cell>
          <cell r="D4385" t="str">
            <v>Transesophageal and Transthoracic Echocardiogram</v>
          </cell>
        </row>
        <row r="4386">
          <cell r="A4386" t="str">
            <v>C8922</v>
          </cell>
          <cell r="B4386" t="str">
            <v>Transthoracic echocardiography (TTE) with contrast, or without contrast followed by with contrast, for congenital cardiac anomalies; follow-up or limited study</v>
          </cell>
          <cell r="C4386" t="str">
            <v>1251</v>
          </cell>
          <cell r="D4386" t="str">
            <v>Transesophageal and Transthoracic Echocardiogram</v>
          </cell>
        </row>
        <row r="4387">
          <cell r="A4387" t="str">
            <v>C8923</v>
          </cell>
          <cell r="B4387" t="str">
            <v>Transthoracic echocardiography (TTE) with contrast, or without contrast followed by with contrast, real-time with image documentation (2D), includes M-mode recording, when performed, complete, without spectral or color doppler echocardiography</v>
          </cell>
          <cell r="C4387" t="str">
            <v>1251</v>
          </cell>
          <cell r="D4387" t="str">
            <v>Transesophageal and Transthoracic Echocardiogram</v>
          </cell>
        </row>
        <row r="4388">
          <cell r="A4388" t="str">
            <v>C8924</v>
          </cell>
          <cell r="B4388" t="str">
            <v>Transthoracic echocardiography (TTE) with contrast, or without contrast followed by with contrast, real-time with image documentation (2D), includes M-mode recording when performed, follow-up or limited study</v>
          </cell>
          <cell r="C4388" t="str">
            <v>1251</v>
          </cell>
          <cell r="D4388" t="str">
            <v>Transesophageal and Transthoracic Echocardiogram</v>
          </cell>
        </row>
        <row r="4389">
          <cell r="A4389" t="str">
            <v>C8925</v>
          </cell>
          <cell r="B4389" t="str">
            <v>Transesophageal echocardiography (TEE) with contrast, or without contrast followed by with contrast, real time with image documentation (2D) (with or without M-mode recording); including probe placement, image acquisition, interpretation and report</v>
          </cell>
          <cell r="C4389" t="str">
            <v>1251</v>
          </cell>
          <cell r="D4389" t="str">
            <v>Transesophageal and Transthoracic Echocardiogram</v>
          </cell>
        </row>
        <row r="4390">
          <cell r="A4390" t="str">
            <v>C8926</v>
          </cell>
          <cell r="B4390" t="str">
            <v>Transesophageal echocardiography (TEE) with contrast, or without contrast followed by with contrast, for congenital cardiac anomalies; including probe placement, image acquisition, interpretation and report</v>
          </cell>
          <cell r="C4390" t="str">
            <v>1251</v>
          </cell>
          <cell r="D4390" t="str">
            <v>Transesophageal and Transthoracic Echocardiogram</v>
          </cell>
        </row>
        <row r="4391">
          <cell r="A4391" t="str">
            <v>C8927</v>
          </cell>
          <cell r="B4391" t="str">
            <v>Transesophageal echocardiography (TEE) with contrast, or without contrast followed by with contrast, for monitoring purposes, including probe placement, real time (2D) image acquisition and interpretation leading to ongoing (continuous) assessment of (dyn</v>
          </cell>
          <cell r="C4391" t="str">
            <v>1251</v>
          </cell>
          <cell r="D4391" t="str">
            <v>Transesophageal and Transthoracic Echocardiogram</v>
          </cell>
        </row>
        <row r="4392">
          <cell r="A4392" t="str">
            <v>C8928</v>
          </cell>
          <cell r="B4392" t="str">
            <v>Transthoracic echocardiography (TTE) with contrast, or without contrast followed by with contrast, real-time with image documentation (2D), includes M-mode recording, when performed, during rest and cardiovascular stress test using treadmill, bicycle exer</v>
          </cell>
          <cell r="C4392" t="str">
            <v>1251</v>
          </cell>
          <cell r="D4392" t="str">
            <v>Transesophageal and Transthoracic Echocardiogram</v>
          </cell>
        </row>
        <row r="4393">
          <cell r="A4393" t="str">
            <v>C8929</v>
          </cell>
          <cell r="B4393" t="str">
            <v>Transthoracic echocardiography (TTE) with contrast, or without contrast followed by with contrast, real-time with image documentation (2D), includes M-mode recording, when performed, complete, with spectral doppler echocardiography, and with color flow do</v>
          </cell>
          <cell r="C4393" t="str">
            <v>1251</v>
          </cell>
          <cell r="D4393" t="str">
            <v>Transesophageal and Transthoracic Echocardiogram</v>
          </cell>
        </row>
        <row r="4394">
          <cell r="A4394" t="str">
            <v>C8930</v>
          </cell>
          <cell r="B4394" t="str">
            <v>Transthoracic echocardiography (TTE) with contrast, or without contrast followed by with contrast, real-time with image documentation (2D), includes M-mode recording, when performed, during rest and cardiovascular stress test using treadmill, bicycle exer</v>
          </cell>
          <cell r="C4394" t="str">
            <v>1251</v>
          </cell>
          <cell r="D4394" t="str">
            <v>Transesophageal and Transthoracic Echocardiogram</v>
          </cell>
        </row>
        <row r="4395">
          <cell r="A4395" t="str">
            <v>C8931</v>
          </cell>
          <cell r="B4395" t="str">
            <v>Magnetic resonance angiography with contrast, spinal canal and contents</v>
          </cell>
          <cell r="C4395" t="str">
            <v>1252</v>
          </cell>
          <cell r="D4395" t="str">
            <v>Diagnostic Imaging</v>
          </cell>
        </row>
        <row r="4396">
          <cell r="A4396" t="str">
            <v>C8932</v>
          </cell>
          <cell r="B4396" t="str">
            <v>Magnetic resonance angiography without contrast, spinal canal and contents</v>
          </cell>
          <cell r="C4396" t="str">
            <v>1252</v>
          </cell>
          <cell r="D4396" t="str">
            <v>Diagnostic Imaging</v>
          </cell>
        </row>
        <row r="4397">
          <cell r="A4397" t="str">
            <v>C8933</v>
          </cell>
          <cell r="B4397" t="str">
            <v>Magnetic resonance angiography without contrast followed by with contrast, spinal canal and contents</v>
          </cell>
          <cell r="C4397" t="str">
            <v>1252</v>
          </cell>
          <cell r="D4397" t="str">
            <v>Diagnostic Imaging</v>
          </cell>
        </row>
        <row r="4398">
          <cell r="A4398" t="str">
            <v>C8934</v>
          </cell>
          <cell r="B4398" t="str">
            <v>Magnetic resonance angiography with contrast, upper extremity</v>
          </cell>
          <cell r="C4398" t="str">
            <v>1252</v>
          </cell>
          <cell r="D4398" t="str">
            <v>Diagnostic Imaging</v>
          </cell>
        </row>
        <row r="4399">
          <cell r="A4399" t="str">
            <v>C8935</v>
          </cell>
          <cell r="B4399" t="str">
            <v>Magnetic resonance angiography without contrast, upper extremity</v>
          </cell>
          <cell r="C4399" t="str">
            <v>1252</v>
          </cell>
          <cell r="D4399" t="str">
            <v>Diagnostic Imaging</v>
          </cell>
        </row>
        <row r="4400">
          <cell r="A4400" t="str">
            <v>C8936</v>
          </cell>
          <cell r="B4400" t="str">
            <v>Magnetic resonance angiography without contrast followed by with contrast, upper extremity</v>
          </cell>
          <cell r="C4400" t="str">
            <v>1252</v>
          </cell>
          <cell r="D4400" t="str">
            <v>Diagnostic Imaging</v>
          </cell>
        </row>
        <row r="4401">
          <cell r="A4401" t="str">
            <v>C8937</v>
          </cell>
          <cell r="B4401" t="str">
            <v>Computer-aided detection, including computer algorithm analysis of breast mri image data for lesion detection/characterization, pharmacokinetic analysis, with further physician review for interpretation (list separately in addition to code for primary pro</v>
          </cell>
          <cell r="C4401" t="str">
            <v>1029</v>
          </cell>
          <cell r="D4401" t="str">
            <v>Breast Imaging</v>
          </cell>
        </row>
        <row r="4402">
          <cell r="A4402" t="str">
            <v>C9156</v>
          </cell>
          <cell r="B4402" t="str">
            <v>Flotufolastat f 18, diagnostic, 1 millicurie</v>
          </cell>
          <cell r="C4402" t="str">
            <v>1252</v>
          </cell>
          <cell r="D4402" t="str">
            <v>Diagnostic Imaging</v>
          </cell>
        </row>
        <row r="4403">
          <cell r="A4403" t="str">
            <v>C9354</v>
          </cell>
          <cell r="B4403" t="str">
            <v>Acellular pericardial tissue matrix of nonhuman origin (Veritas), per sq cm</v>
          </cell>
          <cell r="C4403" t="str">
            <v>1208</v>
          </cell>
          <cell r="D4403" t="str">
            <v>Skin and Tissue Substitutes</v>
          </cell>
        </row>
        <row r="4404">
          <cell r="A4404" t="str">
            <v>C9358</v>
          </cell>
          <cell r="B4404" t="str">
            <v>Dermal substitute, native, nondenatured collagen, fetal bovine origin (SurgiMend Collagen Matrix), per 0.5 sq cm</v>
          </cell>
          <cell r="C4404" t="str">
            <v>1208</v>
          </cell>
          <cell r="D4404" t="str">
            <v>Skin and Tissue Substitutes</v>
          </cell>
        </row>
        <row r="4405">
          <cell r="A4405" t="str">
            <v>C9359</v>
          </cell>
          <cell r="B4405" t="str">
            <v>Porous purified collagen matrix bone void filler (Integra Mozaik Osteoconductive Scaffold Putty, Integra OS Osteoconductive Scaffold Putty), per 0.5 cc</v>
          </cell>
          <cell r="C4405" t="str">
            <v>1026</v>
          </cell>
          <cell r="D4405" t="str">
            <v>Bone Graft Substitutes</v>
          </cell>
        </row>
        <row r="4406">
          <cell r="A4406" t="str">
            <v>C9360</v>
          </cell>
          <cell r="B4406" t="str">
            <v>Dermal substitute, native, nondenatured collagen, neonatal bovine origin (SurgiMend Collagen Matrix), per 0.5 sq cm</v>
          </cell>
          <cell r="C4406" t="str">
            <v>1208</v>
          </cell>
          <cell r="D4406" t="str">
            <v>Skin and Tissue Substitutes</v>
          </cell>
        </row>
        <row r="4407">
          <cell r="A4407" t="str">
            <v>C9361</v>
          </cell>
          <cell r="B4407" t="str">
            <v>Collagen matrix nerve wrap (NeuroMend Collagen Nerve Wrap), per 0.5 cm length</v>
          </cell>
          <cell r="C4407" t="str">
            <v>1208</v>
          </cell>
          <cell r="D4407" t="str">
            <v>Skin and Tissue Substitutes</v>
          </cell>
        </row>
        <row r="4408">
          <cell r="A4408" t="str">
            <v>C9362</v>
          </cell>
          <cell r="B4408" t="str">
            <v>Porous purified collagen matrix bone void filler (Integra Mozaik Osteoconductive Scaffold Strip), per 0.5 cc</v>
          </cell>
          <cell r="C4408" t="str">
            <v>1026</v>
          </cell>
          <cell r="D4408" t="str">
            <v>Bone Graft Substitutes</v>
          </cell>
        </row>
        <row r="4409">
          <cell r="A4409" t="str">
            <v>C9363</v>
          </cell>
          <cell r="B4409" t="str">
            <v>Skin substitute (Integra Meshed Bilayer Wound Matrix), per square cm</v>
          </cell>
          <cell r="C4409" t="str">
            <v>1208</v>
          </cell>
          <cell r="D4409" t="str">
            <v>Skin and Tissue Substitutes</v>
          </cell>
        </row>
        <row r="4410">
          <cell r="A4410" t="str">
            <v>C9364</v>
          </cell>
          <cell r="B4410" t="str">
            <v>Porcine implant, Permacol, per sq cm</v>
          </cell>
          <cell r="C4410" t="str">
            <v>1208</v>
          </cell>
          <cell r="D4410" t="str">
            <v>Skin and Tissue Substitutes</v>
          </cell>
        </row>
        <row r="4411">
          <cell r="A4411" t="str">
            <v>C9399</v>
          </cell>
          <cell r="B4411" t="str">
            <v>Unclassified drugs or biologicals</v>
          </cell>
          <cell r="C4411" t="str">
            <v>1175</v>
          </cell>
          <cell r="D4411" t="str">
            <v>Omisirge (omidubicel-onlv)</v>
          </cell>
        </row>
        <row r="4412">
          <cell r="A4412" t="str">
            <v>C9399</v>
          </cell>
          <cell r="B4412" t="str">
            <v>Unclassified drugs or biologicals</v>
          </cell>
          <cell r="C4412" t="str">
            <v>1208</v>
          </cell>
          <cell r="D4412" t="str">
            <v>Skin and Tissue Substitutes</v>
          </cell>
        </row>
        <row r="4413">
          <cell r="A4413" t="str">
            <v>C9399</v>
          </cell>
          <cell r="B4413" t="str">
            <v>Unclassified drugs or biologicals</v>
          </cell>
          <cell r="C4413" t="str">
            <v>1210</v>
          </cell>
          <cell r="D4413" t="str">
            <v>Skysona (elivaldogene autotemcel)</v>
          </cell>
        </row>
        <row r="4414">
          <cell r="A4414" t="str">
            <v>C9399</v>
          </cell>
          <cell r="B4414" t="str">
            <v>Unclassified drugs or biologicals</v>
          </cell>
          <cell r="C4414" t="str">
            <v>1239</v>
          </cell>
          <cell r="D4414" t="str">
            <v>Zynteglo (betibeglogene autotemcel)</v>
          </cell>
        </row>
        <row r="4415">
          <cell r="A4415" t="str">
            <v>C9600</v>
          </cell>
          <cell r="B4415" t="str">
            <v>Percutaneous transcatheter placement of drug eluting intracoronary stent(s), with coronary angioplasty when performed; single major coronary artery or branch</v>
          </cell>
          <cell r="C4415" t="str">
            <v>1063</v>
          </cell>
          <cell r="D4415" t="str">
            <v>Percutaneous Coronary Intervention</v>
          </cell>
        </row>
        <row r="4416">
          <cell r="A4416" t="str">
            <v>C9601</v>
          </cell>
          <cell r="B4416" t="str">
            <v>Percutaneous transcatheter placement of drug-eluting intracoronary stent(s), with coronary angioplasty when performed; each additional branch of a major coronary artery (list separately in addition to code for primary procedure)</v>
          </cell>
          <cell r="C4416" t="str">
            <v>1063</v>
          </cell>
          <cell r="D4416" t="str">
            <v>Percutaneous Coronary Intervention</v>
          </cell>
        </row>
        <row r="4417">
          <cell r="A4417" t="str">
            <v>C9602</v>
          </cell>
          <cell r="B4417" t="str">
            <v>Percutaneous transluminal coronary atherectomy, with drug eluting intracoronary stent, with coronary angioplasty when performed; single major coronary artery or branch</v>
          </cell>
          <cell r="C4417" t="str">
            <v>1063</v>
          </cell>
          <cell r="D4417" t="str">
            <v>Percutaneous Coronary Intervention</v>
          </cell>
        </row>
        <row r="4418">
          <cell r="A4418" t="str">
            <v>C9603</v>
          </cell>
          <cell r="B4418" t="str">
            <v>Percutaneous transluminal coronary atherectomy, with drug-eluting intracoronary stent, with coronary angioplasty when performed; each additional branch of a major coronary artery (list separately in addition to code for primary procedure)</v>
          </cell>
          <cell r="C4418" t="str">
            <v>1063</v>
          </cell>
          <cell r="D4418" t="str">
            <v>Percutaneous Coronary Intervention</v>
          </cell>
        </row>
        <row r="4419">
          <cell r="A4419" t="str">
            <v>C9604</v>
          </cell>
          <cell r="B4419" t="str">
            <v>Percutaneous transluminal revascularization of or through coronary artery bypass graft (internal mammary, free arterial, venous), any combination of drug-eluting intracoronary stent, atherectomy and angioplasty, including distal protection when performed;</v>
          </cell>
          <cell r="C4419" t="str">
            <v>1063</v>
          </cell>
          <cell r="D4419" t="str">
            <v>Percutaneous Coronary Intervention</v>
          </cell>
        </row>
        <row r="4420">
          <cell r="A4420" t="str">
            <v>C9605</v>
          </cell>
          <cell r="B4420" t="str">
            <v>Percutaneous transluminal revascularization of or through coronary artery bypass graft (internal mammary, free arterial, venous), any combination of drug-eluting intracoronary stent, atherectomy and angioplasty, including distal protection when performed;</v>
          </cell>
          <cell r="C4420" t="str">
            <v>1063</v>
          </cell>
          <cell r="D4420" t="str">
            <v>Percutaneous Coronary Intervention</v>
          </cell>
        </row>
        <row r="4421">
          <cell r="A4421" t="str">
            <v>C9606</v>
          </cell>
          <cell r="B4421" t="str">
            <v>Percutaneous transluminal revascularization of acute total/subtotal occlusion during acute myocardial infarction, coronary artery or coronary artery bypass graft, any combination of drug-eluting intracoronary stent, atherectomy and angioplasty, including</v>
          </cell>
          <cell r="C4421" t="str">
            <v>1063</v>
          </cell>
          <cell r="D4421" t="str">
            <v>Percutaneous Coronary Intervention</v>
          </cell>
        </row>
        <row r="4422">
          <cell r="A4422" t="str">
            <v>C9607</v>
          </cell>
          <cell r="B4422" t="str">
            <v>Percutaneous transluminal revascularization of chronic total occlusion, coronary artery, coronary artery branch, or coronary artery bypass graft, any combination of drug-eluting intracoronary stent, atherectomy and angioplasty; single vessel</v>
          </cell>
          <cell r="C4422" t="str">
            <v>1063</v>
          </cell>
          <cell r="D4422" t="str">
            <v>Percutaneous Coronary Intervention</v>
          </cell>
        </row>
        <row r="4423">
          <cell r="A4423" t="str">
            <v>C9608</v>
          </cell>
          <cell r="B4423" t="str">
            <v>Percutaneous transluminal revascularization of chronic total occlusion, coronary artery, coronary artery branch, or coronary artery bypass graft, any combination of drug-eluting intracoronary stent, atherectomy and angioplasty; each additional coronary ar</v>
          </cell>
          <cell r="C4423" t="str">
            <v>1063</v>
          </cell>
          <cell r="D4423" t="str">
            <v>Percutaneous Coronary Intervention</v>
          </cell>
        </row>
        <row r="4424">
          <cell r="A4424" t="str">
            <v>C9725</v>
          </cell>
          <cell r="B4424" t="str">
            <v>Placement of endorectal intracavitary applicator for high intensity brachytherapy</v>
          </cell>
          <cell r="C4424" t="str">
            <v>1028</v>
          </cell>
          <cell r="D4424" t="str">
            <v>Brachytherapy</v>
          </cell>
        </row>
        <row r="4425">
          <cell r="A4425" t="str">
            <v>C9726</v>
          </cell>
          <cell r="B4425" t="str">
            <v>Placement and removal (if performed) of applicator into breast for intraoperative radiation therapy, add-on to primary breast procedure</v>
          </cell>
          <cell r="C4425" t="str">
            <v>1028</v>
          </cell>
          <cell r="D4425" t="str">
            <v>Brachytherapy</v>
          </cell>
        </row>
        <row r="4426">
          <cell r="A4426" t="str">
            <v>C9727</v>
          </cell>
          <cell r="B4426" t="str">
            <v>Insertion of implants into the soft palate; minimum of 3 implants</v>
          </cell>
          <cell r="C4426" t="str">
            <v>1173</v>
          </cell>
          <cell r="D4426" t="str">
            <v>Obstructive Sleep Apnea and Other Sleep Related Breathing Disorders Surgical Treatments</v>
          </cell>
        </row>
        <row r="4427">
          <cell r="A4427" t="str">
            <v>C9728</v>
          </cell>
          <cell r="B4427" t="str">
            <v>Placement of interstitial device(s) for radiation therapy/surgery guidance (e.g., fiducial markers, dosimeter), for other than the following sites (any approach): abdomen, pelvis, prostate, retroperitoneum, thorax, single or multiple</v>
          </cell>
          <cell r="C4427" t="str">
            <v>1028</v>
          </cell>
          <cell r="D4427" t="str">
            <v>Brachytherapy</v>
          </cell>
        </row>
        <row r="4428">
          <cell r="A4428" t="str">
            <v>C9728</v>
          </cell>
          <cell r="B4428" t="str">
            <v>Placement of interstitial device(s) for radiation therapy/surgery guidance (e.g., fiducial markers, dosimeter), for other than the following sites (any approach): abdomen, pelvis, prostate, retroperitoneum, thorax, single or multiple</v>
          </cell>
          <cell r="C4428" t="str">
            <v>1138</v>
          </cell>
          <cell r="D4428" t="str">
            <v>Intensity Modulated Radiation Therapy</v>
          </cell>
        </row>
        <row r="4429">
          <cell r="A4429" t="str">
            <v>C9733</v>
          </cell>
          <cell r="B4429" t="str">
            <v>Nonophthalmic fluorescent vascular angiography</v>
          </cell>
          <cell r="C4429" t="str">
            <v>1030</v>
          </cell>
          <cell r="D4429" t="str">
            <v>Breast Reconstruction</v>
          </cell>
        </row>
        <row r="4430">
          <cell r="A4430" t="str">
            <v>C9739</v>
          </cell>
          <cell r="B4430" t="str">
            <v>Cystourethroscopy, with insertion of transprostatic implant; 1 to 3 implants</v>
          </cell>
          <cell r="C4430" t="str">
            <v>1021</v>
          </cell>
          <cell r="D4430" t="str">
            <v>Benign Prostatic Hyperplasia Treatments</v>
          </cell>
        </row>
        <row r="4431">
          <cell r="A4431" t="str">
            <v>C9740</v>
          </cell>
          <cell r="B4431" t="str">
            <v>Cystourethroscopy, with insertion of transprostatic implant; 4 or more implants</v>
          </cell>
          <cell r="C4431" t="str">
            <v>1021</v>
          </cell>
          <cell r="D4431" t="str">
            <v>Benign Prostatic Hyperplasia Treatments</v>
          </cell>
        </row>
        <row r="4432">
          <cell r="A4432" t="str">
            <v>C9751</v>
          </cell>
          <cell r="B4432" t="str">
            <v>Bronchoscopy, rigid or flexible, transbronchial ablation of lesion(s) by microwave energy, including  fluoroscopic guidance, when performed, with computed tomography acquisition(s) and 3-d rendering, computer-assisted, image-guided navigation, and endobro</v>
          </cell>
          <cell r="C4432" t="str">
            <v>1156</v>
          </cell>
          <cell r="D4432" t="str">
            <v>Microwave Thermotherapy</v>
          </cell>
        </row>
        <row r="4433">
          <cell r="A4433" t="str">
            <v>C9757</v>
          </cell>
          <cell r="B4433" t="str">
            <v>Laminotomy (hemilaminectomy), with decompression of nerve root(s), including partial facetectomy, foraminotomy and excision of herniated intervertebral disc, and repair of annular defect with implantation of bone anchored annular closure device, including</v>
          </cell>
          <cell r="C4433" t="str">
            <v>1216</v>
          </cell>
          <cell r="D4433" t="str">
            <v>Spinal Decompression Surgery</v>
          </cell>
        </row>
        <row r="4434">
          <cell r="A4434" t="str">
            <v>C9762</v>
          </cell>
          <cell r="B4434" t="str">
            <v>Cardiac magnetic resonance imaging for morphology and function, quantification of segmental dysfunction; with strain imaging</v>
          </cell>
          <cell r="C4434" t="str">
            <v>1252</v>
          </cell>
          <cell r="D4434" t="str">
            <v>Diagnostic Imaging</v>
          </cell>
        </row>
        <row r="4435">
          <cell r="A4435" t="str">
            <v>C9763</v>
          </cell>
          <cell r="B4435" t="str">
            <v>Cardiac magnetic resonance imaging for morphology and function, quantification of segmental dysfunction; with stress imaging</v>
          </cell>
          <cell r="C4435" t="str">
            <v>1252</v>
          </cell>
          <cell r="D4435" t="str">
            <v>Diagnostic Imaging</v>
          </cell>
        </row>
        <row r="4436">
          <cell r="A4436" t="str">
            <v>C9764</v>
          </cell>
          <cell r="B4436" t="str">
            <v>Revascularization, endovascular, open or percutaneous, any vessel(s); with intravascular lithotripsy, includes angioplasty within the same vessel(s), when performed</v>
          </cell>
          <cell r="C4436" t="str">
            <v>1182</v>
          </cell>
          <cell r="D4436" t="str">
            <v>Peripheral Artery Revascularization of the Lower Extremities</v>
          </cell>
        </row>
        <row r="4437">
          <cell r="A4437" t="str">
            <v>C9765</v>
          </cell>
          <cell r="B4437" t="str">
            <v>Revascularization, endovascular, open or percutaneous, any vessel(s); with intravascular lithotripsy, and transluminal stent placement(s), includes angioplasty  within the same vessel(s), when performed</v>
          </cell>
          <cell r="C4437" t="str">
            <v>1182</v>
          </cell>
          <cell r="D4437" t="str">
            <v>Peripheral Artery Revascularization of the Lower Extremities</v>
          </cell>
        </row>
        <row r="4438">
          <cell r="A4438" t="str">
            <v>C9766</v>
          </cell>
          <cell r="B4438" t="str">
            <v>Revascularization, endovascular, open or percutaneous, any vessel(s); with intravascular lithotripsy and atherectomy, includes angioplasty within the same vessel(s), when performed</v>
          </cell>
          <cell r="C4438" t="str">
            <v>1182</v>
          </cell>
          <cell r="D4438" t="str">
            <v>Peripheral Artery Revascularization of the Lower Extremities</v>
          </cell>
        </row>
        <row r="4439">
          <cell r="A4439" t="str">
            <v>C9767</v>
          </cell>
          <cell r="B4439" t="str">
            <v>Revascularization, endovascular, open or percutaneous, any vessel(s); with intravascular lithotripsy and transluminal stent placement(s), and atherectomy, includes angioplasty within the same vessel(s), when performed</v>
          </cell>
          <cell r="C4439" t="str">
            <v>1182</v>
          </cell>
          <cell r="D4439" t="str">
            <v>Peripheral Artery Revascularization of the Lower Extremities</v>
          </cell>
        </row>
        <row r="4440">
          <cell r="A4440" t="str">
            <v>C9769</v>
          </cell>
          <cell r="B4440" t="str">
            <v>Cystourethroscopy, with insertion of temporary prostatic implant/stent with fixation/anchor and incisional struts</v>
          </cell>
          <cell r="C4440" t="str">
            <v>1021</v>
          </cell>
          <cell r="D4440" t="str">
            <v>Benign Prostatic Hyperplasia Treatments</v>
          </cell>
        </row>
        <row r="4441">
          <cell r="A4441" t="str">
            <v>C9771</v>
          </cell>
          <cell r="B4441" t="str">
            <v>Nasal/sinus endoscopy, cryoablation nasal tissue(s) and/or nerve(s), unilateral or bilateral</v>
          </cell>
          <cell r="C4441" t="str">
            <v>1065</v>
          </cell>
          <cell r="D4441" t="str">
            <v>Cryoablation</v>
          </cell>
        </row>
        <row r="4442">
          <cell r="A4442" t="str">
            <v>C9772</v>
          </cell>
          <cell r="B4442" t="str">
            <v>Revascularization, endovascular, open or percutaneous, tibial/peroneal artery(ies), with intravascular lithotripsy, includes angioplasty within the same vessel (s), when performed</v>
          </cell>
          <cell r="C4442" t="str">
            <v>1182</v>
          </cell>
          <cell r="D4442" t="str">
            <v>Peripheral Artery Revascularization of the Lower Extremities</v>
          </cell>
        </row>
        <row r="4443">
          <cell r="A4443" t="str">
            <v>C9773</v>
          </cell>
          <cell r="B4443" t="str">
            <v>Revascularization, endovascular, open or percutaneous,  tibial/peroneal artery(ies); with intravascular lithotripsy, and transluminal stent placement(s), includes angioplasty  within the same vessel(s), when performed</v>
          </cell>
          <cell r="C4443" t="str">
            <v>1182</v>
          </cell>
          <cell r="D4443" t="str">
            <v>Peripheral Artery Revascularization of the Lower Extremities</v>
          </cell>
        </row>
        <row r="4444">
          <cell r="A4444" t="str">
            <v>C9774</v>
          </cell>
          <cell r="B4444" t="str">
            <v>Revascularization, endovascular, open or percutaneous, tibial/peroneal artery(ies); with intravascular lithotripsy and atherectomy, includes angioplasty within the same vessel (s), when performed</v>
          </cell>
          <cell r="C4444" t="str">
            <v>1182</v>
          </cell>
          <cell r="D4444" t="str">
            <v>Peripheral Artery Revascularization of the Lower Extremities</v>
          </cell>
        </row>
        <row r="4445">
          <cell r="A4445" t="str">
            <v>C9775</v>
          </cell>
          <cell r="B4445" t="str">
            <v>Revascularization, endovascular, open or percutaneous, tibial/peroneal artery(ies); with intravascular lithotripsy and transluminal stent placement(s), and atherectomy, includes angioplasty within the same vessel (s), when performed</v>
          </cell>
          <cell r="C4445" t="str">
            <v>1182</v>
          </cell>
          <cell r="D4445" t="str">
            <v>Peripheral Artery Revascularization of the Lower Extremities</v>
          </cell>
        </row>
        <row r="4446">
          <cell r="A4446" t="str">
            <v>C9777</v>
          </cell>
          <cell r="B4446" t="str">
            <v>Esophageal mucosal integrity testing by electrical impedance, transoral (list separately in addition to code for primary procedure)</v>
          </cell>
          <cell r="C4446" t="str">
            <v>1067</v>
          </cell>
          <cell r="D4446" t="str">
            <v>Diagnostic Esophagogastroduodenoscopy or Esophagoscopy</v>
          </cell>
        </row>
        <row r="4447">
          <cell r="A4447" t="str">
            <v>C9781</v>
          </cell>
          <cell r="B4447" t="str">
            <v>Arthroscopy, shoulder, surgical; with implantation of subacromial spacer (e.g., balloon), includes debridement (e.g., limited or extensive), subacromial decompression, acromioplasty, and biceps tenodesis when performed</v>
          </cell>
          <cell r="C4447" t="str">
            <v>1124</v>
          </cell>
          <cell r="D4447" t="str">
            <v>Hip, Knee and Shoulder Arthroscopic Surgeries</v>
          </cell>
        </row>
        <row r="4448">
          <cell r="A4448" t="str">
            <v>C9784</v>
          </cell>
          <cell r="B4448" t="str">
            <v>Gastric restrictive procedure, endoscopic sleeve gastroplasty, with esophagogastroduodenoscopy and intraluminal tube insertion, if performed, including all system and tissue anchoring components</v>
          </cell>
          <cell r="C4448" t="str">
            <v>1020</v>
          </cell>
          <cell r="D4448" t="str">
            <v>Bariatric Surgery</v>
          </cell>
        </row>
        <row r="4449">
          <cell r="A4449" t="str">
            <v>C9785</v>
          </cell>
          <cell r="B4449" t="str">
            <v>Endoscopic outlet reduction, gastric pouch application, with endoscopy and intraluminal tube insertion, if performed, including all system and tissue anchoring components</v>
          </cell>
          <cell r="C4449" t="str">
            <v>1020</v>
          </cell>
          <cell r="D4449" t="str">
            <v>Bariatric Surgery</v>
          </cell>
        </row>
        <row r="4450">
          <cell r="A4450" t="str">
            <v>C9788</v>
          </cell>
          <cell r="B4450" t="str">
            <v>Opto-acoustic imaging, breast (including axilla when performed), unilateral, with image documentation, analysis and report, obtained with ultrasound examination</v>
          </cell>
          <cell r="C4450" t="str">
            <v>1029</v>
          </cell>
          <cell r="D4450" t="str">
            <v>Breast Imaging</v>
          </cell>
        </row>
        <row r="4451">
          <cell r="A4451" t="str">
            <v>C9790</v>
          </cell>
          <cell r="B4451" t="str">
            <v>Histotripsy (ie, non-thermal ablation via acoustic energy delivery) of malignant renal tissue, including image guidance</v>
          </cell>
          <cell r="C4451" t="str">
            <v>1130</v>
          </cell>
          <cell r="D4451" t="str">
            <v>Hyperthermia for Treatment of Cancer</v>
          </cell>
        </row>
        <row r="4452">
          <cell r="A4452" t="str">
            <v>C9791</v>
          </cell>
          <cell r="B4452" t="str">
            <v>Magnetic resonance imaging with inhaled hyperpolarized xenon-129 contrast agent, chest, including preparation and administration of agent</v>
          </cell>
          <cell r="C4452" t="str">
            <v>1252</v>
          </cell>
          <cell r="D4452" t="str">
            <v>Diagnostic Imaging</v>
          </cell>
        </row>
        <row r="4453">
          <cell r="A4453" t="str">
            <v>C9794</v>
          </cell>
          <cell r="B4453" t="str">
            <v>Therapeutic radiology simulation-aided field setting; complex, including acquisition of pet and ct imaging data required for radiopharmaceutical-directed radiation therapy treatment planning (i.e., modeling)</v>
          </cell>
          <cell r="C4453" t="str">
            <v>1138</v>
          </cell>
          <cell r="D4453" t="str">
            <v>Intensity Modulated Radiation Therapy</v>
          </cell>
        </row>
        <row r="4454">
          <cell r="A4454" t="str">
            <v>C9795</v>
          </cell>
          <cell r="B4454" t="str">
            <v>Stereotactic body radiation therapy, treatment delivery, per fraction to 1 or more lesions, including image guidance and real-time positron emissions-based delivery adjustments to 1 or more lesions, entire course not to exceed 5 fractions</v>
          </cell>
          <cell r="C4454" t="str">
            <v>1218</v>
          </cell>
          <cell r="D4454" t="str">
            <v>Stereotactic Radiosurgery and Stereotactic Body Radiation Therapy</v>
          </cell>
        </row>
        <row r="4455">
          <cell r="A4455" t="str">
            <v>D7880</v>
          </cell>
          <cell r="B4455" t="str">
            <v>Occlusal orthotic appliance</v>
          </cell>
          <cell r="C4455" t="str">
            <v>1220</v>
          </cell>
          <cell r="D4455" t="str">
            <v>Temporomandibular Disorders</v>
          </cell>
        </row>
        <row r="4456">
          <cell r="A4456" t="str">
            <v>E0200</v>
          </cell>
          <cell r="B4456" t="str">
            <v>Heat lamp, without stand (table model), includes bulb, or infrared element</v>
          </cell>
          <cell r="C4456" t="str">
            <v>1053</v>
          </cell>
          <cell r="D4456" t="str">
            <v>Cold and Heat Therapy Devices</v>
          </cell>
        </row>
        <row r="4457">
          <cell r="A4457" t="str">
            <v>E0205</v>
          </cell>
          <cell r="B4457" t="str">
            <v>Heat lamp, with stand, includes bulb, or infrared element</v>
          </cell>
          <cell r="C4457" t="str">
            <v>1053</v>
          </cell>
          <cell r="D4457" t="str">
            <v>Cold and Heat Therapy Devices</v>
          </cell>
        </row>
        <row r="4458">
          <cell r="A4458" t="str">
            <v>E0210</v>
          </cell>
          <cell r="B4458" t="str">
            <v>Electric heat pad, standard</v>
          </cell>
          <cell r="C4458" t="str">
            <v>1053</v>
          </cell>
          <cell r="D4458" t="str">
            <v>Cold and Heat Therapy Devices</v>
          </cell>
        </row>
        <row r="4459">
          <cell r="A4459" t="str">
            <v>E0215</v>
          </cell>
          <cell r="B4459" t="str">
            <v>Electric heat pad, moist</v>
          </cell>
          <cell r="C4459" t="str">
            <v>1053</v>
          </cell>
          <cell r="D4459" t="str">
            <v>Cold and Heat Therapy Devices</v>
          </cell>
        </row>
        <row r="4460">
          <cell r="A4460" t="str">
            <v>E0217</v>
          </cell>
          <cell r="B4460" t="str">
            <v>Water circulating heat pad with pump</v>
          </cell>
          <cell r="C4460" t="str">
            <v>1053</v>
          </cell>
          <cell r="D4460" t="str">
            <v>Cold and Heat Therapy Devices</v>
          </cell>
        </row>
        <row r="4461">
          <cell r="A4461" t="str">
            <v>E0218</v>
          </cell>
          <cell r="B4461" t="str">
            <v>Water circulating cold pad with pump</v>
          </cell>
          <cell r="C4461" t="str">
            <v>1053</v>
          </cell>
          <cell r="D4461" t="str">
            <v>Cold and Heat Therapy Devices</v>
          </cell>
        </row>
        <row r="4462">
          <cell r="A4462" t="str">
            <v>E0221</v>
          </cell>
          <cell r="B4462" t="str">
            <v>Infrared heating pad system</v>
          </cell>
          <cell r="C4462" t="str">
            <v>1053</v>
          </cell>
          <cell r="D4462" t="str">
            <v>Cold and Heat Therapy Devices</v>
          </cell>
        </row>
        <row r="4463">
          <cell r="A4463" t="str">
            <v>E0225</v>
          </cell>
          <cell r="B4463" t="str">
            <v>Hydrocollator unit, includes pads</v>
          </cell>
          <cell r="C4463" t="str">
            <v>1053</v>
          </cell>
          <cell r="D4463" t="str">
            <v>Cold and Heat Therapy Devices</v>
          </cell>
        </row>
        <row r="4464">
          <cell r="A4464" t="str">
            <v>E0235</v>
          </cell>
          <cell r="B4464" t="str">
            <v>Paraffin bath unit, portable (see medical supply code A4265 for paraffin)</v>
          </cell>
          <cell r="C4464" t="str">
            <v>1053</v>
          </cell>
          <cell r="D4464" t="str">
            <v>Cold and Heat Therapy Devices</v>
          </cell>
        </row>
        <row r="4465">
          <cell r="A4465" t="str">
            <v>E0236</v>
          </cell>
          <cell r="B4465" t="str">
            <v>Pump for water circulating pad</v>
          </cell>
          <cell r="C4465" t="str">
            <v>1053</v>
          </cell>
          <cell r="D4465" t="str">
            <v>Cold and Heat Therapy Devices</v>
          </cell>
        </row>
        <row r="4466">
          <cell r="A4466" t="str">
            <v>E0239</v>
          </cell>
          <cell r="B4466" t="str">
            <v>Hydrocollator unit, portable</v>
          </cell>
          <cell r="C4466" t="str">
            <v>1053</v>
          </cell>
          <cell r="D4466" t="str">
            <v>Cold and Heat Therapy Devices</v>
          </cell>
        </row>
        <row r="4467">
          <cell r="A4467" t="str">
            <v>E0249</v>
          </cell>
          <cell r="B4467" t="str">
            <v>Pad for water circulating heat unit, for replacement only</v>
          </cell>
          <cell r="C4467" t="str">
            <v>1053</v>
          </cell>
          <cell r="D4467" t="str">
            <v>Cold and Heat Therapy Devices</v>
          </cell>
        </row>
        <row r="4468">
          <cell r="A4468" t="str">
            <v>E0446</v>
          </cell>
          <cell r="B4468" t="str">
            <v>Topical oxygen delivery system, not otherwise specified, includes all supplies and accessories</v>
          </cell>
          <cell r="C4468" t="str">
            <v>1128</v>
          </cell>
          <cell r="D4468" t="str">
            <v>Hyperbaric Oxygen Therapy, Topical Oxygen Therapy</v>
          </cell>
        </row>
        <row r="4469">
          <cell r="A4469" t="str">
            <v>E0466</v>
          </cell>
          <cell r="B4469" t="str">
            <v>Home ventilator, any type, used with noninvasive interface, (e.g., mask, chest shell)</v>
          </cell>
          <cell r="C4469" t="str">
            <v>1169</v>
          </cell>
          <cell r="D4469" t="str">
            <v>Noninvasive Home Ventilators</v>
          </cell>
        </row>
        <row r="4470">
          <cell r="A4470" t="str">
            <v>E0467</v>
          </cell>
          <cell r="B4470" t="str">
            <v>Home ventilator, multi-function respiratory device, also performs any or all of the additional functions of oxygen concentration, drug nebulization, aspiration, and cough stimulation, includes all accessories, components and supplies for all functions</v>
          </cell>
          <cell r="C4470" t="str">
            <v>1169</v>
          </cell>
          <cell r="D4470" t="str">
            <v>Noninvasive Home Ventilators</v>
          </cell>
        </row>
        <row r="4471">
          <cell r="A4471" t="str">
            <v>E0470</v>
          </cell>
          <cell r="B4471" t="str">
            <v>Respiratory assist device, bi-level pressure capability, without backup rate feature, used with noninvasive interface, e.g., nasal or facial mask (intermittent assist device with continuous positive airway pressure device)</v>
          </cell>
          <cell r="C4471" t="str">
            <v>1172</v>
          </cell>
          <cell r="D4471" t="str">
            <v>Obstructive Sleep Apnea and Other Sleep Related Breathing Disorders Nonsurgical Treatments</v>
          </cell>
        </row>
        <row r="4472">
          <cell r="A4472" t="str">
            <v>E0471</v>
          </cell>
          <cell r="B4472" t="str">
            <v>Respiratory assist device, bi-level pressure capability, with back-up rate feature, used with noninvasive interface, e.g., nasal or facial mask (intermittent assist device with continuous positive airway pressure device)</v>
          </cell>
          <cell r="C4472" t="str">
            <v>1172</v>
          </cell>
          <cell r="D4472" t="str">
            <v>Obstructive Sleep Apnea and Other Sleep Related Breathing Disorders Nonsurgical Treatments</v>
          </cell>
        </row>
        <row r="4473">
          <cell r="A4473" t="str">
            <v>E0472</v>
          </cell>
          <cell r="B4473" t="str">
            <v>Respiratory assist device, bi-level pressure capability, with backup rate feature, used with invasive interface, e.g., tracheostomy tube (intermittent assist device with continuous positive airway pressure device)</v>
          </cell>
          <cell r="C4473" t="str">
            <v>1172</v>
          </cell>
          <cell r="D4473" t="str">
            <v>Obstructive Sleep Apnea and Other Sleep Related Breathing Disorders Nonsurgical Treatments</v>
          </cell>
        </row>
        <row r="4474">
          <cell r="A4474" t="str">
            <v>E0480</v>
          </cell>
          <cell r="B4474" t="str">
            <v>Percussor, electric or pneumatic, home model</v>
          </cell>
          <cell r="C4474" t="str">
            <v>1007</v>
          </cell>
          <cell r="D4474" t="str">
            <v>Airway Clearance Devices</v>
          </cell>
        </row>
        <row r="4475">
          <cell r="A4475" t="str">
            <v>E0481</v>
          </cell>
          <cell r="B4475" t="str">
            <v>Intrapulmonary percussive ventilation system and related accessories</v>
          </cell>
          <cell r="C4475" t="str">
            <v>1007</v>
          </cell>
          <cell r="D4475" t="str">
            <v>Airway Clearance Devices</v>
          </cell>
        </row>
        <row r="4476">
          <cell r="A4476" t="str">
            <v>E0482</v>
          </cell>
          <cell r="B4476" t="str">
            <v>Cough stimulating device, alternating positive and negative airway pressure</v>
          </cell>
          <cell r="C4476" t="str">
            <v>1007</v>
          </cell>
          <cell r="D4476" t="str">
            <v>Airway Clearance Devices</v>
          </cell>
        </row>
        <row r="4477">
          <cell r="A4477" t="str">
            <v>E0483</v>
          </cell>
          <cell r="B4477" t="str">
            <v>High frequency chest wall oscillation air-pulse generator system, (includes hoses and vest), each</v>
          </cell>
          <cell r="C4477" t="str">
            <v>1007</v>
          </cell>
          <cell r="D4477" t="str">
            <v>Airway Clearance Devices</v>
          </cell>
        </row>
        <row r="4478">
          <cell r="A4478" t="str">
            <v>E0484</v>
          </cell>
          <cell r="B4478" t="str">
            <v>Oscillatory positive expiratory pressure device, nonelectric, any type, each</v>
          </cell>
          <cell r="C4478" t="str">
            <v>1007</v>
          </cell>
          <cell r="D4478" t="str">
            <v>Airway Clearance Devices</v>
          </cell>
        </row>
        <row r="4479">
          <cell r="A4479" t="str">
            <v>E0485</v>
          </cell>
          <cell r="B4479" t="str">
            <v>Oral device/appliance used to reduce upper airway collapsibility, adjustable or nonadjustable, prefabricated, includes fitting and adjustment</v>
          </cell>
          <cell r="C4479" t="str">
            <v>1172</v>
          </cell>
          <cell r="D4479" t="str">
            <v>Obstructive Sleep Apnea and Other Sleep Related Breathing Disorders Nonsurgical Treatments</v>
          </cell>
        </row>
        <row r="4480">
          <cell r="A4480" t="str">
            <v>E0485</v>
          </cell>
          <cell r="B4480" t="str">
            <v>Oral device/appliance used to reduce upper airway collapsibility, adjustable or nonadjustable, prefabricated, includes fitting and adjustment</v>
          </cell>
          <cell r="C4480" t="str">
            <v>1220</v>
          </cell>
          <cell r="D4480" t="str">
            <v>Temporomandibular Disorders</v>
          </cell>
        </row>
        <row r="4481">
          <cell r="A4481" t="str">
            <v>E0486</v>
          </cell>
          <cell r="B4481" t="str">
            <v>Oral device/appliance used to reduce upper airway collapsibility, adjustable or nonadjustable, custom fabricated, includes fitting and adjustment</v>
          </cell>
          <cell r="C4481" t="str">
            <v>1172</v>
          </cell>
          <cell r="D4481" t="str">
            <v>Obstructive Sleep Apnea and Other Sleep Related Breathing Disorders Nonsurgical Treatments</v>
          </cell>
        </row>
        <row r="4482">
          <cell r="A4482" t="str">
            <v>E0490</v>
          </cell>
          <cell r="B4482" t="str">
            <v>Power source and control electronics unit for oral device/appliance for neuromuscular electrical stimulation of the tongue muscle, controlled by hardware remote</v>
          </cell>
          <cell r="C4482" t="str">
            <v>1172</v>
          </cell>
          <cell r="D4482" t="str">
            <v>Obstructive Sleep Apnea and Other Sleep Related Breathing Disorders Nonsurgical Treatments</v>
          </cell>
        </row>
        <row r="4483">
          <cell r="A4483" t="str">
            <v>E0491</v>
          </cell>
          <cell r="B4483" t="str">
            <v>Oral device/appliance for neuromuscular electrical stimulation of the tongue muscle, used in conjunction with the power source and control electronics unit, controlled by hardware remote, 90-day supply</v>
          </cell>
          <cell r="C4483" t="str">
            <v>1172</v>
          </cell>
          <cell r="D4483" t="str">
            <v>Obstructive Sleep Apnea and Other Sleep Related Breathing Disorders Nonsurgical Treatments</v>
          </cell>
        </row>
        <row r="4484">
          <cell r="A4484" t="str">
            <v>E0492</v>
          </cell>
          <cell r="B4484" t="str">
            <v>Power source and control electronics unit for oral device/appliance for neuromuscular electrical stimulation of the tongue muscle, controlled by phone application</v>
          </cell>
          <cell r="C4484" t="str">
            <v>1172</v>
          </cell>
          <cell r="D4484" t="str">
            <v>Obstructive Sleep Apnea and Other Sleep Related Breathing Disorders Nonsurgical Treatments</v>
          </cell>
        </row>
        <row r="4485">
          <cell r="A4485" t="str">
            <v>E0493</v>
          </cell>
          <cell r="B4485" t="str">
            <v>Oral device/appliance for neuromuscular electrical stimulation of the tongue muscle, used in conjunction with the power source and control electronics unit, controlled by phone application, 90-day supply</v>
          </cell>
          <cell r="C4485" t="str">
            <v>1172</v>
          </cell>
          <cell r="D4485" t="str">
            <v>Obstructive Sleep Apnea and Other Sleep Related Breathing Disorders Nonsurgical Treatments</v>
          </cell>
        </row>
        <row r="4486">
          <cell r="A4486" t="str">
            <v>E0530</v>
          </cell>
          <cell r="B4486" t="str">
            <v>Electronic positional obstructive sleep apnea treatment, with sensor, includes all components and accessories, any type</v>
          </cell>
          <cell r="C4486" t="str">
            <v>1172</v>
          </cell>
          <cell r="D4486" t="str">
            <v>Obstructive Sleep Apnea and Other Sleep Related Breathing Disorders Nonsurgical Treatments</v>
          </cell>
        </row>
        <row r="4487">
          <cell r="A4487" t="str">
            <v>E0561</v>
          </cell>
          <cell r="B4487" t="str">
            <v>Humidifier, nonheated, used with positive airway pressure device</v>
          </cell>
          <cell r="C4487" t="str">
            <v>1172</v>
          </cell>
          <cell r="D4487" t="str">
            <v>Obstructive Sleep Apnea and Other Sleep Related Breathing Disorders Nonsurgical Treatments</v>
          </cell>
        </row>
        <row r="4488">
          <cell r="A4488" t="str">
            <v>E0562</v>
          </cell>
          <cell r="B4488" t="str">
            <v>Humidifier, heated, used with positive airway pressure device</v>
          </cell>
          <cell r="C4488" t="str">
            <v>1172</v>
          </cell>
          <cell r="D4488" t="str">
            <v>Obstructive Sleep Apnea and Other Sleep Related Breathing Disorders Nonsurgical Treatments</v>
          </cell>
        </row>
        <row r="4489">
          <cell r="A4489" t="str">
            <v>E0600</v>
          </cell>
          <cell r="B4489" t="str">
            <v>Respiratory suction pump, home model, portable or stationary, electric</v>
          </cell>
          <cell r="C4489" t="str">
            <v>1172</v>
          </cell>
          <cell r="D4489" t="str">
            <v>Obstructive Sleep Apnea and Other Sleep Related Breathing Disorders Nonsurgical Treatments</v>
          </cell>
        </row>
        <row r="4490">
          <cell r="A4490" t="str">
            <v>E0601</v>
          </cell>
          <cell r="B4490" t="str">
            <v>Continuous positive airway pressure (CPAP) device</v>
          </cell>
          <cell r="C4490" t="str">
            <v>1172</v>
          </cell>
          <cell r="D4490" t="str">
            <v>Obstructive Sleep Apnea and Other Sleep Related Breathing Disorders Nonsurgical Treatments</v>
          </cell>
        </row>
        <row r="4491">
          <cell r="A4491" t="str">
            <v>E0616</v>
          </cell>
          <cell r="B4491" t="str">
            <v>Implantable cardiac event recorder with memory, activator, and programmer</v>
          </cell>
          <cell r="C4491" t="str">
            <v>1011</v>
          </cell>
          <cell r="D4491" t="str">
            <v>Ambulatory Cardiac Monitoring Devices</v>
          </cell>
        </row>
        <row r="4492">
          <cell r="A4492" t="str">
            <v>E0617</v>
          </cell>
          <cell r="B4492" t="str">
            <v>External defibrillator with integrated electrocardiogram analysis</v>
          </cell>
          <cell r="C4492" t="str">
            <v>1039</v>
          </cell>
          <cell r="D4492" t="str">
            <v>Cardioverter Defibrillators/Cardiac Resynchronization Therapy</v>
          </cell>
        </row>
        <row r="4493">
          <cell r="A4493" t="str">
            <v>E0650</v>
          </cell>
          <cell r="B4493" t="str">
            <v>Pneumatic compressor, nonsegmental home model</v>
          </cell>
          <cell r="C4493" t="str">
            <v>1053</v>
          </cell>
          <cell r="D4493" t="str">
            <v>Cold and Heat Therapy Devices</v>
          </cell>
        </row>
        <row r="4494">
          <cell r="A4494" t="str">
            <v>E0650</v>
          </cell>
          <cell r="B4494" t="str">
            <v>Pneumatic compressor, nonsegmental home model</v>
          </cell>
          <cell r="C4494" t="str">
            <v>1154</v>
          </cell>
          <cell r="D4494" t="str">
            <v>Lymphedema – Diagnosis and Treatment</v>
          </cell>
        </row>
        <row r="4495">
          <cell r="A4495" t="str">
            <v>E0651</v>
          </cell>
          <cell r="B4495" t="str">
            <v>Pneumatic compressor, segmental home model without calibrated gradient pressure</v>
          </cell>
          <cell r="C4495" t="str">
            <v>1154</v>
          </cell>
          <cell r="D4495" t="str">
            <v>Lymphedema – Diagnosis and Treatment</v>
          </cell>
        </row>
        <row r="4496">
          <cell r="A4496" t="str">
            <v>E0652</v>
          </cell>
          <cell r="B4496" t="str">
            <v>Pneumatic compressor, segmental home model with calibrated gradient pressure</v>
          </cell>
          <cell r="C4496" t="str">
            <v>1154</v>
          </cell>
          <cell r="D4496" t="str">
            <v>Lymphedema – Diagnosis and Treatment</v>
          </cell>
        </row>
        <row r="4497">
          <cell r="A4497" t="str">
            <v>E0655</v>
          </cell>
          <cell r="B4497" t="str">
            <v>Nonsegmental pneumatic appliance for use with pneumatic compressor, half arm</v>
          </cell>
          <cell r="C4497" t="str">
            <v>1154</v>
          </cell>
          <cell r="D4497" t="str">
            <v>Lymphedema – Diagnosis and Treatment</v>
          </cell>
        </row>
        <row r="4498">
          <cell r="A4498" t="str">
            <v>E0656</v>
          </cell>
          <cell r="B4498" t="str">
            <v>Segmental pneumatic appliance for use with pneumatic compressor, trunk</v>
          </cell>
          <cell r="C4498" t="str">
            <v>1154</v>
          </cell>
          <cell r="D4498" t="str">
            <v>Lymphedema – Diagnosis and Treatment</v>
          </cell>
        </row>
        <row r="4499">
          <cell r="A4499" t="str">
            <v>E0657</v>
          </cell>
          <cell r="B4499" t="str">
            <v>Segmental pneumatic appliance for use with pneumatic compressor, chest</v>
          </cell>
          <cell r="C4499" t="str">
            <v>1154</v>
          </cell>
          <cell r="D4499" t="str">
            <v>Lymphedema – Diagnosis and Treatment</v>
          </cell>
        </row>
        <row r="4500">
          <cell r="A4500" t="str">
            <v>E0660</v>
          </cell>
          <cell r="B4500" t="str">
            <v>Nonsegmental pneumatic appliance for use with pneumatic compressor, full leg</v>
          </cell>
          <cell r="C4500" t="str">
            <v>1154</v>
          </cell>
          <cell r="D4500" t="str">
            <v>Lymphedema – Diagnosis and Treatment</v>
          </cell>
        </row>
        <row r="4501">
          <cell r="A4501" t="str">
            <v>E0665</v>
          </cell>
          <cell r="B4501" t="str">
            <v>Nonsegmental pneumatic appliance for use with pneumatic compressor, full arm</v>
          </cell>
          <cell r="C4501" t="str">
            <v>1154</v>
          </cell>
          <cell r="D4501" t="str">
            <v>Lymphedema – Diagnosis and Treatment</v>
          </cell>
        </row>
        <row r="4502">
          <cell r="A4502" t="str">
            <v>E0666</v>
          </cell>
          <cell r="B4502" t="str">
            <v>Nonsegmental pneumatic appliance for use with pneumatic compressor, half leg</v>
          </cell>
          <cell r="C4502" t="str">
            <v>1154</v>
          </cell>
          <cell r="D4502" t="str">
            <v>Lymphedema – Diagnosis and Treatment</v>
          </cell>
        </row>
        <row r="4503">
          <cell r="A4503" t="str">
            <v>E0667</v>
          </cell>
          <cell r="B4503" t="str">
            <v>Segmental pneumatic appliance for use with pneumatic compressor, full leg</v>
          </cell>
          <cell r="C4503" t="str">
            <v>1154</v>
          </cell>
          <cell r="D4503" t="str">
            <v>Lymphedema – Diagnosis and Treatment</v>
          </cell>
        </row>
        <row r="4504">
          <cell r="A4504" t="str">
            <v>E0668</v>
          </cell>
          <cell r="B4504" t="str">
            <v>Segmental pneumatic appliance for use with pneumatic compressor, full arm</v>
          </cell>
          <cell r="C4504" t="str">
            <v>1154</v>
          </cell>
          <cell r="D4504" t="str">
            <v>Lymphedema – Diagnosis and Treatment</v>
          </cell>
        </row>
        <row r="4505">
          <cell r="A4505" t="str">
            <v>E0669</v>
          </cell>
          <cell r="B4505" t="str">
            <v>Segmental pneumatic appliance for use with pneumatic compressor, half leg</v>
          </cell>
          <cell r="C4505" t="str">
            <v>1154</v>
          </cell>
          <cell r="D4505" t="str">
            <v>Lymphedema – Diagnosis and Treatment</v>
          </cell>
        </row>
        <row r="4506">
          <cell r="A4506" t="str">
            <v>E0670</v>
          </cell>
          <cell r="B4506" t="str">
            <v>Segmental pneumatic appliance for use with pneumatic compressor, integrated, 2 full legs and trunk</v>
          </cell>
          <cell r="C4506" t="str">
            <v>1154</v>
          </cell>
          <cell r="D4506" t="str">
            <v>Lymphedema – Diagnosis and Treatment</v>
          </cell>
        </row>
        <row r="4507">
          <cell r="A4507" t="str">
            <v>E0671</v>
          </cell>
          <cell r="B4507" t="str">
            <v>Segmental gradient pressure pneumatic appliance, full leg</v>
          </cell>
          <cell r="C4507" t="str">
            <v>1154</v>
          </cell>
          <cell r="D4507" t="str">
            <v>Lymphedema – Diagnosis and Treatment</v>
          </cell>
        </row>
        <row r="4508">
          <cell r="A4508" t="str">
            <v>E0672</v>
          </cell>
          <cell r="B4508" t="str">
            <v>Segmental gradient pressure pneumatic appliance, full arm</v>
          </cell>
          <cell r="C4508" t="str">
            <v>1154</v>
          </cell>
          <cell r="D4508" t="str">
            <v>Lymphedema – Diagnosis and Treatment</v>
          </cell>
        </row>
        <row r="4509">
          <cell r="A4509" t="str">
            <v>E0673</v>
          </cell>
          <cell r="B4509" t="str">
            <v>Segmental gradient pressure pneumatic appliance, half leg</v>
          </cell>
          <cell r="C4509" t="str">
            <v>1154</v>
          </cell>
          <cell r="D4509" t="str">
            <v>Lymphedema – Diagnosis and Treatment</v>
          </cell>
        </row>
        <row r="4510">
          <cell r="A4510" t="str">
            <v>E0675</v>
          </cell>
          <cell r="B4510" t="str">
            <v>Pneumatic compression device, high pressure, rapid inflation/deflation cycle, for arterial insufficiency (unilateral or bilateral system)</v>
          </cell>
          <cell r="C4510" t="str">
            <v>1154</v>
          </cell>
          <cell r="D4510" t="str">
            <v>Lymphedema – Diagnosis and Treatment</v>
          </cell>
        </row>
        <row r="4511">
          <cell r="A4511" t="str">
            <v>E0676</v>
          </cell>
          <cell r="B4511" t="str">
            <v>Intermittent limb compression device (includes all accessories), not otherwise specified</v>
          </cell>
          <cell r="C4511" t="str">
            <v>1154</v>
          </cell>
          <cell r="D4511" t="str">
            <v>Lymphedema – Diagnosis and Treatment</v>
          </cell>
        </row>
        <row r="4512">
          <cell r="A4512" t="str">
            <v>E0677</v>
          </cell>
          <cell r="B4512" t="str">
            <v>Non-pneumatic sequential compression garment, trunk</v>
          </cell>
          <cell r="C4512" t="str">
            <v>1154</v>
          </cell>
          <cell r="D4512" t="str">
            <v>Lymphedema – Diagnosis and Treatment</v>
          </cell>
        </row>
        <row r="4513">
          <cell r="A4513" t="str">
            <v>E0691</v>
          </cell>
          <cell r="B4513" t="str">
            <v>Ultraviolet light therapy system, includes bulbs/lamps, timer and eye protection; treatment area 2 sq ft or less</v>
          </cell>
          <cell r="C4513" t="str">
            <v>1064</v>
          </cell>
          <cell r="D4513" t="str">
            <v>Cosmetic and Reconstructive Surgery</v>
          </cell>
        </row>
        <row r="4514">
          <cell r="A4514" t="str">
            <v>E0691</v>
          </cell>
          <cell r="B4514" t="str">
            <v>Ultraviolet light therapy system, includes bulbs/lamps, timer and eye protection; treatment area 2 sq ft or less</v>
          </cell>
          <cell r="C4514" t="str">
            <v>1229</v>
          </cell>
          <cell r="D4514" t="str">
            <v>Ultraviolet Light/Laser Therapy for Skin Conditions</v>
          </cell>
        </row>
        <row r="4515">
          <cell r="A4515" t="str">
            <v>E0692</v>
          </cell>
          <cell r="B4515" t="str">
            <v>Ultraviolet light therapy system panel, includes bulbs/lamps, timer and eye protection, 4 ft panel</v>
          </cell>
          <cell r="C4515" t="str">
            <v>1064</v>
          </cell>
          <cell r="D4515" t="str">
            <v>Cosmetic and Reconstructive Surgery</v>
          </cell>
        </row>
        <row r="4516">
          <cell r="A4516" t="str">
            <v>E0692</v>
          </cell>
          <cell r="B4516" t="str">
            <v>Ultraviolet light therapy system panel, includes bulbs/lamps, timer and eye protection, 4 ft panel</v>
          </cell>
          <cell r="C4516" t="str">
            <v>1229</v>
          </cell>
          <cell r="D4516" t="str">
            <v>Ultraviolet Light/Laser Therapy for Skin Conditions</v>
          </cell>
        </row>
        <row r="4517">
          <cell r="A4517" t="str">
            <v>E0693</v>
          </cell>
          <cell r="B4517" t="str">
            <v>Ultraviolet light therapy system panel, includes bulbs/lamps, timer and eye protection, 6 ft panel</v>
          </cell>
          <cell r="C4517" t="str">
            <v>1064</v>
          </cell>
          <cell r="D4517" t="str">
            <v>Cosmetic and Reconstructive Surgery</v>
          </cell>
        </row>
        <row r="4518">
          <cell r="A4518" t="str">
            <v>E0693</v>
          </cell>
          <cell r="B4518" t="str">
            <v>Ultraviolet light therapy system panel, includes bulbs/lamps, timer and eye protection, 6 ft panel</v>
          </cell>
          <cell r="C4518" t="str">
            <v>1229</v>
          </cell>
          <cell r="D4518" t="str">
            <v>Ultraviolet Light/Laser Therapy for Skin Conditions</v>
          </cell>
        </row>
        <row r="4519">
          <cell r="A4519" t="str">
            <v>E0694</v>
          </cell>
          <cell r="B4519" t="str">
            <v>Ultraviolet multidirectional light therapy system in 6 ft cabinet, includes bulbs/lamps, timer, and eye protection</v>
          </cell>
          <cell r="C4519" t="str">
            <v>1229</v>
          </cell>
          <cell r="D4519" t="str">
            <v>Ultraviolet Light/Laser Therapy for Skin Conditions</v>
          </cell>
        </row>
        <row r="4520">
          <cell r="A4520" t="str">
            <v>E0720</v>
          </cell>
          <cell r="B4520" t="str">
            <v>Transcutaneous electrical nerve stimulation (TENS) device, two-lead, localized stimulation</v>
          </cell>
          <cell r="C4520" t="str">
            <v>1140</v>
          </cell>
          <cell r="D4520" t="str">
            <v>Peripheral Nerve Stimulators</v>
          </cell>
        </row>
        <row r="4521">
          <cell r="A4521" t="str">
            <v>E0720</v>
          </cell>
          <cell r="B4521" t="str">
            <v>Transcutaneous electrical nerve stimulation (TENS) device, 2 lead, localized stimulation</v>
          </cell>
          <cell r="C4521" t="str">
            <v>1223</v>
          </cell>
          <cell r="D4521" t="str">
            <v>Tinnitus Treatments</v>
          </cell>
        </row>
        <row r="4522">
          <cell r="A4522" t="str">
            <v>E0730</v>
          </cell>
          <cell r="B4522" t="str">
            <v>Transcutaneous electrical nerve stimulation (TENS) device, four or more leads, for multiple nerve stimulation</v>
          </cell>
          <cell r="C4522" t="str">
            <v>1140</v>
          </cell>
          <cell r="D4522" t="str">
            <v>Peripheral Nerve Stimulators</v>
          </cell>
        </row>
        <row r="4523">
          <cell r="A4523" t="str">
            <v>E0730</v>
          </cell>
          <cell r="B4523" t="str">
            <v>Transcutaneous electrical nerve stimulation (TENS) device, 4 or more leads, for multiple nerve stimulation</v>
          </cell>
          <cell r="C4523" t="str">
            <v>1223</v>
          </cell>
          <cell r="D4523" t="str">
            <v>Tinnitus Treatments</v>
          </cell>
        </row>
        <row r="4524">
          <cell r="A4524" t="str">
            <v>E0731</v>
          </cell>
          <cell r="B4524" t="str">
            <v>Form-fitting conductive garment for delivery of TENS or NMES (with conductive fibers separated from the patient's skin by layers of fabric)</v>
          </cell>
          <cell r="C4524" t="str">
            <v>1076</v>
          </cell>
          <cell r="D4524" t="str">
            <v>Electrical Stimulators - Diaphragmatic/Phrenic Nerve, Functional and Neuromuscular</v>
          </cell>
        </row>
        <row r="4525">
          <cell r="A4525" t="str">
            <v>E0731</v>
          </cell>
          <cell r="B4525" t="str">
            <v>Form-fitting conductive garment for delivery of TENS or NMES (with conductive fibers separated from the patient's skin by layers of fabric)</v>
          </cell>
          <cell r="C4525" t="str">
            <v>1140</v>
          </cell>
          <cell r="D4525" t="str">
            <v>Peripheral Nerve Stimulators</v>
          </cell>
        </row>
        <row r="4526">
          <cell r="A4526" t="str">
            <v>E0732</v>
          </cell>
          <cell r="B4526" t="str">
            <v>Cranial electrotherapy stimulation (ces) system, any type</v>
          </cell>
          <cell r="C4526" t="str">
            <v>1227</v>
          </cell>
          <cell r="D4526" t="str">
            <v>Cranial Electrical Stimulation</v>
          </cell>
        </row>
        <row r="4527">
          <cell r="A4527" t="str">
            <v>E0734</v>
          </cell>
          <cell r="B4527" t="str">
            <v>External upper limb tremor stimulator of the peripheral nerves of the wrist</v>
          </cell>
          <cell r="C4527" t="str">
            <v>1140</v>
          </cell>
          <cell r="D4527" t="str">
            <v>Peripheral Nerve Stimulators</v>
          </cell>
        </row>
        <row r="4528">
          <cell r="A4528" t="str">
            <v>E0735</v>
          </cell>
          <cell r="B4528" t="str">
            <v>Non-invasive vagus nerve stimulator</v>
          </cell>
          <cell r="C4528" t="str">
            <v>1232</v>
          </cell>
          <cell r="D4528" t="str">
            <v>Vagus Nerve Stimulation</v>
          </cell>
        </row>
        <row r="4529">
          <cell r="A4529" t="str">
            <v>E0740</v>
          </cell>
          <cell r="B4529" t="str">
            <v>Non-implanted pelvic floor electrical stimulator, complete system</v>
          </cell>
          <cell r="C4529" t="str">
            <v>1230</v>
          </cell>
          <cell r="D4529" t="str">
            <v>Urinary Bladder Dysfunction</v>
          </cell>
        </row>
        <row r="4530">
          <cell r="A4530" t="str">
            <v>E0744</v>
          </cell>
          <cell r="B4530" t="str">
            <v>Neuromuscular stimulator for scoliosis</v>
          </cell>
          <cell r="C4530" t="str">
            <v>1076</v>
          </cell>
          <cell r="D4530" t="str">
            <v>Electrical Stimulators - Diaphragmatic/Phrenic Nerve, Functional and Neuromuscular</v>
          </cell>
        </row>
        <row r="4531">
          <cell r="A4531" t="str">
            <v>E0745</v>
          </cell>
          <cell r="B4531" t="str">
            <v>Neuromuscular stimulator, electronic shock unit</v>
          </cell>
          <cell r="C4531" t="str">
            <v>1076</v>
          </cell>
          <cell r="D4531" t="str">
            <v>Electrical Stimulators - Diaphragmatic/Phrenic Nerve, Functional and Neuromuscular</v>
          </cell>
        </row>
        <row r="4532">
          <cell r="A4532" t="str">
            <v>E0762</v>
          </cell>
          <cell r="B4532" t="str">
            <v>Transcutaneous electrical joint stimulation device system, includes all accessories</v>
          </cell>
          <cell r="C4532" t="str">
            <v>1140</v>
          </cell>
          <cell r="D4532" t="str">
            <v>Peripheral Nerve Stimulators</v>
          </cell>
        </row>
        <row r="4533">
          <cell r="A4533" t="str">
            <v>E0764</v>
          </cell>
          <cell r="B4533" t="str">
            <v>Functional neuromuscular stimulation, transcutaneous stimulation of sequential muscle groups of ambulation with computer control, used for walking by spinal cord injured, entire system, after completion of training program</v>
          </cell>
          <cell r="C4533" t="str">
            <v>1076</v>
          </cell>
          <cell r="D4533" t="str">
            <v>Electrical Stimulators - Diaphragmatic/Phrenic Nerve, Functional and Neuromuscular</v>
          </cell>
        </row>
        <row r="4534">
          <cell r="A4534" t="str">
            <v>E0765</v>
          </cell>
          <cell r="B4534" t="str">
            <v>FDA approved nerve stimulator, with replaceable batteries, for treatment of nausea and vomiting</v>
          </cell>
          <cell r="C4534" t="str">
            <v>1140</v>
          </cell>
          <cell r="D4534" t="str">
            <v>Peripheral Nerve Stimulators</v>
          </cell>
        </row>
        <row r="4535">
          <cell r="A4535" t="str">
            <v>E0766</v>
          </cell>
          <cell r="B4535" t="str">
            <v>Electrical stimulation device used for cancer treatment, includes all accessories, any type</v>
          </cell>
          <cell r="C4535" t="str">
            <v>1074</v>
          </cell>
          <cell r="D4535" t="str">
            <v>Electric Tumor Treatment Fields</v>
          </cell>
        </row>
        <row r="4536">
          <cell r="A4536" t="str">
            <v>E0770</v>
          </cell>
          <cell r="B4536" t="str">
            <v>Functional electrical stimulator, transcutaneous stimulation of nerve and/or muscle groups, any type, complete system, not otherwise specified</v>
          </cell>
          <cell r="C4536" t="str">
            <v>1076</v>
          </cell>
          <cell r="D4536" t="str">
            <v>Electrical Stimulators - Diaphragmatic/Phrenic Nerve, Functional and Neuromuscular</v>
          </cell>
        </row>
        <row r="4537">
          <cell r="A4537" t="str">
            <v>E0782</v>
          </cell>
          <cell r="B4537" t="str">
            <v>Infusion pump, implantable, nonprogrammable (includes all components, e.g., pump, catheter, connectors, etc.)</v>
          </cell>
          <cell r="C4537" t="str">
            <v>1133</v>
          </cell>
          <cell r="D4537" t="str">
            <v>Implantable Infusion Pumps for Pain or Spasticity</v>
          </cell>
        </row>
        <row r="4538">
          <cell r="A4538" t="str">
            <v>E0783</v>
          </cell>
          <cell r="B4538" t="str">
            <v>Infusion pump system, implantable, programmable (includes all components, e.g., pump, catheter, connectors, etc.)</v>
          </cell>
          <cell r="C4538" t="str">
            <v>1133</v>
          </cell>
          <cell r="D4538" t="str">
            <v>Implantable Infusion Pumps for Pain or Spasticity</v>
          </cell>
        </row>
        <row r="4539">
          <cell r="A4539" t="str">
            <v>E0785</v>
          </cell>
          <cell r="B4539" t="str">
            <v>Implantable intraspinal (epidural/intrathecal) catheter used with implantable infusion pump, replacement</v>
          </cell>
          <cell r="C4539" t="str">
            <v>1133</v>
          </cell>
          <cell r="D4539" t="str">
            <v>Implantable Infusion Pumps for Pain or Spasticity</v>
          </cell>
        </row>
        <row r="4540">
          <cell r="A4540" t="str">
            <v>E0786</v>
          </cell>
          <cell r="B4540" t="str">
            <v>Implantable programmable infusion pump, replacement (excludes implantable intraspinal catheter)</v>
          </cell>
          <cell r="C4540" t="str">
            <v>1133</v>
          </cell>
          <cell r="D4540" t="str">
            <v>Implantable Infusion Pumps for Pain or Spasticity</v>
          </cell>
        </row>
        <row r="4541">
          <cell r="A4541" t="str">
            <v>E1399</v>
          </cell>
          <cell r="B4541" t="str">
            <v>Durable medical equipment, miscellaneous</v>
          </cell>
          <cell r="C4541" t="str">
            <v>1007</v>
          </cell>
          <cell r="D4541" t="str">
            <v>Airway Clearance Devices</v>
          </cell>
        </row>
        <row r="4542">
          <cell r="A4542" t="str">
            <v>E1399</v>
          </cell>
          <cell r="B4542" t="str">
            <v>Durable medical equipment, miscellaneous</v>
          </cell>
          <cell r="C4542" t="str">
            <v>1011</v>
          </cell>
          <cell r="D4542" t="str">
            <v>Ambulatory Cardiac Monitoring Devices</v>
          </cell>
        </row>
        <row r="4543">
          <cell r="A4543" t="str">
            <v>E1399</v>
          </cell>
          <cell r="B4543" t="str">
            <v>Durable medical equipment, miscellaneous</v>
          </cell>
          <cell r="C4543" t="str">
            <v>1122</v>
          </cell>
          <cell r="D4543" t="str">
            <v>Headache and Occipital Neuralgia Treatments</v>
          </cell>
        </row>
        <row r="4544">
          <cell r="A4544" t="str">
            <v>E1399</v>
          </cell>
          <cell r="B4544" t="str">
            <v>Durable medical equipment, miscellaneous</v>
          </cell>
          <cell r="C4544" t="str">
            <v>1154</v>
          </cell>
          <cell r="D4544" t="str">
            <v>Lymphedema – Diagnosis and Treatment</v>
          </cell>
        </row>
        <row r="4545">
          <cell r="A4545" t="str">
            <v>E1399</v>
          </cell>
          <cell r="B4545" t="str">
            <v>Durable medical equipment, miscellaneous</v>
          </cell>
          <cell r="C4545" t="str">
            <v>1172</v>
          </cell>
          <cell r="D4545" t="str">
            <v>Obstructive Sleep Apnea and Other Sleep Related Breathing Disorders Nonsurgical Treatments</v>
          </cell>
        </row>
        <row r="4546">
          <cell r="A4546" t="str">
            <v>E1399</v>
          </cell>
          <cell r="B4546" t="str">
            <v>Durable medical equipment, miscellaneous</v>
          </cell>
          <cell r="C4546" t="str">
            <v>1230</v>
          </cell>
          <cell r="D4546" t="str">
            <v>Urinary Bladder Dysfunction</v>
          </cell>
        </row>
        <row r="4547">
          <cell r="A4547" t="str">
            <v>E1399</v>
          </cell>
          <cell r="B4547" t="str">
            <v>Durable medical equipment, miscellaneous</v>
          </cell>
          <cell r="C4547" t="str">
            <v>1232</v>
          </cell>
          <cell r="D4547" t="str">
            <v>Vagus Nerve Stimulation</v>
          </cell>
        </row>
        <row r="4548">
          <cell r="A4548" t="str">
            <v>E1700</v>
          </cell>
          <cell r="B4548" t="str">
            <v>Jaw motion rehabilitation system</v>
          </cell>
          <cell r="C4548" t="str">
            <v>1220</v>
          </cell>
          <cell r="D4548" t="str">
            <v>Temporomandibular Disorders</v>
          </cell>
        </row>
        <row r="4549">
          <cell r="A4549" t="str">
            <v>E1701</v>
          </cell>
          <cell r="B4549" t="str">
            <v>Replacement cushions for jaw motion rehabilitation system, package of 6</v>
          </cell>
          <cell r="C4549" t="str">
            <v>1220</v>
          </cell>
          <cell r="D4549" t="str">
            <v>Temporomandibular Disorders</v>
          </cell>
        </row>
        <row r="4550">
          <cell r="A4550" t="str">
            <v>E1702</v>
          </cell>
          <cell r="B4550" t="str">
            <v>Replacement measuring scales for jaw motion rehabilitation system, package of 200</v>
          </cell>
          <cell r="C4550" t="str">
            <v>1220</v>
          </cell>
          <cell r="D4550" t="str">
            <v>Temporomandibular Disorders</v>
          </cell>
        </row>
        <row r="4551">
          <cell r="A4551" t="str">
            <v>E1902</v>
          </cell>
          <cell r="B4551" t="str">
            <v>Communication board, nonelectronic augmentative or alternative communication device</v>
          </cell>
          <cell r="C4551" t="str">
            <v>1016</v>
          </cell>
          <cell r="D4551" t="str">
            <v>Autism Spectrum Disorders Diagnosis and Treatments</v>
          </cell>
        </row>
        <row r="4552">
          <cell r="A4552" t="str">
            <v>E2001</v>
          </cell>
          <cell r="B4552" t="str">
            <v>Suction pump, home model, portable or stationary, electric, any type, for use with external urine management system</v>
          </cell>
          <cell r="C4552" t="str">
            <v>1230</v>
          </cell>
          <cell r="D4552" t="str">
            <v>Urinary Bladder Dysfunction</v>
          </cell>
        </row>
        <row r="4553">
          <cell r="A4553" t="str">
            <v>E2402</v>
          </cell>
          <cell r="B4553" t="str">
            <v>Negative pressure wound therapy electrical pump, stationary or portable</v>
          </cell>
          <cell r="C4553" t="str">
            <v>1166</v>
          </cell>
          <cell r="D4553" t="str">
            <v>Negative Pressure Wound Therapy</v>
          </cell>
        </row>
        <row r="4554">
          <cell r="A4554" t="str">
            <v>G0027</v>
          </cell>
          <cell r="B4554" t="str">
            <v>Semen analysis; presence and/or motility of sperm excluding Huhner</v>
          </cell>
          <cell r="C4554" t="str">
            <v>1135</v>
          </cell>
          <cell r="D4554" t="str">
            <v>Infertility Evaluation and Treatments</v>
          </cell>
        </row>
        <row r="4555">
          <cell r="A4555" t="str">
            <v>G0104</v>
          </cell>
          <cell r="B4555" t="str">
            <v>Colorectal cancer screening; flexible sigmoidoscopy</v>
          </cell>
          <cell r="C4555" t="str">
            <v>1054</v>
          </cell>
          <cell r="D4555" t="str">
            <v>Colorectal Cancer Screening and Surveillance</v>
          </cell>
        </row>
        <row r="4556">
          <cell r="A4556" t="str">
            <v>G0105</v>
          </cell>
          <cell r="B4556" t="str">
            <v>Colorectal cancer screening; colonoscopy on individual at high risk</v>
          </cell>
          <cell r="C4556" t="str">
            <v>1054</v>
          </cell>
          <cell r="D4556" t="str">
            <v>Colorectal Cancer Screening and Surveillance</v>
          </cell>
        </row>
        <row r="4557">
          <cell r="A4557" t="str">
            <v>G0106</v>
          </cell>
          <cell r="B4557" t="str">
            <v>Colorectal cancer screening; alternative to G0104, screening sigmoidoscopy, barium enema</v>
          </cell>
          <cell r="C4557" t="str">
            <v>1054</v>
          </cell>
          <cell r="D4557" t="str">
            <v>Colorectal Cancer Screening and Surveillance</v>
          </cell>
        </row>
        <row r="4558">
          <cell r="A4558" t="str">
            <v>G0120</v>
          </cell>
          <cell r="B4558" t="str">
            <v>Colorectal cancer screening; alternative to G0105, screening colonoscopy, barium enema</v>
          </cell>
          <cell r="C4558" t="str">
            <v>1054</v>
          </cell>
          <cell r="D4558" t="str">
            <v>Colorectal Cancer Screening and Surveillance</v>
          </cell>
        </row>
        <row r="4559">
          <cell r="A4559" t="str">
            <v>G0121</v>
          </cell>
          <cell r="B4559" t="str">
            <v>Colorectal cancer screening; colonoscopy on individual not meeting criteria for high risk</v>
          </cell>
          <cell r="C4559" t="str">
            <v>1054</v>
          </cell>
          <cell r="D4559" t="str">
            <v>Colorectal Cancer Screening and Surveillance</v>
          </cell>
        </row>
        <row r="4560">
          <cell r="A4560" t="str">
            <v>G0122</v>
          </cell>
          <cell r="B4560" t="str">
            <v>Colorectal cancer screening; barium enema</v>
          </cell>
          <cell r="C4560" t="str">
            <v>1054</v>
          </cell>
          <cell r="D4560" t="str">
            <v>Colorectal Cancer Screening and Surveillance</v>
          </cell>
        </row>
        <row r="4561">
          <cell r="A4561" t="str">
            <v>G0129</v>
          </cell>
          <cell r="B4561" t="str">
            <v>Occupational therapy services requiring the skills of a qualified occupational therapist, furnished as a component of a partial hospitalization treatment program, per session (45 minutes or more)</v>
          </cell>
          <cell r="C4561" t="str">
            <v>1186</v>
          </cell>
          <cell r="D4561" t="str">
            <v>Outpatient Rehabilitation (Physical Therapy, Occupational Therapy)</v>
          </cell>
        </row>
        <row r="4562">
          <cell r="A4562" t="str">
            <v>G0176</v>
          </cell>
          <cell r="B4562" t="str">
            <v>Activity therapy, such as music, dance, art or play therapies not for recreation, related to the care and treatment of patient's disabling mental health problems, per session (45 minutes or more)</v>
          </cell>
          <cell r="C4562" t="str">
            <v>1056</v>
          </cell>
          <cell r="D4562" t="str">
            <v>Complementary and Alternative Medicine</v>
          </cell>
        </row>
        <row r="4563">
          <cell r="A4563" t="str">
            <v>G0219</v>
          </cell>
          <cell r="B4563" t="str">
            <v>PET imaging whole body; melanoma for noncovered indications</v>
          </cell>
          <cell r="C4563" t="str">
            <v>1252</v>
          </cell>
          <cell r="D4563" t="str">
            <v>Diagnostic Imaging</v>
          </cell>
        </row>
        <row r="4564">
          <cell r="A4564" t="str">
            <v>G0235</v>
          </cell>
          <cell r="B4564" t="str">
            <v>PET imaging, any site, not otherwise specified</v>
          </cell>
          <cell r="C4564" t="str">
            <v>1252</v>
          </cell>
          <cell r="D4564" t="str">
            <v>Diagnostic Imaging</v>
          </cell>
        </row>
        <row r="4565">
          <cell r="A4565" t="str">
            <v>G0252</v>
          </cell>
          <cell r="B4565" t="str">
            <v>PET imaging, full and partial-ring PET scanners only, for initial diagnosis of breast cancer and/or surgical planning for breast cancer (e.g., initial staging of axillary lymph nodes)</v>
          </cell>
          <cell r="C4565" t="str">
            <v>1029</v>
          </cell>
          <cell r="D4565" t="str">
            <v>Breast Imaging</v>
          </cell>
        </row>
        <row r="4566">
          <cell r="A4566" t="str">
            <v>G0252</v>
          </cell>
          <cell r="B4566" t="str">
            <v>PET imaging, full and partial-ring PET scanners only, for initial diagnosis of breast cancer and/or surgical planning for breast cancer (e.g., initial staging of axillary lymph nodes)</v>
          </cell>
          <cell r="C4566" t="str">
            <v>1252</v>
          </cell>
          <cell r="D4566" t="str">
            <v>Diagnostic Imaging</v>
          </cell>
        </row>
        <row r="4567">
          <cell r="A4567" t="str">
            <v>G0260</v>
          </cell>
          <cell r="B4567" t="str">
            <v>Injection procedure for sacroiliac joint; provision of anesthetic, steroid and/or other therapeutic agent, with or without arthrography</v>
          </cell>
          <cell r="C4567" t="str">
            <v>1137</v>
          </cell>
          <cell r="D4567" t="str">
            <v>Injections for Chronic Pain Conditions</v>
          </cell>
        </row>
        <row r="4568">
          <cell r="A4568" t="str">
            <v>G0276</v>
          </cell>
          <cell r="B4568" t="str">
            <v>Blinded procedure for lumbar stenosis,  percutaneous image-guided lumbar decompression (PILD) or placebo-control, performed in an approved coverage with evidence development (CED) clinical trial</v>
          </cell>
          <cell r="C4568" t="str">
            <v>1216</v>
          </cell>
          <cell r="D4568" t="str">
            <v>Spinal Decompression Surgery</v>
          </cell>
        </row>
        <row r="4569">
          <cell r="A4569" t="str">
            <v>G0277</v>
          </cell>
          <cell r="B4569" t="str">
            <v>Hyperbaric oxygen under pressure, full body chamber, per 30 minute interval</v>
          </cell>
          <cell r="C4569" t="str">
            <v>1128</v>
          </cell>
          <cell r="D4569" t="str">
            <v>Hyperbaric Oxygen Therapy, Topical Oxygen Therapy</v>
          </cell>
        </row>
        <row r="4570">
          <cell r="A4570" t="str">
            <v>G0279</v>
          </cell>
          <cell r="B4570" t="str">
            <v>Diagnostic digital breast tomosynthesis, unilateral or bilateral (List separately in addition to G0204 or G0206)</v>
          </cell>
          <cell r="C4570" t="str">
            <v>1029</v>
          </cell>
          <cell r="D4570" t="str">
            <v>Breast Imaging</v>
          </cell>
        </row>
        <row r="4571">
          <cell r="A4571" t="str">
            <v>G0283</v>
          </cell>
          <cell r="B4571" t="str">
            <v>Electrical stimulation (unattended), to one or more areas for indication(s) other than wound care, as part of a therapy plan of care</v>
          </cell>
          <cell r="C4571" t="str">
            <v>1085</v>
          </cell>
          <cell r="D4571" t="str">
            <v>Fecal Incontinence Evaluation and Treatments</v>
          </cell>
        </row>
        <row r="4572">
          <cell r="A4572" t="str">
            <v>G0283</v>
          </cell>
          <cell r="B4572" t="str">
            <v>Electrical stimulation (unattended), to one or more areas for indication(s) other than wound care, as part of a therapy plan of care</v>
          </cell>
          <cell r="C4572" t="str">
            <v>1140</v>
          </cell>
          <cell r="D4572" t="str">
            <v>Peripheral Nerve Stimulators</v>
          </cell>
        </row>
        <row r="4573">
          <cell r="A4573" t="str">
            <v>G0283</v>
          </cell>
          <cell r="B4573" t="str">
            <v>Electrical stimulation (unattended), to one or more areas for indication(s) other than wound care, as part of a therapy plan of care</v>
          </cell>
          <cell r="C4573" t="str">
            <v>1186</v>
          </cell>
          <cell r="D4573" t="str">
            <v>Outpatient Rehabilitation (Physical Therapy, Occupational Therapy)</v>
          </cell>
        </row>
        <row r="4574">
          <cell r="A4574" t="str">
            <v>G0327</v>
          </cell>
          <cell r="B4574" t="str">
            <v>Colorectal cancer screening; blood-based biomarker</v>
          </cell>
          <cell r="C4574" t="str">
            <v>1054</v>
          </cell>
          <cell r="D4574" t="str">
            <v>Colorectal Cancer Screening and Surveillance</v>
          </cell>
        </row>
        <row r="4575">
          <cell r="A4575" t="str">
            <v>G0328</v>
          </cell>
          <cell r="B4575" t="str">
            <v>Colorectal cancer screening; fecal occult blood test, immunoassay, 1-3 simultaneous determinations</v>
          </cell>
          <cell r="C4575" t="str">
            <v>1054</v>
          </cell>
          <cell r="D4575" t="str">
            <v>Colorectal Cancer Screening and Surveillance</v>
          </cell>
        </row>
        <row r="4576">
          <cell r="A4576" t="str">
            <v>G0339</v>
          </cell>
          <cell r="B4576" t="str">
            <v>Image guided robotic linear accelerator-based stereotactic radiosurgery, complete course of therapy in one session or first session of fractionated treatment</v>
          </cell>
          <cell r="C4576" t="str">
            <v>1218</v>
          </cell>
          <cell r="D4576" t="str">
            <v>Stereotactic Radiosurgery and Stereotactic Body Radiation Therapy</v>
          </cell>
        </row>
        <row r="4577">
          <cell r="A4577" t="str">
            <v>G0340</v>
          </cell>
          <cell r="B4577" t="str">
            <v>Image guided robotic linear accelerator-based stereotactic radiosurgery, delivery including collimator changes and custom plugging, fractionated treatment, all lesions, per session, second through fifth sessions, maximum 5 sessions per course of treatment</v>
          </cell>
          <cell r="C4577" t="str">
            <v>1218</v>
          </cell>
          <cell r="D4577" t="str">
            <v>Stereotactic Radiosurgery and Stereotactic Body Radiation Therapy</v>
          </cell>
        </row>
        <row r="4578">
          <cell r="A4578" t="str">
            <v>G0341</v>
          </cell>
          <cell r="B4578" t="str">
            <v>Percutaneous islet cell transplant, includes portal vein catheterization and infusion</v>
          </cell>
          <cell r="C4578" t="str">
            <v>1212</v>
          </cell>
          <cell r="D4578" t="str">
            <v>Solid Organ Transplants</v>
          </cell>
        </row>
        <row r="4579">
          <cell r="A4579" t="str">
            <v>G0342</v>
          </cell>
          <cell r="B4579" t="str">
            <v>Laparoscopy for islet cell transplant, includes portal vein catheterization and infusion</v>
          </cell>
          <cell r="C4579" t="str">
            <v>1212</v>
          </cell>
          <cell r="D4579" t="str">
            <v>Solid Organ Transplants</v>
          </cell>
        </row>
        <row r="4580">
          <cell r="A4580" t="str">
            <v>G0343</v>
          </cell>
          <cell r="B4580" t="str">
            <v>Laparotomy for islet cell transplant, includes portal vein catheterization and infusion</v>
          </cell>
          <cell r="C4580" t="str">
            <v>1212</v>
          </cell>
          <cell r="D4580" t="str">
            <v>Solid Organ Transplants</v>
          </cell>
        </row>
        <row r="4581">
          <cell r="A4581" t="str">
            <v>G0378</v>
          </cell>
          <cell r="B4581" t="str">
            <v>Hospital observation service, per hour</v>
          </cell>
          <cell r="C4581" t="str">
            <v>1249</v>
          </cell>
          <cell r="D4581" t="str">
            <v>Hospital Services (Long Term Care Hospitals (LTCH), Observation)</v>
          </cell>
        </row>
        <row r="4582">
          <cell r="A4582" t="str">
            <v>G0379</v>
          </cell>
          <cell r="B4582" t="str">
            <v>Direct admission of patient for hospital observation care</v>
          </cell>
          <cell r="C4582" t="str">
            <v>1249</v>
          </cell>
          <cell r="D4582" t="str">
            <v>Hospital Services (Long Term Care Hospitals (LTCH), Observation)</v>
          </cell>
        </row>
        <row r="4583">
          <cell r="A4583" t="str">
            <v>G0428</v>
          </cell>
          <cell r="B4583" t="str">
            <v>Collagen meniscus implant procedure for filling meniscal defects (e.g., CMI, collagen scaffold, Menaflex)</v>
          </cell>
          <cell r="C4583" t="str">
            <v>1010</v>
          </cell>
          <cell r="D4583" t="str">
            <v>Allograft Transplantation of the Knee</v>
          </cell>
        </row>
        <row r="4584">
          <cell r="A4584" t="str">
            <v>G0429</v>
          </cell>
          <cell r="B4584" t="str">
            <v>Dermal filler injection(s) for the treatment of facial lipodystrophy syndrome (LDS) (e.g., as a result of highly active antiretroviral therapy)</v>
          </cell>
          <cell r="C4584" t="str">
            <v>1064</v>
          </cell>
          <cell r="D4584" t="str">
            <v>Cosmetic and Reconstructive Surgery</v>
          </cell>
        </row>
        <row r="4585">
          <cell r="A4585" t="str">
            <v>G0448</v>
          </cell>
          <cell r="B4585" t="str">
            <v>Insertion or replacement of a permanent pacing cardioverter-defibrillator system with transvenous lead(s), single or dual chamber with insertion of pacing electrode, cardiac venous system, for left ventricular pacing</v>
          </cell>
          <cell r="C4585" t="str">
            <v>1039</v>
          </cell>
          <cell r="D4585" t="str">
            <v>Cardioverter Defibrillators/Cardiac Resynchronization Therapy</v>
          </cell>
        </row>
        <row r="4586">
          <cell r="A4586" t="str">
            <v>G0453</v>
          </cell>
          <cell r="B4586" t="str">
            <v>Continuous intraoperative neurophysiology monitoring, from outside the operating room (remote or nearby), per patient, (attention directed exclusively to one patient) each 15 minutes (list in addition to primary procedure)</v>
          </cell>
          <cell r="C4586" t="str">
            <v>1141</v>
          </cell>
          <cell r="D4586" t="str">
            <v>Intraoperative Neurological Monitoring</v>
          </cell>
        </row>
        <row r="4587">
          <cell r="A4587" t="str">
            <v>G0458</v>
          </cell>
          <cell r="B4587" t="str">
            <v>Low dose rate (LDR) prostate brachytherapy services, composite rate</v>
          </cell>
          <cell r="C4587" t="str">
            <v>1028</v>
          </cell>
          <cell r="D4587" t="str">
            <v>Brachytherapy</v>
          </cell>
        </row>
        <row r="4588">
          <cell r="A4588" t="str">
            <v>G0460</v>
          </cell>
          <cell r="B4588" t="str">
            <v>Autologous platelet rich plasma for chronic wounds/ulcers, including phlebotomy, centrifugation, and all other preparatory procedures, administration and dressings, per treatment</v>
          </cell>
          <cell r="C4588" t="str">
            <v>1188</v>
          </cell>
          <cell r="D4588" t="str">
            <v>Platelet Derived Growth Factors for Wound Healing</v>
          </cell>
        </row>
        <row r="4589">
          <cell r="A4589" t="str">
            <v>G0465</v>
          </cell>
          <cell r="B4589" t="str">
            <v>Autologous platelet rich plasma (prp) for diabetic chronic wounds/ulcers, using an fda-cleared device (includes administration, dressings, phlebotomy, centrifugation, and all other preparatory procedures, per treatment)</v>
          </cell>
          <cell r="C4589" t="str">
            <v>1188</v>
          </cell>
          <cell r="D4589" t="str">
            <v>Platelet Derived Growth Factors for Wound Healing</v>
          </cell>
        </row>
        <row r="4590">
          <cell r="A4590" t="str">
            <v>G0480</v>
          </cell>
          <cell r="B4590" t="str">
            <v>Drug test(s), definitive, utilizing (1) drug identification methods able to identify individual drugs and distinguish between structural isomers (but not necessarily stereoisomers), including, but not limited to, GC/MS (any type, single or tandem) and LC/</v>
          </cell>
          <cell r="C4590" t="str">
            <v>1070</v>
          </cell>
          <cell r="D4590" t="str">
            <v>Drug Testing</v>
          </cell>
        </row>
        <row r="4591">
          <cell r="A4591" t="str">
            <v>G0481</v>
          </cell>
          <cell r="B4591" t="str">
            <v>Drug test(s), definitive, utilizing (1) drug identification methods able to identify individual drugs and distinguish between structural isomers (but not necessarily stereoisomers), including, but not limited to, GC/MS (any type, single or tandem) and LC/</v>
          </cell>
          <cell r="C4591" t="str">
            <v>1070</v>
          </cell>
          <cell r="D4591" t="str">
            <v>Drug Testing</v>
          </cell>
        </row>
        <row r="4592">
          <cell r="A4592" t="str">
            <v>G0482</v>
          </cell>
          <cell r="B4592" t="str">
            <v>Drug test(s), definitive, utilizing (1) drug identification methods able to identify individual drugs and distinguish between structural isomers (but not necessarily stereoisomers), including, but not limited to, GC/MS (any type, single or tandem) and LC/</v>
          </cell>
          <cell r="C4592" t="str">
            <v>1070</v>
          </cell>
          <cell r="D4592" t="str">
            <v>Drug Testing</v>
          </cell>
        </row>
        <row r="4593">
          <cell r="A4593" t="str">
            <v>G0483</v>
          </cell>
          <cell r="B4593" t="str">
            <v>Drug test(s), definitive, utilizing (1) drug identification methods able to identify individual drugs and distinguish between structural isomers (but not necessarily stereoisomers), including, but not limited to, GC/MS (any type, single or tandem) and LC/</v>
          </cell>
          <cell r="C4593" t="str">
            <v>1070</v>
          </cell>
          <cell r="D4593" t="str">
            <v>Drug Testing</v>
          </cell>
        </row>
        <row r="4594">
          <cell r="A4594" t="str">
            <v>G0659</v>
          </cell>
          <cell r="B4594" t="str">
            <v>Drug test(s), definitive, utilizing drug identification methods able to identify individual drugs and distinguish between structural isomers (but not necessarily stereoisomers), including but not limited to, GC/MS (any type, single or tandem) and LC/MS (a</v>
          </cell>
          <cell r="C4594" t="str">
            <v>1070</v>
          </cell>
          <cell r="D4594" t="str">
            <v>Drug Testing</v>
          </cell>
        </row>
        <row r="4595">
          <cell r="A4595" t="str">
            <v>G2066</v>
          </cell>
          <cell r="B4595" t="str">
            <v>Interrogation device evaluation(s), (remote) up to 30 days; implantable cardiovascular physiologic monitor system, implantable loop recorder system, or subcutaneous cardiac rhythm monitor system, remote data acquisition(s), receipt of transmissions and te</v>
          </cell>
          <cell r="C4595" t="str">
            <v>1011</v>
          </cell>
          <cell r="D4595" t="str">
            <v>Ambulatory Cardiac Monitoring Devices</v>
          </cell>
        </row>
        <row r="4596">
          <cell r="A4596" t="str">
            <v>G2168</v>
          </cell>
          <cell r="B4596" t="str">
            <v>Services performed by a physical therapist assistant in the home health setting in the delivery of a safe and effective physical therapy maintenance program, each 15 minutes</v>
          </cell>
          <cell r="C4596" t="str">
            <v>1186</v>
          </cell>
          <cell r="D4596" t="str">
            <v>Outpatient Rehabilitation (Physical Therapy, Occupational Therapy)</v>
          </cell>
        </row>
        <row r="4597">
          <cell r="A4597" t="str">
            <v>G2169</v>
          </cell>
          <cell r="B4597" t="str">
            <v>Services performed by an occupational therapist assistant in the home health setting in the delivery of a safe and effective occupational therapy maintenance program, each 15 minutes</v>
          </cell>
          <cell r="C4597" t="str">
            <v>1186</v>
          </cell>
          <cell r="D4597" t="str">
            <v>Outpatient Rehabilitation (Physical Therapy, Occupational Therapy)</v>
          </cell>
        </row>
        <row r="4598">
          <cell r="A4598" t="str">
            <v>G6003</v>
          </cell>
          <cell r="B4598" t="str">
            <v>Radiation treatment delivery, single treatment area, single port or parallel opposed ports, simple blocks or no blocks: up to 5 mev</v>
          </cell>
          <cell r="C4598" t="str">
            <v>1138</v>
          </cell>
          <cell r="D4598" t="str">
            <v>Intensity Modulated Radiation Therapy</v>
          </cell>
        </row>
        <row r="4599">
          <cell r="A4599" t="str">
            <v>G6003</v>
          </cell>
          <cell r="B4599" t="str">
            <v>Radiation treatment delivery, single treatment area, single port or parallel opposed ports, simple blocks or no blocks: up to 5 mev</v>
          </cell>
          <cell r="C4599" t="str">
            <v>1195</v>
          </cell>
          <cell r="D4599" t="str">
            <v>Proton Beam, Neutron Beam and Carbon Ion Radiation Therapy</v>
          </cell>
        </row>
        <row r="4600">
          <cell r="A4600" t="str">
            <v>G6004</v>
          </cell>
          <cell r="B4600" t="str">
            <v>Radiation treatment delivery, single treatment area, single port or parallel opposed ports, simple blocks or no blocks: 6-10 mev</v>
          </cell>
          <cell r="C4600" t="str">
            <v>1138</v>
          </cell>
          <cell r="D4600" t="str">
            <v>Intensity Modulated Radiation Therapy</v>
          </cell>
        </row>
        <row r="4601">
          <cell r="A4601" t="str">
            <v>G6004</v>
          </cell>
          <cell r="B4601" t="str">
            <v>Radiation treatment delivery, single treatment area, single port or parallel opposed ports, simple blocks or no blocks: 6-10 mev</v>
          </cell>
          <cell r="C4601" t="str">
            <v>1195</v>
          </cell>
          <cell r="D4601" t="str">
            <v>Proton Beam, Neutron Beam and Carbon Ion Radiation Therapy</v>
          </cell>
        </row>
        <row r="4602">
          <cell r="A4602" t="str">
            <v>G6005</v>
          </cell>
          <cell r="B4602" t="str">
            <v>Radiation treatment delivery, single treatment area, single port or parallel opposed ports, simple blocks or no blocks: 11-19 mev</v>
          </cell>
          <cell r="C4602" t="str">
            <v>1138</v>
          </cell>
          <cell r="D4602" t="str">
            <v>Intensity Modulated Radiation Therapy</v>
          </cell>
        </row>
        <row r="4603">
          <cell r="A4603" t="str">
            <v>G6005</v>
          </cell>
          <cell r="B4603" t="str">
            <v>Radiation treatment delivery, single treatment area, single port or parallel opposed ports, simple blocks or no blocks: 11-19 mev</v>
          </cell>
          <cell r="C4603" t="str">
            <v>1195</v>
          </cell>
          <cell r="D4603" t="str">
            <v>Proton Beam, Neutron Beam and Carbon Ion Radiation Therapy</v>
          </cell>
        </row>
        <row r="4604">
          <cell r="A4604" t="str">
            <v>G6006</v>
          </cell>
          <cell r="B4604" t="str">
            <v>Radiation treatment delivery, single treatment area, single port or parallel opposed ports, simple blocks or no blocks: 20 mev or greater</v>
          </cell>
          <cell r="C4604" t="str">
            <v>1138</v>
          </cell>
          <cell r="D4604" t="str">
            <v>Intensity Modulated Radiation Therapy</v>
          </cell>
        </row>
        <row r="4605">
          <cell r="A4605" t="str">
            <v>G6006</v>
          </cell>
          <cell r="B4605" t="str">
            <v>Radiation treatment delivery, single treatment area, single port or parallel opposed ports, simple blocks or no blocks: 20 mev or greater</v>
          </cell>
          <cell r="C4605" t="str">
            <v>1195</v>
          </cell>
          <cell r="D4605" t="str">
            <v>Proton Beam, Neutron Beam and Carbon Ion Radiation Therapy</v>
          </cell>
        </row>
        <row r="4606">
          <cell r="A4606" t="str">
            <v>G6007</v>
          </cell>
          <cell r="B4606" t="str">
            <v>Radiation treatment delivery, two separate treatment areas, three or more ports on a single treatment area, use of multiple blocks: up to 5 mev</v>
          </cell>
          <cell r="C4606" t="str">
            <v>1138</v>
          </cell>
          <cell r="D4606" t="str">
            <v>Intensity Modulated Radiation Therapy</v>
          </cell>
        </row>
        <row r="4607">
          <cell r="A4607" t="str">
            <v>G6007</v>
          </cell>
          <cell r="B4607" t="str">
            <v>Radiation treatment delivery, two separate treatment areas, three or more ports on a single treatment area, use of multiple blocks: up to 5 mev</v>
          </cell>
          <cell r="C4607" t="str">
            <v>1195</v>
          </cell>
          <cell r="D4607" t="str">
            <v>Proton Beam, Neutron Beam and Carbon Ion Radiation Therapy</v>
          </cell>
        </row>
        <row r="4608">
          <cell r="A4608" t="str">
            <v>G6008</v>
          </cell>
          <cell r="B4608" t="str">
            <v>Radiation treatment delivery, two separate treatment areas, three or more ports on a single treatment area, use of multiple blocks: 6-10 mev</v>
          </cell>
          <cell r="C4608" t="str">
            <v>1138</v>
          </cell>
          <cell r="D4608" t="str">
            <v>Intensity Modulated Radiation Therapy</v>
          </cell>
        </row>
        <row r="4609">
          <cell r="A4609" t="str">
            <v>G6008</v>
          </cell>
          <cell r="B4609" t="str">
            <v>Radiation treatment delivery, two separate treatment areas, three or more ports on a single treatment area, use of multiple blocks: 6-10 mev</v>
          </cell>
          <cell r="C4609" t="str">
            <v>1195</v>
          </cell>
          <cell r="D4609" t="str">
            <v>Proton Beam, Neutron Beam and Carbon Ion Radiation Therapy</v>
          </cell>
        </row>
        <row r="4610">
          <cell r="A4610" t="str">
            <v>G6009</v>
          </cell>
          <cell r="B4610" t="str">
            <v>Radiation treatment delivery, two separate treatment areas, three or more ports on a single treatment area, use of multiple blocks: 11-19 mev</v>
          </cell>
          <cell r="C4610" t="str">
            <v>1138</v>
          </cell>
          <cell r="D4610" t="str">
            <v>Intensity Modulated Radiation Therapy</v>
          </cell>
        </row>
        <row r="4611">
          <cell r="A4611" t="str">
            <v>G6009</v>
          </cell>
          <cell r="B4611" t="str">
            <v>Radiation treatment delivery, two separate treatment areas, three or more ports on a single treatment area, use of multiple blocks: 11-19 mev</v>
          </cell>
          <cell r="C4611" t="str">
            <v>1195</v>
          </cell>
          <cell r="D4611" t="str">
            <v>Proton Beam, Neutron Beam and Carbon Ion Radiation Therapy</v>
          </cell>
        </row>
        <row r="4612">
          <cell r="A4612" t="str">
            <v>G6010</v>
          </cell>
          <cell r="B4612" t="str">
            <v>Radiation treatment delivery, two separate treatment areas, three or more ports on a single treatment area, use of multiple blocks: 20 mev or greater</v>
          </cell>
          <cell r="C4612" t="str">
            <v>1138</v>
          </cell>
          <cell r="D4612" t="str">
            <v>Intensity Modulated Radiation Therapy</v>
          </cell>
        </row>
        <row r="4613">
          <cell r="A4613" t="str">
            <v>G6010</v>
          </cell>
          <cell r="B4613" t="str">
            <v>Radiation treatment delivery, two separate treatment areas, three or more ports on a single treatment area, use of multiple blocks: 20 mev or greater</v>
          </cell>
          <cell r="C4613" t="str">
            <v>1195</v>
          </cell>
          <cell r="D4613" t="str">
            <v>Proton Beam, Neutron Beam and Carbon Ion Radiation Therapy</v>
          </cell>
        </row>
        <row r="4614">
          <cell r="A4614" t="str">
            <v>G6011</v>
          </cell>
          <cell r="B4614" t="str">
            <v>Radiation treatment delivery, three or more separate treatment areas, custom blocking, tangential ports, wedges, rotational beam, compensators, electron beam; up to 5 mev</v>
          </cell>
          <cell r="C4614" t="str">
            <v>1138</v>
          </cell>
          <cell r="D4614" t="str">
            <v>Intensity Modulated Radiation Therapy</v>
          </cell>
        </row>
        <row r="4615">
          <cell r="A4615" t="str">
            <v>G6011</v>
          </cell>
          <cell r="B4615" t="str">
            <v>Radiation treatment delivery, three or more separate treatment areas, custom blocking, tangential ports, wedges, rotational beam, compensators, electron beam; up to 5 mev</v>
          </cell>
          <cell r="C4615" t="str">
            <v>1195</v>
          </cell>
          <cell r="D4615" t="str">
            <v>Proton Beam, Neutron Beam and Carbon Ion Radiation Therapy</v>
          </cell>
        </row>
        <row r="4616">
          <cell r="A4616" t="str">
            <v>G6012</v>
          </cell>
          <cell r="B4616" t="str">
            <v>Radiation treatment delivery, three or more separate treatment areas, custom blocking, tangential ports, wedges, rotational beam, compensators, electron beam; 6-10 mev</v>
          </cell>
          <cell r="C4616" t="str">
            <v>1138</v>
          </cell>
          <cell r="D4616" t="str">
            <v>Intensity Modulated Radiation Therapy</v>
          </cell>
        </row>
        <row r="4617">
          <cell r="A4617" t="str">
            <v>G6012</v>
          </cell>
          <cell r="B4617" t="str">
            <v>Radiation treatment delivery, three or more separate treatment areas, custom blocking, tangential ports, wedges, rotational beam, compensators, electron beam; 6-10 mev</v>
          </cell>
          <cell r="C4617" t="str">
            <v>1195</v>
          </cell>
          <cell r="D4617" t="str">
            <v>Proton Beam, Neutron Beam and Carbon Ion Radiation Therapy</v>
          </cell>
        </row>
        <row r="4618">
          <cell r="A4618" t="str">
            <v>G6013</v>
          </cell>
          <cell r="B4618" t="str">
            <v>Radiation treatment delivery, three or more separate treatment areas, custom blocking, tangential ports, wedges, rotational beam, compensators, electron beam; 11-19 mev</v>
          </cell>
          <cell r="C4618" t="str">
            <v>1138</v>
          </cell>
          <cell r="D4618" t="str">
            <v>Intensity Modulated Radiation Therapy</v>
          </cell>
        </row>
        <row r="4619">
          <cell r="A4619" t="str">
            <v>G6013</v>
          </cell>
          <cell r="B4619" t="str">
            <v>Radiation treatment delivery, three or more separate treatment areas, custom blocking, tangential ports, wedges, rotational beam, compensators, electron beam; 11-19 mev</v>
          </cell>
          <cell r="C4619" t="str">
            <v>1195</v>
          </cell>
          <cell r="D4619" t="str">
            <v>Proton Beam, Neutron Beam and Carbon Ion Radiation Therapy</v>
          </cell>
        </row>
        <row r="4620">
          <cell r="A4620" t="str">
            <v>G6014</v>
          </cell>
          <cell r="B4620" t="str">
            <v>Radiation treatment delivery, three or more separate treatment areas, custom blocking, tangential ports, wedges, rotational beam, compensators, electron beam; 20 mev or greater</v>
          </cell>
          <cell r="C4620" t="str">
            <v>1138</v>
          </cell>
          <cell r="D4620" t="str">
            <v>Intensity Modulated Radiation Therapy</v>
          </cell>
        </row>
        <row r="4621">
          <cell r="A4621" t="str">
            <v>G6014</v>
          </cell>
          <cell r="B4621" t="str">
            <v>Radiation treatment delivery, three or more separate treatment areas, custom blocking, tangential ports, wedges, rotational beam, compensators, electron beam; 20 mev or greater</v>
          </cell>
          <cell r="C4621" t="str">
            <v>1195</v>
          </cell>
          <cell r="D4621" t="str">
            <v>Proton Beam, Neutron Beam and Carbon Ion Radiation Therapy</v>
          </cell>
        </row>
        <row r="4622">
          <cell r="A4622" t="str">
            <v>G6015</v>
          </cell>
          <cell r="B4622" t="str">
            <v>Intensity modulated treatment delivery, single or multiple fields/arcs, via narrow spatially and temporally modulated beams, binary, dynamic MLC, per treatment session</v>
          </cell>
          <cell r="C4622" t="str">
            <v>1138</v>
          </cell>
          <cell r="D4622" t="str">
            <v>Intensity Modulated Radiation Therapy</v>
          </cell>
        </row>
        <row r="4623">
          <cell r="A4623" t="str">
            <v>G6016</v>
          </cell>
          <cell r="B4623" t="str">
            <v>Compensator-based beam modulation treatment delivery of inverse planned treatment using 3 or more high resolution (milled or cast) compensator, convergent beam modulated fields, per treatment session</v>
          </cell>
          <cell r="C4623" t="str">
            <v>1138</v>
          </cell>
          <cell r="D4623" t="str">
            <v>Intensity Modulated Radiation Therapy</v>
          </cell>
        </row>
        <row r="4624">
          <cell r="A4624" t="str">
            <v>G9143</v>
          </cell>
          <cell r="B4624" t="str">
            <v>Warfarin responsiveness testing by genetic technique using any method, any number of specimen(s)</v>
          </cell>
          <cell r="C4624" t="str">
            <v>1184</v>
          </cell>
          <cell r="D4624" t="str">
            <v>Pharmacogenomic Testing</v>
          </cell>
        </row>
        <row r="4625">
          <cell r="A4625" t="str">
            <v>J0153</v>
          </cell>
          <cell r="B4625" t="str">
            <v>Injection, adenosine, 1 mg (not to be used to report any adenosine phosphate compounds)</v>
          </cell>
          <cell r="C4625" t="str">
            <v>1037</v>
          </cell>
          <cell r="D4625" t="str">
            <v>Cardiac Single-Photon Emission Computed Tomography</v>
          </cell>
        </row>
        <row r="4626">
          <cell r="A4626" t="str">
            <v>J1245</v>
          </cell>
          <cell r="B4626" t="str">
            <v>Injection, dipyridamole, per 10 mg</v>
          </cell>
          <cell r="C4626" t="str">
            <v>1037</v>
          </cell>
          <cell r="D4626" t="str">
            <v>Cardiac Single-Photon Emission Computed Tomography</v>
          </cell>
        </row>
        <row r="4627">
          <cell r="A4627" t="str">
            <v>J1250</v>
          </cell>
          <cell r="B4627" t="str">
            <v>Injection, dobutamine HCl, per 250 mg</v>
          </cell>
          <cell r="C4627" t="str">
            <v>1037</v>
          </cell>
          <cell r="D4627" t="str">
            <v>Cardiac Single-Photon Emission Computed Tomography</v>
          </cell>
        </row>
        <row r="4628">
          <cell r="A4628" t="str">
            <v>J2785</v>
          </cell>
          <cell r="B4628" t="str">
            <v>Injection, regadenoson, 0.1 mg</v>
          </cell>
          <cell r="C4628" t="str">
            <v>1037</v>
          </cell>
          <cell r="D4628" t="str">
            <v>Cardiac Single-Photon Emission Computed Tomography</v>
          </cell>
        </row>
        <row r="4629">
          <cell r="A4629" t="str">
            <v>J2850</v>
          </cell>
          <cell r="B4629" t="str">
            <v>Injection, secretin, synthetic, human, 1 mcg</v>
          </cell>
          <cell r="C4629" t="str">
            <v>1016</v>
          </cell>
          <cell r="D4629" t="str">
            <v>Autism Spectrum Disorders Diagnosis and Treatments</v>
          </cell>
        </row>
        <row r="4630">
          <cell r="A4630" t="str">
            <v>J3415</v>
          </cell>
          <cell r="B4630" t="str">
            <v>Injection, pyridoxine HCl, 100 mg</v>
          </cell>
          <cell r="C4630" t="str">
            <v>1016</v>
          </cell>
          <cell r="D4630" t="str">
            <v>Autism Spectrum Disorders Diagnosis and Treatments</v>
          </cell>
        </row>
        <row r="4631">
          <cell r="A4631" t="str">
            <v>J3475</v>
          </cell>
          <cell r="B4631" t="str">
            <v>Injection, magnesium sulfate, per 500 mg</v>
          </cell>
          <cell r="C4631" t="str">
            <v>1016</v>
          </cell>
          <cell r="D4631" t="str">
            <v>Autism Spectrum Disorders Diagnosis and Treatments</v>
          </cell>
        </row>
        <row r="4632">
          <cell r="A4632" t="str">
            <v>J3490</v>
          </cell>
          <cell r="B4632" t="str">
            <v>Unclassified drugs</v>
          </cell>
          <cell r="C4632" t="str">
            <v>1037</v>
          </cell>
          <cell r="D4632" t="str">
            <v>Cardiac Single-Photon Emission Computed Tomography</v>
          </cell>
        </row>
        <row r="4633">
          <cell r="A4633" t="str">
            <v>J3570</v>
          </cell>
          <cell r="B4633" t="str">
            <v>Laetrile, amygdalin, vitamin B-17</v>
          </cell>
          <cell r="C4633" t="str">
            <v>1056</v>
          </cell>
          <cell r="D4633" t="str">
            <v>Complementary and Alternative Medicine</v>
          </cell>
        </row>
        <row r="4634">
          <cell r="A4634" t="str">
            <v>J3590</v>
          </cell>
          <cell r="B4634" t="str">
            <v>Unclassified biologics</v>
          </cell>
          <cell r="C4634" t="str">
            <v>1175</v>
          </cell>
          <cell r="D4634" t="str">
            <v>Omisirge (omidubicel-onlv)</v>
          </cell>
        </row>
        <row r="4635">
          <cell r="A4635" t="str">
            <v>J3590</v>
          </cell>
          <cell r="B4635" t="str">
            <v>Unclassified biologics</v>
          </cell>
          <cell r="C4635" t="str">
            <v>1210</v>
          </cell>
          <cell r="D4635" t="str">
            <v>Skysona (elivaldogene autotemcel)</v>
          </cell>
        </row>
        <row r="4636">
          <cell r="A4636" t="str">
            <v>J3590</v>
          </cell>
          <cell r="B4636" t="str">
            <v>Unclassified biologics</v>
          </cell>
          <cell r="C4636" t="str">
            <v>1239</v>
          </cell>
          <cell r="D4636" t="str">
            <v>Zynteglo (betibeglogene autotemcel)</v>
          </cell>
        </row>
        <row r="4637">
          <cell r="A4637" t="str">
            <v>J7308</v>
          </cell>
          <cell r="B4637" t="str">
            <v>Aminolevulinic acid HCl for topical administration, 20%, single unit dosage form (354 mg)</v>
          </cell>
          <cell r="C4637" t="str">
            <v>1229</v>
          </cell>
          <cell r="D4637" t="str">
            <v>Ultraviolet Light/Laser Therapy for Skin Conditions</v>
          </cell>
        </row>
        <row r="4638">
          <cell r="A4638" t="str">
            <v>J7330</v>
          </cell>
          <cell r="B4638" t="str">
            <v>Autologous cultured chondrocytes, implant</v>
          </cell>
          <cell r="C4638" t="str">
            <v>1178</v>
          </cell>
          <cell r="D4638" t="str">
            <v>Osteochondral and Subchondral Defects Surgery</v>
          </cell>
        </row>
        <row r="4639">
          <cell r="A4639" t="str">
            <v>K0606</v>
          </cell>
          <cell r="B4639" t="str">
            <v>Automatic external defibrillator, with integrated electrocardiogram analysis, garment type</v>
          </cell>
          <cell r="C4639" t="str">
            <v>1039</v>
          </cell>
          <cell r="D4639" t="str">
            <v>Cardioverter Defibrillators/Cardiac Resynchronization Therapy</v>
          </cell>
        </row>
        <row r="4640">
          <cell r="A4640" t="str">
            <v>K0607</v>
          </cell>
          <cell r="B4640" t="str">
            <v>Replacement battery for automated external defibrillator, garment type only, each</v>
          </cell>
          <cell r="C4640" t="str">
            <v>1039</v>
          </cell>
          <cell r="D4640" t="str">
            <v>Cardioverter Defibrillators/Cardiac Resynchronization Therapy</v>
          </cell>
        </row>
        <row r="4641">
          <cell r="A4641" t="str">
            <v>K0608</v>
          </cell>
          <cell r="B4641" t="str">
            <v>Replacement garment for use with automated external defibrillator, each</v>
          </cell>
          <cell r="C4641" t="str">
            <v>1039</v>
          </cell>
          <cell r="D4641" t="str">
            <v>Cardioverter Defibrillators/Cardiac Resynchronization Therapy</v>
          </cell>
        </row>
        <row r="4642">
          <cell r="A4642" t="str">
            <v>K0609</v>
          </cell>
          <cell r="B4642" t="str">
            <v>Replacement electrodes for use with automated external defibrillator, garment type only, each</v>
          </cell>
          <cell r="C4642" t="str">
            <v>1039</v>
          </cell>
          <cell r="D4642" t="str">
            <v>Cardioverter Defibrillators/Cardiac Resynchronization Therapy</v>
          </cell>
        </row>
        <row r="4643">
          <cell r="A4643" t="str">
            <v>K0743</v>
          </cell>
          <cell r="B4643" t="str">
            <v>Suction pump, home model, portable, for use on wounds</v>
          </cell>
          <cell r="C4643" t="str">
            <v>1166</v>
          </cell>
          <cell r="D4643" t="str">
            <v>Negative Pressure Wound Therapy</v>
          </cell>
        </row>
        <row r="4644">
          <cell r="A4644" t="str">
            <v>K0744</v>
          </cell>
          <cell r="B4644" t="str">
            <v>Absorptive wound dressing for use with suction pump, home model, portable, pad size 16 sq in or less</v>
          </cell>
          <cell r="C4644" t="str">
            <v>1166</v>
          </cell>
          <cell r="D4644" t="str">
            <v>Negative Pressure Wound Therapy</v>
          </cell>
        </row>
        <row r="4645">
          <cell r="A4645" t="str">
            <v>K0745</v>
          </cell>
          <cell r="B4645" t="str">
            <v>Absorptive wound dressing for use with suction pump, home model, portable, pad size more than 16 sq in but less than or equal to 48 sq in</v>
          </cell>
          <cell r="C4645" t="str">
            <v>1166</v>
          </cell>
          <cell r="D4645" t="str">
            <v>Negative Pressure Wound Therapy</v>
          </cell>
        </row>
        <row r="4646">
          <cell r="A4646" t="str">
            <v>K0746</v>
          </cell>
          <cell r="B4646" t="str">
            <v>Absorptive wound dressing for use with suction pump, home model, portable, pad size greater than 48 sq in</v>
          </cell>
          <cell r="C4646" t="str">
            <v>1166</v>
          </cell>
          <cell r="D4646" t="str">
            <v>Negative Pressure Wound Therapy</v>
          </cell>
        </row>
        <row r="4647">
          <cell r="A4647" t="str">
            <v>K1001</v>
          </cell>
          <cell r="B4647" t="str">
            <v>Electronic positional obstructive sleep apnea treatment, with sensor, includes all components and accessories, any type</v>
          </cell>
          <cell r="C4647" t="str">
            <v>1172</v>
          </cell>
          <cell r="D4647" t="str">
            <v>Obstructive Sleep Apnea and Other Sleep Related Breathing Disorders Nonsurgical Treatments</v>
          </cell>
        </row>
        <row r="4648">
          <cell r="A4648" t="str">
            <v>K1002</v>
          </cell>
          <cell r="B4648" t="str">
            <v>Cranial electrotherapy stimulation (CES) system, includes all supplies and accessories, any type</v>
          </cell>
          <cell r="C4648" t="str">
            <v>1227</v>
          </cell>
          <cell r="D4648" t="str">
            <v>Cranial Electrical Stimulation</v>
          </cell>
        </row>
        <row r="4649">
          <cell r="A4649" t="str">
            <v>K1006</v>
          </cell>
          <cell r="B4649" t="str">
            <v>Suction pump, home model, portable or stationary, electric, any type, for use with external urine management system</v>
          </cell>
          <cell r="C4649" t="str">
            <v>1021</v>
          </cell>
          <cell r="D4649" t="str">
            <v>Benign Prostatic Hyperplasia Treatments</v>
          </cell>
        </row>
        <row r="4650">
          <cell r="A4650" t="str">
            <v>K1006</v>
          </cell>
          <cell r="B4650" t="str">
            <v>Suction pump, home model, portable or stationary, electric, any type, for use with external urine management system</v>
          </cell>
          <cell r="C4650" t="str">
            <v>1230</v>
          </cell>
          <cell r="D4650" t="str">
            <v>Urinary Bladder Dysfunction</v>
          </cell>
        </row>
        <row r="4651">
          <cell r="A4651" t="str">
            <v>K1007</v>
          </cell>
          <cell r="B4651" t="str">
            <v>Bilateral hip, knee, ankle, foot (HKAFO) device, powered, includes pelvic component, single or double upright(s), knee joints any type, with or without ankle joints any type, includes all components and accessories, motors, microprocessors, sensors</v>
          </cell>
          <cell r="C4651" t="str">
            <v>1177</v>
          </cell>
          <cell r="D4651" t="str">
            <v>Orthotics</v>
          </cell>
        </row>
        <row r="4652">
          <cell r="A4652" t="str">
            <v>K1014</v>
          </cell>
          <cell r="B4652" t="str">
            <v>Addition, endoskeletal knee-shin system, 4 bar linkage or multiaxial, fluid swing and stance phase control</v>
          </cell>
          <cell r="C4652" t="str">
            <v>1194</v>
          </cell>
          <cell r="D4652" t="str">
            <v>Prosthetics</v>
          </cell>
        </row>
        <row r="4653">
          <cell r="A4653" t="str">
            <v>K1018</v>
          </cell>
          <cell r="B4653" t="str">
            <v>External upper limb tremor stimulator of the peripheral nerves of the wrist</v>
          </cell>
          <cell r="C4653" t="str">
            <v>1048</v>
          </cell>
          <cell r="D4653" t="str">
            <v>Code Compendium (Musculoskeletal and Neurologic)</v>
          </cell>
        </row>
        <row r="4654">
          <cell r="A4654" t="str">
            <v>K1018</v>
          </cell>
          <cell r="B4654" t="str">
            <v>External upper limb tremor stimulator of the peripheral nerves of the wrist</v>
          </cell>
          <cell r="C4654" t="str">
            <v>1140</v>
          </cell>
          <cell r="D4654" t="str">
            <v>Peripheral Nerve Stimulators</v>
          </cell>
        </row>
        <row r="4655">
          <cell r="A4655" t="str">
            <v>K1019</v>
          </cell>
          <cell r="B4655" t="str">
            <v>Monthly supplies for use of device coded at k1018</v>
          </cell>
          <cell r="C4655" t="str">
            <v>1048</v>
          </cell>
          <cell r="D4655" t="str">
            <v>Code Compendium (Musculoskeletal and Neurologic)</v>
          </cell>
        </row>
        <row r="4656">
          <cell r="A4656" t="str">
            <v>K1019</v>
          </cell>
          <cell r="B4656" t="str">
            <v>Monthly supplies for use of device coded at K1018</v>
          </cell>
          <cell r="C4656" t="str">
            <v>1140</v>
          </cell>
          <cell r="D4656" t="str">
            <v>Peripheral Nerve Stimulators</v>
          </cell>
        </row>
        <row r="4657">
          <cell r="A4657" t="str">
            <v>K1020</v>
          </cell>
          <cell r="B4657" t="str">
            <v>Non-invasive vagus nerve stimulator</v>
          </cell>
          <cell r="C4657" t="str">
            <v>1232</v>
          </cell>
          <cell r="D4657" t="str">
            <v>Vagus Nerve Stimulation</v>
          </cell>
        </row>
        <row r="4658">
          <cell r="A4658" t="str">
            <v>K1022</v>
          </cell>
          <cell r="B4658" t="str">
            <v>Addition to lower extremity prosthesis, endoskeletal, knee disarticulation, above knee, hip disarticulation, positional rotation unit, any type</v>
          </cell>
          <cell r="C4658" t="str">
            <v>1194</v>
          </cell>
          <cell r="D4658" t="str">
            <v>Prosthetics</v>
          </cell>
        </row>
        <row r="4659">
          <cell r="A4659" t="str">
            <v>K1023</v>
          </cell>
          <cell r="B4659" t="str">
            <v>Distal transcutaneous electrical nerve stimulator, stimulates peripheral nerves of the upper arm</v>
          </cell>
          <cell r="C4659" t="str">
            <v>1122</v>
          </cell>
          <cell r="D4659" t="str">
            <v>Headache and Occipital Neuralgia Treatments</v>
          </cell>
        </row>
        <row r="4660">
          <cell r="A4660" t="str">
            <v>K1024</v>
          </cell>
          <cell r="B4660" t="str">
            <v>Nonpneumatic compression controller with sequential calibrated gradient pressure</v>
          </cell>
          <cell r="C4660" t="str">
            <v>1154</v>
          </cell>
          <cell r="D4660" t="str">
            <v>Lymphedema – Diagnosis and Treatment</v>
          </cell>
        </row>
        <row r="4661">
          <cell r="A4661" t="str">
            <v>K1025</v>
          </cell>
          <cell r="B4661" t="str">
            <v>Nonpneumatic sequential compression garment, full arm</v>
          </cell>
          <cell r="C4661" t="str">
            <v>1154</v>
          </cell>
          <cell r="D4661" t="str">
            <v>Lymphedema – Diagnosis and Treatment</v>
          </cell>
        </row>
        <row r="4662">
          <cell r="A4662" t="str">
            <v>K1027</v>
          </cell>
          <cell r="B4662" t="str">
            <v>Oral device/appliance used to reduce upper airway collapsibility, without fixed mechanical hinge, custom fabricated, includes fitting and adjustment</v>
          </cell>
          <cell r="C4662" t="str">
            <v>1172</v>
          </cell>
          <cell r="D4662" t="str">
            <v>Obstructive Sleep Apnea and Other Sleep Related Breathing Disorders Nonsurgical Treatments</v>
          </cell>
        </row>
        <row r="4663">
          <cell r="A4663" t="str">
            <v>K1028</v>
          </cell>
          <cell r="B4663" t="str">
            <v>Power source and control electronics unit for oral device/appliance for neuromuscular electrical stimulation of the tongue muscle for the reduction of snoring and obstructive sleep apnea, controlled by phone application</v>
          </cell>
          <cell r="C4663" t="str">
            <v>1172</v>
          </cell>
          <cell r="D4663" t="str">
            <v>Obstructive Sleep Apnea and Other Sleep Related Breathing Disorders Nonsurgical Treatments</v>
          </cell>
        </row>
        <row r="4664">
          <cell r="A4664" t="str">
            <v>K1029</v>
          </cell>
          <cell r="B4664" t="str">
            <v>Oral device/appliance for neuromuscular electrical stimulation of the tongue muscle, used in conjunction with the power source and control electronics unit, controlled by phone application, 90-day supply</v>
          </cell>
          <cell r="C4664" t="str">
            <v>1172</v>
          </cell>
          <cell r="D4664" t="str">
            <v>Obstructive Sleep Apnea and Other Sleep Related Breathing Disorders Nonsurgical Treatments</v>
          </cell>
        </row>
        <row r="4665">
          <cell r="A4665" t="str">
            <v>K1030</v>
          </cell>
          <cell r="B4665" t="str">
            <v>External recharging system for battery (internal) for use with implanted cardiac contractility modulation generator, replacement only</v>
          </cell>
          <cell r="C4665" t="str">
            <v>1039</v>
          </cell>
          <cell r="D4665" t="str">
            <v>Cardioverter Defibrillators/Cardiac Resynchronization Therapy</v>
          </cell>
        </row>
        <row r="4666">
          <cell r="A4666" t="str">
            <v>K1031</v>
          </cell>
          <cell r="B4666" t="str">
            <v>Non-pneumatic compression controller without calibrated gradient pressure</v>
          </cell>
          <cell r="C4666" t="str">
            <v>1154</v>
          </cell>
          <cell r="D4666" t="str">
            <v>Lymphedema – Diagnosis and Treatment</v>
          </cell>
        </row>
        <row r="4667">
          <cell r="A4667" t="str">
            <v>K1032</v>
          </cell>
          <cell r="B4667" t="str">
            <v>Non-pneumatic sequential compression garment, full leg</v>
          </cell>
          <cell r="C4667" t="str">
            <v>1154</v>
          </cell>
          <cell r="D4667" t="str">
            <v>Lymphedema – Diagnosis and Treatment</v>
          </cell>
        </row>
        <row r="4668">
          <cell r="A4668" t="str">
            <v>K1033</v>
          </cell>
          <cell r="B4668" t="str">
            <v>Non-pneumatic sequential compression garment, half leg</v>
          </cell>
          <cell r="C4668" t="str">
            <v>1154</v>
          </cell>
          <cell r="D4668" t="str">
            <v>Lymphedema – Diagnosis and Treatment</v>
          </cell>
        </row>
        <row r="4669">
          <cell r="A4669" t="str">
            <v>L0450</v>
          </cell>
          <cell r="B4669" t="str">
            <v>TLSO, flexible, provides trunk support, upper thoracic region, produces intracavitary pressure to reduce load on the intervertebral disks with rigid stays or panel(s), includes shoulder straps and closures, prefabricated, off-the-shelf</v>
          </cell>
          <cell r="C4669" t="str">
            <v>1177</v>
          </cell>
          <cell r="D4669" t="str">
            <v>Orthotics</v>
          </cell>
        </row>
        <row r="4670">
          <cell r="A4670" t="str">
            <v>L0452</v>
          </cell>
          <cell r="B4670" t="str">
            <v>Thoracic-lumbar-sacral orthotic (TLSO), flexible, provides trunk support, upper thoracic region, produces intracavitary pressure to reduce load on the intervertebral disks with rigid stays or panel(s), includes shoulder straps and closures, custom fabrica</v>
          </cell>
          <cell r="C4670" t="str">
            <v>1177</v>
          </cell>
          <cell r="D4670" t="str">
            <v>Orthotics</v>
          </cell>
        </row>
        <row r="4671">
          <cell r="A4671" t="str">
            <v>L0454</v>
          </cell>
          <cell r="B4671" t="str">
            <v>TLSO flexible, provides trunk support, extends from sacrococcygeal junction to above T-9 vertebra, restricts gross trunk motion in the sagittal plane, produces intracavitary pressure to reduce load on the intervertebral disks with rigid stays or panel(s),</v>
          </cell>
          <cell r="C4671" t="str">
            <v>1177</v>
          </cell>
          <cell r="D4671" t="str">
            <v>Orthotics</v>
          </cell>
        </row>
        <row r="4672">
          <cell r="A4672" t="str">
            <v>L0455</v>
          </cell>
          <cell r="B4672" t="str">
            <v>TLSO, flexible, provides trunk support, extends from sacrococcygeal junction to above T-9 vertebra, restricts gross trunk motion in the sagittal plane, produces intracavitary pressure to reduce load on the intervertebral disks with rigid stays or panel(s)</v>
          </cell>
          <cell r="C4672" t="str">
            <v>1177</v>
          </cell>
          <cell r="D4672" t="str">
            <v>Orthotics</v>
          </cell>
        </row>
        <row r="4673">
          <cell r="A4673" t="str">
            <v>L0456</v>
          </cell>
          <cell r="B4673" t="str">
            <v>TLSO, flexible, provides trunk support, thoracic region, rigid posterior panel and soft anterior apron, extends from the sacrococcygeal junction and terminates just inferior to the scapular spine, restricts gross trunk motion in the sagittal plane, produc</v>
          </cell>
          <cell r="C4673" t="str">
            <v>1177</v>
          </cell>
          <cell r="D4673" t="str">
            <v>Orthotics</v>
          </cell>
        </row>
        <row r="4674">
          <cell r="A4674" t="str">
            <v>L0457</v>
          </cell>
          <cell r="B4674" t="str">
            <v>TLSO, flexible, provides trunk support, thoracic region, rigid posterior panel and soft anterior apron, extends from the sacrococcygeal junction and terminates just inferior to the scapular spine, restricts gross trunk motion in the sagittal plane, produc</v>
          </cell>
          <cell r="C4674" t="str">
            <v>1177</v>
          </cell>
          <cell r="D4674" t="str">
            <v>Orthotics</v>
          </cell>
        </row>
        <row r="4675">
          <cell r="A4675" t="str">
            <v>L0458</v>
          </cell>
          <cell r="B4675" t="str">
            <v>Thoracic-lumbar-sacral orthotic (TLSO), triplanar control, modular segmented spinal system, 2 rigid plastic shells, posterior extends from the sacrococcygeal junction and terminates just inferior to the scapular spine, anterior extends from the symphysis</v>
          </cell>
          <cell r="C4675" t="str">
            <v>1177</v>
          </cell>
          <cell r="D4675" t="str">
            <v>Orthotics</v>
          </cell>
        </row>
        <row r="4676">
          <cell r="A4676" t="str">
            <v>L0460</v>
          </cell>
          <cell r="B4676" t="str">
            <v>TLSO, triplanar control, modular segmented spinal system, two rigid plastic shells, posterior extends from the sacrococcygeal junction and terminates just inferior to the scapular spine, anterior extends from the symphysis pubis to the sternal notch, soft</v>
          </cell>
          <cell r="C4676" t="str">
            <v>1177</v>
          </cell>
          <cell r="D4676" t="str">
            <v>Orthotics</v>
          </cell>
        </row>
        <row r="4677">
          <cell r="A4677" t="str">
            <v>L0462</v>
          </cell>
          <cell r="B4677" t="str">
            <v>Thoracic-lumbar-sacral orthotic (TLSO), triplanar control, modular segmented spinal system, 3 rigid plastic shells, posterior extends from the sacrococcygeal junction and terminates just inferior to the scapular spine, anterior extends from the symphysis</v>
          </cell>
          <cell r="C4677" t="str">
            <v>1177</v>
          </cell>
          <cell r="D4677" t="str">
            <v>Orthotics</v>
          </cell>
        </row>
        <row r="4678">
          <cell r="A4678" t="str">
            <v>L0464</v>
          </cell>
          <cell r="B4678" t="str">
            <v>Thoracic-lumbar-sacral orthotic (TLSO), triplanar control, modular segmented spinal system, 4 rigid plastic shells, posterior extends from sacrococcygeal junction and terminates just inferior to scapular spine, anterior extends from symphysis pubis to the</v>
          </cell>
          <cell r="C4678" t="str">
            <v>1177</v>
          </cell>
          <cell r="D4678" t="str">
            <v>Orthotics</v>
          </cell>
        </row>
        <row r="4679">
          <cell r="A4679" t="str">
            <v>L0466</v>
          </cell>
          <cell r="B4679" t="str">
            <v>TLSO, sagittal control, rigid posterior frame and flexible soft anterior apron with straps, closures and padding, restricts gross trunk motion in sagittal plane, produces intracavitary pressure to reduce load on intervertebral disks, prefabricated item th</v>
          </cell>
          <cell r="C4679" t="str">
            <v>1177</v>
          </cell>
          <cell r="D4679" t="str">
            <v>Orthotics</v>
          </cell>
        </row>
        <row r="4680">
          <cell r="A4680" t="str">
            <v>L0467</v>
          </cell>
          <cell r="B4680" t="str">
            <v>TLSO, sagittal control, rigid posterior frame and flexible soft anterior apron with straps, closures and padding, restricts gross trunk motion in sagittal plane, produces intracavitary pressure to reduce load on intervertebral disks, prefabricated, off-th</v>
          </cell>
          <cell r="C4680" t="str">
            <v>1177</v>
          </cell>
          <cell r="D4680" t="str">
            <v>Orthotics</v>
          </cell>
        </row>
        <row r="4681">
          <cell r="A4681" t="str">
            <v>L0468</v>
          </cell>
          <cell r="B4681" t="str">
            <v>TLSO, sagittal-coronal control, rigid posterior frame and flexible soft anterior apron with straps, closures and padding, extends from sacrococcygeal junction over scapulae, lateral strength provided by pelvic, thoracic, and lateral frame pieces, restrict</v>
          </cell>
          <cell r="C4681" t="str">
            <v>1177</v>
          </cell>
          <cell r="D4681" t="str">
            <v>Orthotics</v>
          </cell>
        </row>
        <row r="4682">
          <cell r="A4682" t="str">
            <v>L0469</v>
          </cell>
          <cell r="B4682" t="str">
            <v>TLSO, sagittal-coronal control, rigid posterior frame and flexible soft anterior apron with straps, closures and padding, extends from sacrococcygeal junction over scapulae, lateral strength provided by pelvic, thoracic, and lateral frame pieces, restrict</v>
          </cell>
          <cell r="C4682" t="str">
            <v>1177</v>
          </cell>
          <cell r="D4682" t="str">
            <v>Orthotics</v>
          </cell>
        </row>
        <row r="4683">
          <cell r="A4683" t="str">
            <v>L0470</v>
          </cell>
          <cell r="B4683" t="str">
            <v>Thoracic-lumbar-sacral orthotic (TLSO), triplanar control, rigid posterior frame and flexible soft anterior apron with straps, closures and padding extends from sacrococcygeal junction to scapula, lateral strength provided by pelvic, thoracic, and lateral</v>
          </cell>
          <cell r="C4683" t="str">
            <v>1177</v>
          </cell>
          <cell r="D4683" t="str">
            <v>Orthotics</v>
          </cell>
        </row>
        <row r="4684">
          <cell r="A4684" t="str">
            <v>L0472</v>
          </cell>
          <cell r="B4684" t="str">
            <v>Thoracic-lumbar-sacral orthotic (TLSO), triplanar control, hyperextension, rigid anterior and lateral frame extends from symphysis pubis to sternal notch with 2 anterior components (one pubic and one sternal), posterior and lateral pads with straps and cl</v>
          </cell>
          <cell r="C4684" t="str">
            <v>1177</v>
          </cell>
          <cell r="D4684" t="str">
            <v>Orthotics</v>
          </cell>
        </row>
        <row r="4685">
          <cell r="A4685" t="str">
            <v>L0480</v>
          </cell>
          <cell r="B4685" t="str">
            <v>Thoracic-lumbar-sacral orthotic (TLSO), triplanar control, 1 piece rigid plastic shell without interface liner, with multiple straps and closures, posterior extends from sacrococcygeal junction and terminates just inferior to scapular spine, anterior exte</v>
          </cell>
          <cell r="C4685" t="str">
            <v>1177</v>
          </cell>
          <cell r="D4685" t="str">
            <v>Orthotics</v>
          </cell>
        </row>
        <row r="4686">
          <cell r="A4686" t="str">
            <v>L0482</v>
          </cell>
          <cell r="B4686" t="str">
            <v>Thoracic-lumbar-sacral orthotic (TLSO), triplanar control, 1 piece rigid plastic shell with interface liner, multiple straps and closures, posterior extends from sacrococcygeal junction and terminates just inferior to scapular spine, anterior extends from</v>
          </cell>
          <cell r="C4686" t="str">
            <v>1177</v>
          </cell>
          <cell r="D4686" t="str">
            <v>Orthotics</v>
          </cell>
        </row>
        <row r="4687">
          <cell r="A4687" t="str">
            <v>L0484</v>
          </cell>
          <cell r="B4687" t="str">
            <v>Thoracic-lumbar-sacral orthotic (TLSO), triplanar control, 2 piece rigid plastic shell without interface liner, with multiple straps and closures, posterior extends from sacrococcygeal junction and terminates just inferior to scapular spine, anterior exte</v>
          </cell>
          <cell r="C4687" t="str">
            <v>1177</v>
          </cell>
          <cell r="D4687" t="str">
            <v>Orthotics</v>
          </cell>
        </row>
        <row r="4688">
          <cell r="A4688" t="str">
            <v>L0486</v>
          </cell>
          <cell r="B4688" t="str">
            <v>Thoracic-lumbar-sacral orthotic (TLSO), triplanar control, 2 piece rigid plastic shell with interface liner, multiple straps and closures, posterior extends from sacrococcygeal junction and terminates just inferior to scapular spine, anterior extends from</v>
          </cell>
          <cell r="C4688" t="str">
            <v>1177</v>
          </cell>
          <cell r="D4688" t="str">
            <v>Orthotics</v>
          </cell>
        </row>
        <row r="4689">
          <cell r="A4689" t="str">
            <v>L0488</v>
          </cell>
          <cell r="B4689" t="str">
            <v>Thoracic-lumbar-sacral orthotic (TLSO), triplanar control, 1 piece rigid plastic shell with interface liner, multiple straps and closures, posterior extends from sacrococcygeal junction and terminates just inferior to scapular spine, anterior extends from</v>
          </cell>
          <cell r="C4689" t="str">
            <v>1177</v>
          </cell>
          <cell r="D4689" t="str">
            <v>Orthotics</v>
          </cell>
        </row>
        <row r="4690">
          <cell r="A4690" t="str">
            <v>L0490</v>
          </cell>
          <cell r="B4690" t="str">
            <v>Thoracic-lumbar-sacral orthotic (TLSO), sagittal-coronal control, 1 piece rigid plastic shell, with overlapping reinforced anterior, with multiple straps and closures, posterior extends from sacrococcygeal junction and terminates at or before the T-9 vert</v>
          </cell>
          <cell r="C4690" t="str">
            <v>1177</v>
          </cell>
          <cell r="D4690" t="str">
            <v>Orthotics</v>
          </cell>
        </row>
        <row r="4691">
          <cell r="A4691" t="str">
            <v>L0491</v>
          </cell>
          <cell r="B4691" t="str">
            <v>Thoracic-lumbar-sacral orthotic (TLSO), sagittal-coronal control, modular segmented spinal system, 2 rigid plastic shells, posterior extends from the sacrococcygeal junction and terminates just inferior to the scapular spine, anterior extends from the sym</v>
          </cell>
          <cell r="C4691" t="str">
            <v>1177</v>
          </cell>
          <cell r="D4691" t="str">
            <v>Orthotics</v>
          </cell>
        </row>
        <row r="4692">
          <cell r="A4692" t="str">
            <v>L0492</v>
          </cell>
          <cell r="B4692" t="str">
            <v>Thoracic-lumbar-sacral orthotic (TLSO), sagittal-coronal control, modular segmented spinal system, 3 rigid plastic shells, posterior extends from the sacrococcygeal junction and terminates just inferior to the scapular spine, anterior extends from the sym</v>
          </cell>
          <cell r="C4692" t="str">
            <v>1177</v>
          </cell>
          <cell r="D4692" t="str">
            <v>Orthotics</v>
          </cell>
        </row>
        <row r="4693">
          <cell r="A4693" t="str">
            <v>L0621</v>
          </cell>
          <cell r="B4693" t="str">
            <v>Sacroiliac orthosis, flexible, provides pelvic-sacral support, reduces motion about the sacroiliac joint, includes straps, closures, may include pendulous abdomen design, prefabricated, off-the-shelf</v>
          </cell>
          <cell r="C4693" t="str">
            <v>1177</v>
          </cell>
          <cell r="D4693" t="str">
            <v>Orthotics</v>
          </cell>
        </row>
        <row r="4694">
          <cell r="A4694" t="str">
            <v>L0622</v>
          </cell>
          <cell r="B4694" t="str">
            <v>Sacroiliac orthotic, flexible, provides pelvic-sacral support, reduces motion about the sacroiliac joint, includes straps, closures, may include pendulous abdomen design, custom fabricated</v>
          </cell>
          <cell r="C4694" t="str">
            <v>1177</v>
          </cell>
          <cell r="D4694" t="str">
            <v>Orthotics</v>
          </cell>
        </row>
        <row r="4695">
          <cell r="A4695" t="str">
            <v>L0623</v>
          </cell>
          <cell r="B4695" t="str">
            <v>Sacroiliac orthosis, provides pelvic-sacral support, with rigid or semi-rigid panels over the sacrum and abdomen, reduces motion about the sacroiliac joint, includes straps, closures, may include pendulous abdomen design, prefabricated, off-the-shelf</v>
          </cell>
          <cell r="C4695" t="str">
            <v>1177</v>
          </cell>
          <cell r="D4695" t="str">
            <v>Orthotics</v>
          </cell>
        </row>
        <row r="4696">
          <cell r="A4696" t="str">
            <v>L0624</v>
          </cell>
          <cell r="B4696" t="str">
            <v>Sacroiliac orthotic, provides pelvic-sacral support, with rigid or semi-rigid panels placed over the sacrum and abdomen, reduces motion about the sacroiliac joint, includes straps, closures, may include pendulous abdomen design, custom fabricated</v>
          </cell>
          <cell r="C4696" t="str">
            <v>1177</v>
          </cell>
          <cell r="D4696" t="str">
            <v>Orthotics</v>
          </cell>
        </row>
        <row r="4697">
          <cell r="A4697" t="str">
            <v>L0625</v>
          </cell>
          <cell r="B4697" t="str">
            <v>Lumbar orthosis, flexible, provides lumbar support, posterior extends from L-1 to below L-5 vertebra, produces intracavitary pressure to reduce load on the intervertebral discs, includes straps, closures, may include pendulous abdomen design, shoulder str</v>
          </cell>
          <cell r="C4697" t="str">
            <v>1177</v>
          </cell>
          <cell r="D4697" t="str">
            <v>Orthotics</v>
          </cell>
        </row>
        <row r="4698">
          <cell r="A4698" t="str">
            <v>L0626</v>
          </cell>
          <cell r="B4698" t="str">
            <v>Lumbar orthosis, sagittal control, with rigid posterior panel(s), posterior extends from L-1 to below L-5 vertebra, produces intracavitary pressure to reduce load on the intervertebral discs, includes straps, closures, may include padding, stays, shoulder</v>
          </cell>
          <cell r="C4698" t="str">
            <v>1177</v>
          </cell>
          <cell r="D4698" t="str">
            <v>Orthotics</v>
          </cell>
        </row>
        <row r="4699">
          <cell r="A4699" t="str">
            <v>L0627</v>
          </cell>
          <cell r="B4699" t="str">
            <v>Lumbar orthosis, sagittal control, with rigid anterior and posterior panels, posterior extends from L-1 to below L-5 vertebra, produces intracavitary pressure to reduce load on the intervertebral discs, includes straps, closures, may include padding, shou</v>
          </cell>
          <cell r="C4699" t="str">
            <v>1177</v>
          </cell>
          <cell r="D4699" t="str">
            <v>Orthotics</v>
          </cell>
        </row>
        <row r="4700">
          <cell r="A4700" t="str">
            <v>L0628</v>
          </cell>
          <cell r="B4700" t="str">
            <v>Lumbar-sacral orthosis, flexible, provides lumbo-sacral support, posterior extends from sacrococcygeal junction to T-9 vertebra, produces intracavitary pressure to reduce load on the intervertebral discs, includes straps, closures, may include stays, shou</v>
          </cell>
          <cell r="C4700" t="str">
            <v>1177</v>
          </cell>
          <cell r="D4700" t="str">
            <v>Orthotics</v>
          </cell>
        </row>
        <row r="4701">
          <cell r="A4701" t="str">
            <v>L0629</v>
          </cell>
          <cell r="B4701" t="str">
            <v>Lumbar-sacral orthotic, flexible, provides lumbo-sacral support, posterior extends from sacrococcygeal junction to T-9 vertebra, produces intracavitary pressure to reduce load on the intervertebral discs, includes straps, closures, may include stays, shou</v>
          </cell>
          <cell r="C4701" t="str">
            <v>1177</v>
          </cell>
          <cell r="D4701" t="str">
            <v>Orthotics</v>
          </cell>
        </row>
        <row r="4702">
          <cell r="A4702" t="str">
            <v>L0630</v>
          </cell>
          <cell r="B4702" t="str">
            <v>Lumbar-sacral orthosis, sagittal control, with rigid posterior panel(s), posterior extends from sacrococcygeal junction to T-9 vertebra, produces intracavitary pressure to reduce load on the intervertebral discs, includes straps, closures, may include pad</v>
          </cell>
          <cell r="C4702" t="str">
            <v>1177</v>
          </cell>
          <cell r="D4702" t="str">
            <v>Orthotics</v>
          </cell>
        </row>
        <row r="4703">
          <cell r="A4703" t="str">
            <v>L0631</v>
          </cell>
          <cell r="B4703" t="str">
            <v>Lumbar-sacral orthosis, sagittal control, with rigid anterior and posterior panels, posterior extends from sacrococcygeal junction to T-9 vertebra, produces intracavitary pressure to reduce load on the intervertebral discs, includes straps, closures, may</v>
          </cell>
          <cell r="C4703" t="str">
            <v>1177</v>
          </cell>
          <cell r="D4703" t="str">
            <v>Orthotics</v>
          </cell>
        </row>
        <row r="4704">
          <cell r="A4704" t="str">
            <v>L0632</v>
          </cell>
          <cell r="B4704" t="str">
            <v>Lumbar-sacral orthotic (LSO), sagittal control, with rigid anterior and posterior panels, posterior extends from sacrococcygeal junction to T-9 vertebra, produces intracavitary pressure to reduce load on the intervertebral discs, includes straps, closures</v>
          </cell>
          <cell r="C4704" t="str">
            <v>1177</v>
          </cell>
          <cell r="D4704" t="str">
            <v>Orthotics</v>
          </cell>
        </row>
        <row r="4705">
          <cell r="A4705" t="str">
            <v>L0633</v>
          </cell>
          <cell r="B4705" t="str">
            <v>Lumbar-sacral orthosis, sagittal-coronal control, with rigid posterior frame/panel(s), posterior extends from sacrococcygeal junction to T-9 vertebra, lateral strength provided by rigid lateral frame/panels, produces intracavitary pressure to reduce load</v>
          </cell>
          <cell r="C4705" t="str">
            <v>1177</v>
          </cell>
          <cell r="D4705" t="str">
            <v>Orthotics</v>
          </cell>
        </row>
        <row r="4706">
          <cell r="A4706" t="str">
            <v>L0634</v>
          </cell>
          <cell r="B4706" t="str">
            <v>Lumbar-sacral orthotic (LSO), sagittal-coronal control, with rigid posterior frame/panel(s), posterior extends from sacrococcygeal junction to T-9 vertebra, lateral strength provided by rigid lateral frame/panel(s), produces intracavitary pressure to redu</v>
          </cell>
          <cell r="C4706" t="str">
            <v>1177</v>
          </cell>
          <cell r="D4706" t="str">
            <v>Orthotics</v>
          </cell>
        </row>
        <row r="4707">
          <cell r="A4707" t="str">
            <v>L0635</v>
          </cell>
          <cell r="B4707" t="str">
            <v>Lumbar-sacral orthotic (LSO), sagittal-coronal control, lumbar flexion, rigid posterior frame/panel(s), lateral articulating design to flex the lumbar spine, posterior extends from sacrococcygeal junction to T-9 vertebra, lateral strength provided by rigi</v>
          </cell>
          <cell r="C4707" t="str">
            <v>1177</v>
          </cell>
          <cell r="D4707" t="str">
            <v>Orthotics</v>
          </cell>
        </row>
        <row r="4708">
          <cell r="A4708" t="str">
            <v>L0636</v>
          </cell>
          <cell r="B4708" t="str">
            <v>Lumbar-sacral orthotic (LSO), sagittal-coronal control, lumbar flexion, rigid posterior frame/panels, lateral articulating design to flex the lumbar spine, posterior extends from sacrococcygeal junction to T-9 vertebra, lateral strength provided by rigid</v>
          </cell>
          <cell r="C4708" t="str">
            <v>1177</v>
          </cell>
          <cell r="D4708" t="str">
            <v>Orthotics</v>
          </cell>
        </row>
        <row r="4709">
          <cell r="A4709" t="str">
            <v>L0637</v>
          </cell>
          <cell r="B4709" t="str">
            <v>Lumbar-sacral orthosis, sagittal-coronal control, with rigid anterior and posterior frame/panels, posterior extends from sacrococcygeal junction to T-9 vertebra, lateral strength provided by rigid lateral frame/panels, produces intracavitary pressure to r</v>
          </cell>
          <cell r="C4709" t="str">
            <v>1177</v>
          </cell>
          <cell r="D4709" t="str">
            <v>Orthotics</v>
          </cell>
        </row>
        <row r="4710">
          <cell r="A4710" t="str">
            <v>L0638</v>
          </cell>
          <cell r="B4710" t="str">
            <v>Lumbar-sacral orthotic (LSO), sagittal-coronal control, with rigid anterior and posterior frame/panels, posterior extends from sacrococcygeal junction to T-9 vertebra, lateral strength provided by rigid lateral frame/panels, produces intracavitary pressur</v>
          </cell>
          <cell r="C4710" t="str">
            <v>1177</v>
          </cell>
          <cell r="D4710" t="str">
            <v>Orthotics</v>
          </cell>
        </row>
        <row r="4711">
          <cell r="A4711" t="str">
            <v>L0639</v>
          </cell>
          <cell r="B4711" t="str">
            <v>Lumbar-sacral orthosis, sagittal-coronal control, rigid shell(s)/panel(s), posterior extends from sacrococcygeal junction to T-9 vertebra, anterior extends from symphysis pubis to xyphoid, produces intracavitary pressure to reduce load on the intervertebr</v>
          </cell>
          <cell r="C4711" t="str">
            <v>1177</v>
          </cell>
          <cell r="D4711" t="str">
            <v>Orthotics</v>
          </cell>
        </row>
        <row r="4712">
          <cell r="A4712" t="str">
            <v>L0640</v>
          </cell>
          <cell r="B4712" t="str">
            <v>Lumbar-sacral orthotic (LSO), sagittal-coronal control, rigid shell(s)/panel(s), posterior extends from sacrococcygeal junction to T-9 vertebra, anterior extends from symphysis pubis to xyphoid, produces intracavitary pressure to reduce load on the interv</v>
          </cell>
          <cell r="C4712" t="str">
            <v>1177</v>
          </cell>
          <cell r="D4712" t="str">
            <v>Orthotics</v>
          </cell>
        </row>
        <row r="4713">
          <cell r="A4713" t="str">
            <v>L0641</v>
          </cell>
          <cell r="B4713" t="str">
            <v>Lumbar orthosis, sagittal control, with rigid posterior panel(s), posterior extends from L-1 to below L-5 vertebra, produces intracavitary pressure to reduce load on the intervertebral discs, includes straps, closures, may include padding, stays, shoulder</v>
          </cell>
          <cell r="C4713" t="str">
            <v>1177</v>
          </cell>
          <cell r="D4713" t="str">
            <v>Orthotics</v>
          </cell>
        </row>
        <row r="4714">
          <cell r="A4714" t="str">
            <v>L0642</v>
          </cell>
          <cell r="B4714" t="str">
            <v>Lumbar orthosis, sagittal control, with rigid anterior and posterior panels, posterior extends from L-1 to below L-5 vertebra, produces intracavitary pressure to reduce load on the intervertebral discs, includes straps, closures, may include padding, shou</v>
          </cell>
          <cell r="C4714" t="str">
            <v>1177</v>
          </cell>
          <cell r="D4714" t="str">
            <v>Orthotics</v>
          </cell>
        </row>
        <row r="4715">
          <cell r="A4715" t="str">
            <v>L0643</v>
          </cell>
          <cell r="B4715" t="str">
            <v>Lumbar-sacral orthosis, sagittal control, with rigid posterior panel(s), posterior extends from sacrococcygeal junction to T-9 vertebra, produces intracavitary pressure to reduce load on the intervertebral discs, includes straps, closures, may include pad</v>
          </cell>
          <cell r="C4715" t="str">
            <v>1177</v>
          </cell>
          <cell r="D4715" t="str">
            <v>Orthotics</v>
          </cell>
        </row>
        <row r="4716">
          <cell r="A4716" t="str">
            <v>L0648</v>
          </cell>
          <cell r="B4716" t="str">
            <v>Lumbar-sacral orthosis, sagittal control, with rigid anterior and posterior panels, posterior extends from sacrococcygeal junction to T-9 vertebra, produces intracavitary pressure to reduce load on the intervertebral discs, includes straps, closures, may</v>
          </cell>
          <cell r="C4716" t="str">
            <v>1177</v>
          </cell>
          <cell r="D4716" t="str">
            <v>Orthotics</v>
          </cell>
        </row>
        <row r="4717">
          <cell r="A4717" t="str">
            <v>L0649</v>
          </cell>
          <cell r="B4717" t="str">
            <v>Lumbar-sacral orthosis, sagittal-coronal control, with rigid posterior frame/panel(s), posterior extends from sacrococcygeal junction to T-9 vertebra, lateral strength provided by rigid lateral frame/panels, produces intracavitary pressure to reduce load</v>
          </cell>
          <cell r="C4717" t="str">
            <v>1177</v>
          </cell>
          <cell r="D4717" t="str">
            <v>Orthotics</v>
          </cell>
        </row>
        <row r="4718">
          <cell r="A4718" t="str">
            <v>L0650</v>
          </cell>
          <cell r="B4718" t="str">
            <v>Lumbar-sacral orthosis, sagittal-coronal control, with rigid anterior and posterior frame/panel(s), posterior extends from sacrococcygeal junction to T-9 vertebra, lateral strength provided by rigid lateral frame/panel(s), produces intracavitary pressure</v>
          </cell>
          <cell r="C4718" t="str">
            <v>1177</v>
          </cell>
          <cell r="D4718" t="str">
            <v>Orthotics</v>
          </cell>
        </row>
        <row r="4719">
          <cell r="A4719" t="str">
            <v>L0651</v>
          </cell>
          <cell r="B4719" t="str">
            <v>Lumbar-sacral orthosis, sagittal-coronal control, rigid shell(s)/panel(s), posterior extends from sacrococcygeal junction to T-9 vertebra, anterior extends from symphysis pubis to xyphoid, produces intracavitary pressure to reduce load on the intervertebr</v>
          </cell>
          <cell r="C4719" t="str">
            <v>1177</v>
          </cell>
          <cell r="D4719" t="str">
            <v>Orthotics</v>
          </cell>
        </row>
        <row r="4720">
          <cell r="A4720" t="str">
            <v>L0700</v>
          </cell>
          <cell r="B4720" t="str">
            <v>Cervical-thoracic-lumbar-sacral orthotic (CTLSO), anterior-posterior-lateral control, molded to patient model, (Minerva type)</v>
          </cell>
          <cell r="C4720" t="str">
            <v>1177</v>
          </cell>
          <cell r="D4720" t="str">
            <v>Orthotics</v>
          </cell>
        </row>
        <row r="4721">
          <cell r="A4721" t="str">
            <v>L0710</v>
          </cell>
          <cell r="B4721" t="str">
            <v>Cervical-thoracic-lumbar-sacral orthotic (CTLSO), anterior-posterior-lateral-control, molded to patient model, with interface material, (Minerva type)</v>
          </cell>
          <cell r="C4721" t="str">
            <v>1177</v>
          </cell>
          <cell r="D4721" t="str">
            <v>Orthotics</v>
          </cell>
        </row>
        <row r="4722">
          <cell r="A4722" t="str">
            <v>L0810</v>
          </cell>
          <cell r="B4722" t="str">
            <v>Halo procedure, cervical halo incorporated into jacket vest</v>
          </cell>
          <cell r="C4722" t="str">
            <v>1177</v>
          </cell>
          <cell r="D4722" t="str">
            <v>Orthotics</v>
          </cell>
        </row>
        <row r="4723">
          <cell r="A4723" t="str">
            <v>L0820</v>
          </cell>
          <cell r="B4723" t="str">
            <v>Halo procedure, cervical halo incorporated into plaster body jacket</v>
          </cell>
          <cell r="C4723" t="str">
            <v>1177</v>
          </cell>
          <cell r="D4723" t="str">
            <v>Orthotics</v>
          </cell>
        </row>
        <row r="4724">
          <cell r="A4724" t="str">
            <v>L0830</v>
          </cell>
          <cell r="B4724" t="str">
            <v>Halo procedure, cervical halo incorporated into Milwaukee type orthotic</v>
          </cell>
          <cell r="C4724" t="str">
            <v>1177</v>
          </cell>
          <cell r="D4724" t="str">
            <v>Orthotics</v>
          </cell>
        </row>
        <row r="4725">
          <cell r="A4725" t="str">
            <v>L0859</v>
          </cell>
          <cell r="B4725" t="str">
            <v>Addition to halo procedure, magnetic resonance image compatible systems, rings and pins, any material</v>
          </cell>
          <cell r="C4725" t="str">
            <v>1177</v>
          </cell>
          <cell r="D4725" t="str">
            <v>Orthotics</v>
          </cell>
        </row>
        <row r="4726">
          <cell r="A4726" t="str">
            <v>L0861</v>
          </cell>
          <cell r="B4726" t="str">
            <v>Addition to halo procedure, replacement liner/interface material</v>
          </cell>
          <cell r="C4726" t="str">
            <v>1177</v>
          </cell>
          <cell r="D4726" t="str">
            <v>Orthotics</v>
          </cell>
        </row>
        <row r="4727">
          <cell r="A4727" t="str">
            <v>L0970</v>
          </cell>
          <cell r="B4727" t="str">
            <v>Thoracic-lumbar-sacral orthotic (TLSO), corset front</v>
          </cell>
          <cell r="C4727" t="str">
            <v>1177</v>
          </cell>
          <cell r="D4727" t="str">
            <v>Orthotics</v>
          </cell>
        </row>
        <row r="4728">
          <cell r="A4728" t="str">
            <v>L0972</v>
          </cell>
          <cell r="B4728" t="str">
            <v>Lumbar-sacral orthotic (LSO), corset front</v>
          </cell>
          <cell r="C4728" t="str">
            <v>1177</v>
          </cell>
          <cell r="D4728" t="str">
            <v>Orthotics</v>
          </cell>
        </row>
        <row r="4729">
          <cell r="A4729" t="str">
            <v>L0974</v>
          </cell>
          <cell r="B4729" t="str">
            <v>Thoracic-lumbar-sacral orthotic (TLSO), full corset</v>
          </cell>
          <cell r="C4729" t="str">
            <v>1177</v>
          </cell>
          <cell r="D4729" t="str">
            <v>Orthotics</v>
          </cell>
        </row>
        <row r="4730">
          <cell r="A4730" t="str">
            <v>L0976</v>
          </cell>
          <cell r="B4730" t="str">
            <v>Lumbar-sacral orthotic (LSO), full corset</v>
          </cell>
          <cell r="C4730" t="str">
            <v>1177</v>
          </cell>
          <cell r="D4730" t="str">
            <v>Orthotics</v>
          </cell>
        </row>
        <row r="4731">
          <cell r="A4731" t="str">
            <v>L0980</v>
          </cell>
          <cell r="B4731" t="str">
            <v>Peroneal straps, prefabricated, off-the-shelf, pair</v>
          </cell>
          <cell r="C4731" t="str">
            <v>1177</v>
          </cell>
          <cell r="D4731" t="str">
            <v>Orthotics</v>
          </cell>
        </row>
        <row r="4732">
          <cell r="A4732" t="str">
            <v>L0982</v>
          </cell>
          <cell r="B4732" t="str">
            <v>Stocking supporter grips, prefabricated, off-the-shelf, set of four (4)</v>
          </cell>
          <cell r="C4732" t="str">
            <v>1177</v>
          </cell>
          <cell r="D4732" t="str">
            <v>Orthotics</v>
          </cell>
        </row>
        <row r="4733">
          <cell r="A4733" t="str">
            <v>L0984</v>
          </cell>
          <cell r="B4733" t="str">
            <v>Protective body sock, prefabricated, off-the-shelf, each</v>
          </cell>
          <cell r="C4733" t="str">
            <v>1177</v>
          </cell>
          <cell r="D4733" t="str">
            <v>Orthotics</v>
          </cell>
        </row>
        <row r="4734">
          <cell r="A4734" t="str">
            <v>L0999</v>
          </cell>
          <cell r="B4734" t="str">
            <v>Addition to spinal orthosis, not otherwise specified</v>
          </cell>
          <cell r="C4734" t="str">
            <v>1177</v>
          </cell>
          <cell r="D4734" t="str">
            <v>Orthotics</v>
          </cell>
        </row>
        <row r="4735">
          <cell r="A4735" t="str">
            <v>L1000</v>
          </cell>
          <cell r="B4735" t="str">
            <v>Cervical-thoracic-lumbar-sacral orthosis (CTLSO) (Milwaukee), inclusive of furnishing initial orthotic, including model</v>
          </cell>
          <cell r="C4735" t="str">
            <v>1177</v>
          </cell>
          <cell r="D4735" t="str">
            <v>Orthotics</v>
          </cell>
        </row>
        <row r="4736">
          <cell r="A4736" t="str">
            <v>L1200</v>
          </cell>
          <cell r="B4736" t="str">
            <v>Thoracic-lumbar-sacral orthosis (TLSO), inclusive of furnishing initial orthosis only</v>
          </cell>
          <cell r="C4736" t="str">
            <v>1177</v>
          </cell>
          <cell r="D4736" t="str">
            <v>Orthotics</v>
          </cell>
        </row>
        <row r="4737">
          <cell r="A4737" t="str">
            <v>L1300</v>
          </cell>
          <cell r="B4737" t="str">
            <v>Other scoliosis procedure, body jacket molded to patient model</v>
          </cell>
          <cell r="C4737" t="str">
            <v>1177</v>
          </cell>
          <cell r="D4737" t="str">
            <v>Orthotics</v>
          </cell>
        </row>
        <row r="4738">
          <cell r="A4738" t="str">
            <v>L1310</v>
          </cell>
          <cell r="B4738" t="str">
            <v>Other scoliosis procedure, postoperative body jacket</v>
          </cell>
          <cell r="C4738" t="str">
            <v>1177</v>
          </cell>
          <cell r="D4738" t="str">
            <v>Orthotics</v>
          </cell>
        </row>
        <row r="4739">
          <cell r="A4739" t="str">
            <v>L1499</v>
          </cell>
          <cell r="B4739" t="str">
            <v>Spinal orthosis, not otherwise specified</v>
          </cell>
          <cell r="C4739" t="str">
            <v>1177</v>
          </cell>
          <cell r="D4739" t="str">
            <v>Orthotics</v>
          </cell>
        </row>
        <row r="4740">
          <cell r="A4740" t="str">
            <v>L1680</v>
          </cell>
          <cell r="B4740" t="str">
            <v>Hip orthosis (HO), abduction control of hip joints, dynamic, pelvic control, adjustable hip motion control, thigh cuffs (Rancho hip action type), custom fabricated</v>
          </cell>
          <cell r="C4740" t="str">
            <v>1177</v>
          </cell>
          <cell r="D4740" t="str">
            <v>Orthotics</v>
          </cell>
        </row>
        <row r="4741">
          <cell r="A4741" t="str">
            <v>L1685</v>
          </cell>
          <cell r="B4741" t="str">
            <v>Hip orthosis (HO), abduction control of hip joint, postoperative hip abduction type, custom fabricated</v>
          </cell>
          <cell r="C4741" t="str">
            <v>1177</v>
          </cell>
          <cell r="D4741" t="str">
            <v>Orthotics</v>
          </cell>
        </row>
        <row r="4742">
          <cell r="A4742" t="str">
            <v>L1686</v>
          </cell>
          <cell r="B4742" t="str">
            <v>Hip orthosis (HO), abduction control of hip joint, postoperative hip abduction type, prefabricated, includes fitting and adjustment</v>
          </cell>
          <cell r="C4742" t="str">
            <v>1177</v>
          </cell>
          <cell r="D4742" t="str">
            <v>Orthotics</v>
          </cell>
        </row>
        <row r="4743">
          <cell r="A4743" t="str">
            <v>L1690</v>
          </cell>
          <cell r="B4743" t="str">
            <v>Combination, bilateral, lumbo-sacral, hip, femur orthosis providing adduction and internal rotation control, prefabricated, includes fitting and adjustment</v>
          </cell>
          <cell r="C4743" t="str">
            <v>1177</v>
          </cell>
          <cell r="D4743" t="str">
            <v>Orthotics</v>
          </cell>
        </row>
        <row r="4744">
          <cell r="A4744" t="str">
            <v>L1700</v>
          </cell>
          <cell r="B4744" t="str">
            <v>Legg Perthes orthosis, (Toronto type), custom fabricated</v>
          </cell>
          <cell r="C4744" t="str">
            <v>1177</v>
          </cell>
          <cell r="D4744" t="str">
            <v>Orthotics</v>
          </cell>
        </row>
        <row r="4745">
          <cell r="A4745" t="str">
            <v>L1710</v>
          </cell>
          <cell r="B4745" t="str">
            <v>Legg Perthes orthosis, (Newington type), custom fabricated</v>
          </cell>
          <cell r="C4745" t="str">
            <v>1177</v>
          </cell>
          <cell r="D4745" t="str">
            <v>Orthotics</v>
          </cell>
        </row>
        <row r="4746">
          <cell r="A4746" t="str">
            <v>L1720</v>
          </cell>
          <cell r="B4746" t="str">
            <v>Legg Perthes orthosis, trilateral, (Tachdijan type), custom fabricated</v>
          </cell>
          <cell r="C4746" t="str">
            <v>1177</v>
          </cell>
          <cell r="D4746" t="str">
            <v>Orthotics</v>
          </cell>
        </row>
        <row r="4747">
          <cell r="A4747" t="str">
            <v>L1730</v>
          </cell>
          <cell r="B4747" t="str">
            <v>Legg Perthes orthosis, (Scottish Rite type), custom fabricated</v>
          </cell>
          <cell r="C4747" t="str">
            <v>1177</v>
          </cell>
          <cell r="D4747" t="str">
            <v>Orthotics</v>
          </cell>
        </row>
        <row r="4748">
          <cell r="A4748" t="str">
            <v>L1755</v>
          </cell>
          <cell r="B4748" t="str">
            <v>Legg Perthes orthosis, (Patten bottom type), custom fabricated</v>
          </cell>
          <cell r="C4748" t="str">
            <v>1177</v>
          </cell>
          <cell r="D4748" t="str">
            <v>Orthotics</v>
          </cell>
        </row>
        <row r="4749">
          <cell r="A4749" t="str">
            <v>L1810</v>
          </cell>
          <cell r="B4749" t="str">
            <v>Knee orthosis, elastic with joints, prefabricated item that has been trimmed, bent, molded, assembled, or otherwise customized to fit a specific patient by an individual with expertise</v>
          </cell>
          <cell r="C4749" t="str">
            <v>1177</v>
          </cell>
          <cell r="D4749" t="str">
            <v>Orthotics</v>
          </cell>
        </row>
        <row r="4750">
          <cell r="A4750" t="str">
            <v>L1812</v>
          </cell>
          <cell r="B4750" t="str">
            <v>Knee orthosis, elastic with joints, prefabricated, off-the-shelf</v>
          </cell>
          <cell r="C4750" t="str">
            <v>1177</v>
          </cell>
          <cell r="D4750" t="str">
            <v>Orthotics</v>
          </cell>
        </row>
        <row r="4751">
          <cell r="A4751" t="str">
            <v>L1820</v>
          </cell>
          <cell r="B4751" t="str">
            <v>Knee orthotic, elastic with condylar pads and joints, with or without patellar control, prefabricated, includes fitting and adjustment</v>
          </cell>
          <cell r="C4751" t="str">
            <v>1177</v>
          </cell>
          <cell r="D4751" t="str">
            <v>Orthotics</v>
          </cell>
        </row>
        <row r="4752">
          <cell r="A4752" t="str">
            <v>L1830</v>
          </cell>
          <cell r="B4752" t="str">
            <v>Knee orthosis, immobilizer, canvas longitudinal, prefabricated, off-the-shelf</v>
          </cell>
          <cell r="C4752" t="str">
            <v>1177</v>
          </cell>
          <cell r="D4752" t="str">
            <v>Orthotics</v>
          </cell>
        </row>
        <row r="4753">
          <cell r="A4753" t="str">
            <v>L1831</v>
          </cell>
          <cell r="B4753" t="str">
            <v>Knee orthotic, locking knee joint(s), positional orthotic, prefabricated, includes fitting and adjustment</v>
          </cell>
          <cell r="C4753" t="str">
            <v>1177</v>
          </cell>
          <cell r="D4753" t="str">
            <v>Orthotics</v>
          </cell>
        </row>
        <row r="4754">
          <cell r="A4754" t="str">
            <v>L1832</v>
          </cell>
          <cell r="B4754" t="str">
            <v>Knee orthosis, adjustable knee joints (unicentric or polycentric), positional orthosis, rigid support, prefabricated item that has been trimmed, bent, molded, assembled, or otherwise customized to fit a specific patient by an individual with expertise</v>
          </cell>
          <cell r="C4754" t="str">
            <v>1177</v>
          </cell>
          <cell r="D4754" t="str">
            <v>Orthotics</v>
          </cell>
        </row>
        <row r="4755">
          <cell r="A4755" t="str">
            <v>L1833</v>
          </cell>
          <cell r="B4755" t="str">
            <v>Knee orthosis, adjustable knee joints (unicentric or polycentric), positional orthosis, rigid support, prefabricated, off-the shelf</v>
          </cell>
          <cell r="C4755" t="str">
            <v>1177</v>
          </cell>
          <cell r="D4755" t="str">
            <v>Orthotics</v>
          </cell>
        </row>
        <row r="4756">
          <cell r="A4756" t="str">
            <v>L1834</v>
          </cell>
          <cell r="B4756" t="str">
            <v>Knee orthotic (KO), without knee joint, rigid, custom fabricated</v>
          </cell>
          <cell r="C4756" t="str">
            <v>1177</v>
          </cell>
          <cell r="D4756" t="str">
            <v>Orthotics</v>
          </cell>
        </row>
        <row r="4757">
          <cell r="A4757" t="str">
            <v>L1836</v>
          </cell>
          <cell r="B4757" t="str">
            <v>Knee orthosis, rigid, without joint(s), includes soft interface material, prefabricated, off-the-shelf</v>
          </cell>
          <cell r="C4757" t="str">
            <v>1177</v>
          </cell>
          <cell r="D4757" t="str">
            <v>Orthotics</v>
          </cell>
        </row>
        <row r="4758">
          <cell r="A4758" t="str">
            <v>L1840</v>
          </cell>
          <cell r="B4758" t="str">
            <v>Knee orthotic (KO), derotation, medial-lateral, anterior cruciate ligament, custom fabricated</v>
          </cell>
          <cell r="C4758" t="str">
            <v>1177</v>
          </cell>
          <cell r="D4758" t="str">
            <v>Orthotics</v>
          </cell>
        </row>
        <row r="4759">
          <cell r="A4759" t="str">
            <v>L1843</v>
          </cell>
          <cell r="B4759" t="str">
            <v>Knee orthosis, single upright, thigh and calf, with adjustable flexion and extension joint (unicentric or polycentric), medial-lateral and rotation control, with or without varus/valgus adjustment, prefabricated item that has been trimmed, bent, molded, a</v>
          </cell>
          <cell r="C4759" t="str">
            <v>1177</v>
          </cell>
          <cell r="D4759" t="str">
            <v>Orthotics</v>
          </cell>
        </row>
        <row r="4760">
          <cell r="A4760" t="str">
            <v>L1844</v>
          </cell>
          <cell r="B4760" t="str">
            <v>Knee orthotic (KO), single upright, thigh and calf, with adjustable flexion and extension joint (unicentric or polycentric), medial-lateral and rotation control, with or without varus/valgus adjustment, custom fabricated</v>
          </cell>
          <cell r="C4760" t="str">
            <v>1177</v>
          </cell>
          <cell r="D4760" t="str">
            <v>Orthotics</v>
          </cell>
        </row>
        <row r="4761">
          <cell r="A4761" t="str">
            <v>L1845</v>
          </cell>
          <cell r="B4761" t="str">
            <v>Knee orthosis, double upright, thigh and calf, with adjustable flexion and extension joint (unicentric or polycentric), medial-lateral and rotation control, with or without varus/valgus adjustment, prefabricated item that has been trimmed, bent, molded, a</v>
          </cell>
          <cell r="C4761" t="str">
            <v>1177</v>
          </cell>
          <cell r="D4761" t="str">
            <v>Orthotics</v>
          </cell>
        </row>
        <row r="4762">
          <cell r="A4762" t="str">
            <v>L1846</v>
          </cell>
          <cell r="B4762" t="str">
            <v>Knee orthotic, double upright, thigh and calf, with adjustable flexion and extension joint (unicentric or polycentric), medial-lateral and rotation control, with or without varus/valgus adjustment, custom fabricated</v>
          </cell>
          <cell r="C4762" t="str">
            <v>1177</v>
          </cell>
          <cell r="D4762" t="str">
            <v>Orthotics</v>
          </cell>
        </row>
        <row r="4763">
          <cell r="A4763" t="str">
            <v>L1847</v>
          </cell>
          <cell r="B4763" t="str">
            <v>Knee orthosis, double upright with adjustable joint, with inflatable air support chamber(s), prefabricated item that has been trimmed, bent, molded, assembled, or otherwise customized to fit a specific patient by an individual with expertise</v>
          </cell>
          <cell r="C4763" t="str">
            <v>1177</v>
          </cell>
          <cell r="D4763" t="str">
            <v>Orthotics</v>
          </cell>
        </row>
        <row r="4764">
          <cell r="A4764" t="str">
            <v>L1848</v>
          </cell>
          <cell r="B4764" t="str">
            <v>Knee orthosis, double upright with adjustable joint, with inflatable air support chamber(s), prefabricated, off-the-shelf</v>
          </cell>
          <cell r="C4764" t="str">
            <v>1177</v>
          </cell>
          <cell r="D4764" t="str">
            <v>Orthotics</v>
          </cell>
        </row>
        <row r="4765">
          <cell r="A4765" t="str">
            <v>L1850</v>
          </cell>
          <cell r="B4765" t="str">
            <v>Knee orthosis, swedish type, prefabricated, off-the-shelf</v>
          </cell>
          <cell r="C4765" t="str">
            <v>1177</v>
          </cell>
          <cell r="D4765" t="str">
            <v>Orthotics</v>
          </cell>
        </row>
        <row r="4766">
          <cell r="A4766" t="str">
            <v>L1851</v>
          </cell>
          <cell r="B4766" t="str">
            <v>Knee orthosis (KO), single upright, thigh and calf, with adjustable flexion and extension joint (unicentric or polycentric), medial-lateral and rotation control, with or without varus/valgus adjustment, prefabricated, off-the-shelf</v>
          </cell>
          <cell r="C4766" t="str">
            <v>1177</v>
          </cell>
          <cell r="D4766" t="str">
            <v>Orthotics</v>
          </cell>
        </row>
        <row r="4767">
          <cell r="A4767" t="str">
            <v>L1852</v>
          </cell>
          <cell r="B4767" t="str">
            <v>Knee orthosis (KO), double upright, thigh and calf, with adjustable flexion and extension joint (unicentric or polycentric), medial-lateral and rotation control, with or without varus/valgus adjustment, prefabricated, off-the-shelf</v>
          </cell>
          <cell r="C4767" t="str">
            <v>1177</v>
          </cell>
          <cell r="D4767" t="str">
            <v>Orthotics</v>
          </cell>
        </row>
        <row r="4768">
          <cell r="A4768" t="str">
            <v>L1860</v>
          </cell>
          <cell r="B4768" t="str">
            <v>Knee orthotic (KO), modification of supracondylar prosthetic socket, custom fabricated (SK)</v>
          </cell>
          <cell r="C4768" t="str">
            <v>1177</v>
          </cell>
          <cell r="D4768" t="str">
            <v>Orthotics</v>
          </cell>
        </row>
        <row r="4769">
          <cell r="A4769" t="str">
            <v>L1900</v>
          </cell>
          <cell r="B4769" t="str">
            <v>Ankle-foot orthotic (AFO), spring wire, dorsiflexion assist calf band, custom fabricated</v>
          </cell>
          <cell r="C4769" t="str">
            <v>1177</v>
          </cell>
          <cell r="D4769" t="str">
            <v>Orthotics</v>
          </cell>
        </row>
        <row r="4770">
          <cell r="A4770" t="str">
            <v>L1902</v>
          </cell>
          <cell r="B4770" t="str">
            <v>Ankle orthosis, ankle gauntlet or similar, with or without joints, prefabricated, off-the-shelf</v>
          </cell>
          <cell r="C4770" t="str">
            <v>1177</v>
          </cell>
          <cell r="D4770" t="str">
            <v>Orthotics</v>
          </cell>
        </row>
        <row r="4771">
          <cell r="A4771" t="str">
            <v>L1904</v>
          </cell>
          <cell r="B4771" t="str">
            <v>Ankle orthosis, ankle gauntlet or similar, with or without joints, custom fabricated</v>
          </cell>
          <cell r="C4771" t="str">
            <v>1177</v>
          </cell>
          <cell r="D4771" t="str">
            <v>Orthotics</v>
          </cell>
        </row>
        <row r="4772">
          <cell r="A4772" t="str">
            <v>L1906</v>
          </cell>
          <cell r="B4772" t="str">
            <v>Ankle foot orthosis, multiligamentous ankle support, prefabricated, off-the-shelf</v>
          </cell>
          <cell r="C4772" t="str">
            <v>1177</v>
          </cell>
          <cell r="D4772" t="str">
            <v>Orthotics</v>
          </cell>
        </row>
        <row r="4773">
          <cell r="A4773" t="str">
            <v>L1907</v>
          </cell>
          <cell r="B4773" t="str">
            <v>Ankle orthosis, supramalleolar with straps, with or without interface/pads, custom fabricated</v>
          </cell>
          <cell r="C4773" t="str">
            <v>1177</v>
          </cell>
          <cell r="D4773" t="str">
            <v>Orthotics</v>
          </cell>
        </row>
        <row r="4774">
          <cell r="A4774" t="str">
            <v>L1910</v>
          </cell>
          <cell r="B4774" t="str">
            <v>Ankle-foot orthotic (AFO), posterior, single bar, clasp attachment to shoe counter, prefabricated, includes fitting and adjustment</v>
          </cell>
          <cell r="C4774" t="str">
            <v>1177</v>
          </cell>
          <cell r="D4774" t="str">
            <v>Orthotics</v>
          </cell>
        </row>
        <row r="4775">
          <cell r="A4775" t="str">
            <v>L1920</v>
          </cell>
          <cell r="B4775" t="str">
            <v>Ankle-foot orthotic (AFO), single upright with static or adjustable stop (Phelps or Perlstein type), custom fabricated</v>
          </cell>
          <cell r="C4775" t="str">
            <v>1177</v>
          </cell>
          <cell r="D4775" t="str">
            <v>Orthotics</v>
          </cell>
        </row>
        <row r="4776">
          <cell r="A4776" t="str">
            <v>L1930</v>
          </cell>
          <cell r="B4776" t="str">
            <v>Ankle-foot orthotic (AFO), plastic or other material, prefabricated, includes fitting and adjustment</v>
          </cell>
          <cell r="C4776" t="str">
            <v>1177</v>
          </cell>
          <cell r="D4776" t="str">
            <v>Orthotics</v>
          </cell>
        </row>
        <row r="4777">
          <cell r="A4777" t="str">
            <v>L1932</v>
          </cell>
          <cell r="B4777" t="str">
            <v>Ankle-foot orthotic (AFO), rigid anterior tibial section, total carbon fiber or equal material, prefabricated, includes fitting and adjustment</v>
          </cell>
          <cell r="C4777" t="str">
            <v>1177</v>
          </cell>
          <cell r="D4777" t="str">
            <v>Orthotics</v>
          </cell>
        </row>
        <row r="4778">
          <cell r="A4778" t="str">
            <v>L1940</v>
          </cell>
          <cell r="B4778" t="str">
            <v>Ankle-foot orthotic (AFO), plastic or other material, custom fabricated</v>
          </cell>
          <cell r="C4778" t="str">
            <v>1177</v>
          </cell>
          <cell r="D4778" t="str">
            <v>Orthotics</v>
          </cell>
        </row>
        <row r="4779">
          <cell r="A4779" t="str">
            <v>L1945</v>
          </cell>
          <cell r="B4779" t="str">
            <v>Ankle-foot orthotic (AFO), plastic, rigid anterior tibial section (floor reaction), custom fabricated</v>
          </cell>
          <cell r="C4779" t="str">
            <v>1177</v>
          </cell>
          <cell r="D4779" t="str">
            <v>Orthotics</v>
          </cell>
        </row>
        <row r="4780">
          <cell r="A4780" t="str">
            <v>L1950</v>
          </cell>
          <cell r="B4780" t="str">
            <v>Ankle-foot orthotic (AFO), spiral, (Institute of Rehabilitative Medicine type), plastic, custom fabricated</v>
          </cell>
          <cell r="C4780" t="str">
            <v>1177</v>
          </cell>
          <cell r="D4780" t="str">
            <v>Orthotics</v>
          </cell>
        </row>
        <row r="4781">
          <cell r="A4781" t="str">
            <v>L1951</v>
          </cell>
          <cell r="B4781" t="str">
            <v>Ankle-foot orthotic (AFO), spiral, (Institute of rehabilitative Medicine type), plastic or other material, prefabricated, includes fitting and adjustment</v>
          </cell>
          <cell r="C4781" t="str">
            <v>1177</v>
          </cell>
          <cell r="D4781" t="str">
            <v>Orthotics</v>
          </cell>
        </row>
        <row r="4782">
          <cell r="A4782" t="str">
            <v>L1960</v>
          </cell>
          <cell r="B4782" t="str">
            <v>Ankle-foot orthotic (AFO), posterior solid ankle, plastic, custom fabricated</v>
          </cell>
          <cell r="C4782" t="str">
            <v>1177</v>
          </cell>
          <cell r="D4782" t="str">
            <v>Orthotics</v>
          </cell>
        </row>
        <row r="4783">
          <cell r="A4783" t="str">
            <v>L1970</v>
          </cell>
          <cell r="B4783" t="str">
            <v>Ankle-foot orthotic (AFO), plastic with ankle joint, custom fabricated</v>
          </cell>
          <cell r="C4783" t="str">
            <v>1177</v>
          </cell>
          <cell r="D4783" t="str">
            <v>Orthotics</v>
          </cell>
        </row>
        <row r="4784">
          <cell r="A4784" t="str">
            <v>L1971</v>
          </cell>
          <cell r="B4784" t="str">
            <v>Ankle-foot orthotic (AFO), plastic or other material with ankle joint, prefabricated, includes fitting and adjustment</v>
          </cell>
          <cell r="C4784" t="str">
            <v>1177</v>
          </cell>
          <cell r="D4784" t="str">
            <v>Orthotics</v>
          </cell>
        </row>
        <row r="4785">
          <cell r="A4785" t="str">
            <v>L1980</v>
          </cell>
          <cell r="B4785" t="str">
            <v>Ankle-foot orthotic (AFO), single upright free plantar dorsiflexion, solid stirrup, calf band/cuff (single bar 'BK' orthotic), custom fabricated</v>
          </cell>
          <cell r="C4785" t="str">
            <v>1177</v>
          </cell>
          <cell r="D4785" t="str">
            <v>Orthotics</v>
          </cell>
        </row>
        <row r="4786">
          <cell r="A4786" t="str">
            <v>L1990</v>
          </cell>
          <cell r="B4786" t="str">
            <v>Ankle-foot orthotic (AFO), double upright free plantar dorsiflexion, solid stirrup, calf band/cuff (double bar 'BK' orthotic), custom fabricated</v>
          </cell>
          <cell r="C4786" t="str">
            <v>1177</v>
          </cell>
          <cell r="D4786" t="str">
            <v>Orthotics</v>
          </cell>
        </row>
        <row r="4787">
          <cell r="A4787" t="str">
            <v>L2000</v>
          </cell>
          <cell r="B4787" t="str">
            <v>Knee-ankle-foot orthotic (KAFO), single upright, free knee, free ankle, solid stirrup, thigh and calf bands/cuffs (single bar 'AK' orthotic), custom fabricated</v>
          </cell>
          <cell r="C4787" t="str">
            <v>1177</v>
          </cell>
          <cell r="D4787" t="str">
            <v>Orthotics</v>
          </cell>
        </row>
        <row r="4788">
          <cell r="A4788" t="str">
            <v>L2005</v>
          </cell>
          <cell r="B4788" t="str">
            <v>Knee-ankle-foot orthotic (KAFO), any material, single or double upright, stance control, automatic lock and swing phase release, any type activation, includes ankle joint, any type, custom fabricated</v>
          </cell>
          <cell r="C4788" t="str">
            <v>1177</v>
          </cell>
          <cell r="D4788" t="str">
            <v>Orthotics</v>
          </cell>
        </row>
        <row r="4789">
          <cell r="A4789" t="str">
            <v>L2006</v>
          </cell>
          <cell r="B4789" t="str">
            <v>Knee ankle foot device, any material, single or double upright, swing and/or stance phase microprocessor control with adjustability, includes all components (e.g., sensors, batteries, charger), any type activation, with or without ankle joint(s), custom f</v>
          </cell>
          <cell r="C4789" t="str">
            <v>1177</v>
          </cell>
          <cell r="D4789" t="str">
            <v>Orthotics</v>
          </cell>
        </row>
        <row r="4790">
          <cell r="A4790" t="str">
            <v>L2010</v>
          </cell>
          <cell r="B4790" t="str">
            <v>Knee-ankle-foot orthotic (KAFO), single upright, free ankle, solid stirrup, thigh and calf bands/cuffs (single bar 'AK' orthotic), without knee joint, custom fabricated</v>
          </cell>
          <cell r="C4790" t="str">
            <v>1177</v>
          </cell>
          <cell r="D4790" t="str">
            <v>Orthotics</v>
          </cell>
        </row>
        <row r="4791">
          <cell r="A4791" t="str">
            <v>L2020</v>
          </cell>
          <cell r="B4791" t="str">
            <v>Knee-ankle-foot orthotic (KAFO), double upright, free ankle, solid stirrup, thigh and calf bands/cuffs (double bar 'AK' orthotic), custom fabricated</v>
          </cell>
          <cell r="C4791" t="str">
            <v>1177</v>
          </cell>
          <cell r="D4791" t="str">
            <v>Orthotics</v>
          </cell>
        </row>
        <row r="4792">
          <cell r="A4792" t="str">
            <v>L2030</v>
          </cell>
          <cell r="B4792" t="str">
            <v>Knee-ankle-foot orthotic (KAFO), double upright, free ankle, solid stirrup, thigh and calf bands/cuffs, (double bar 'AK' orthotic), without knee joint, custom fabricated</v>
          </cell>
          <cell r="C4792" t="str">
            <v>1177</v>
          </cell>
          <cell r="D4792" t="str">
            <v>Orthotics</v>
          </cell>
        </row>
        <row r="4793">
          <cell r="A4793" t="str">
            <v>L2034</v>
          </cell>
          <cell r="B4793" t="str">
            <v>Knee-ankle-foot orthotic (KAFO), full plastic, single upright, with or without free motion knee, medial-lateral rotation control, with or without free motion ankle, custom fabricated</v>
          </cell>
          <cell r="C4793" t="str">
            <v>1177</v>
          </cell>
          <cell r="D4793" t="str">
            <v>Orthotics</v>
          </cell>
        </row>
        <row r="4794">
          <cell r="A4794" t="str">
            <v>L2035</v>
          </cell>
          <cell r="B4794" t="str">
            <v>Knee-ankle-foot orthotic (KAFO), full plastic, static (pediatric size), without free motion ankle, prefabricated, includes fitting and adjustment</v>
          </cell>
          <cell r="C4794" t="str">
            <v>1177</v>
          </cell>
          <cell r="D4794" t="str">
            <v>Orthotics</v>
          </cell>
        </row>
        <row r="4795">
          <cell r="A4795" t="str">
            <v>L2036</v>
          </cell>
          <cell r="B4795" t="str">
            <v>Knee-ankle-foot orthotic (KAFO), full plastic, double upright, with or without free motion knee, with or without free motion ankle, custom fabricated</v>
          </cell>
          <cell r="C4795" t="str">
            <v>1177</v>
          </cell>
          <cell r="D4795" t="str">
            <v>Orthotics</v>
          </cell>
        </row>
        <row r="4796">
          <cell r="A4796" t="str">
            <v>L2037</v>
          </cell>
          <cell r="B4796" t="str">
            <v>Knee-ankle-foot orthotic (KAFO), full plastic, single upright, with or without free motion knee, with or without free motion ankle, custom fabricated</v>
          </cell>
          <cell r="C4796" t="str">
            <v>1177</v>
          </cell>
          <cell r="D4796" t="str">
            <v>Orthotics</v>
          </cell>
        </row>
        <row r="4797">
          <cell r="A4797" t="str">
            <v>L2038</v>
          </cell>
          <cell r="B4797" t="str">
            <v>Knee-ankle-foot orthotic (KAFO), full plastic, with or without free motion knee, multi-axis ankle, custom fabricated</v>
          </cell>
          <cell r="C4797" t="str">
            <v>1177</v>
          </cell>
          <cell r="D4797" t="str">
            <v>Orthotics</v>
          </cell>
        </row>
        <row r="4798">
          <cell r="A4798" t="str">
            <v>L2050</v>
          </cell>
          <cell r="B4798" t="str">
            <v>Hip-knee-ankle-foot orthotic (HKAFO), torsion control, bilateral torsion cables, hip joint, pelvic band/belt, custom fabricated</v>
          </cell>
          <cell r="C4798" t="str">
            <v>1177</v>
          </cell>
          <cell r="D4798" t="str">
            <v>Orthotics</v>
          </cell>
        </row>
        <row r="4799">
          <cell r="A4799" t="str">
            <v>L2060</v>
          </cell>
          <cell r="B4799" t="str">
            <v>Hip-knee-ankle-foot orthotic (HKAFO), torsion control, bilateral torsion cables, ball bearing hip joint, pelvic band/ belt, custom fabricated</v>
          </cell>
          <cell r="C4799" t="str">
            <v>1177</v>
          </cell>
          <cell r="D4799" t="str">
            <v>Orthotics</v>
          </cell>
        </row>
        <row r="4800">
          <cell r="A4800" t="str">
            <v>L2070</v>
          </cell>
          <cell r="B4800" t="str">
            <v>Hip-knee-ankle-foot orthotic (HKAFO), torsion control, unilateral rotation straps, pelvic band/belt, custom fabricated</v>
          </cell>
          <cell r="C4800" t="str">
            <v>1177</v>
          </cell>
          <cell r="D4800" t="str">
            <v>Orthotics</v>
          </cell>
        </row>
        <row r="4801">
          <cell r="A4801" t="str">
            <v>L2080</v>
          </cell>
          <cell r="B4801" t="str">
            <v>Hip-knee-ankle-foot orthotic (HKAFO), torsion control, unilateral torsion cable, hip joint, pelvic band/belt, custom fabricated</v>
          </cell>
          <cell r="C4801" t="str">
            <v>1177</v>
          </cell>
          <cell r="D4801" t="str">
            <v>Orthotics</v>
          </cell>
        </row>
        <row r="4802">
          <cell r="A4802" t="str">
            <v>L2106</v>
          </cell>
          <cell r="B4802" t="str">
            <v>Ankle-foot orthotic (AFO), fracture orthotic, tibial fracture cast orthotic, thermoplastic type casting material, custom fabricated</v>
          </cell>
          <cell r="C4802" t="str">
            <v>1177</v>
          </cell>
          <cell r="D4802" t="str">
            <v>Orthotics</v>
          </cell>
        </row>
        <row r="4803">
          <cell r="A4803" t="str">
            <v>L2108</v>
          </cell>
          <cell r="B4803" t="str">
            <v>Ankle-foot orthotic (AFO), fracture orthotic, tibial fracture cast orthotic, custom fabricated</v>
          </cell>
          <cell r="C4803" t="str">
            <v>1177</v>
          </cell>
          <cell r="D4803" t="str">
            <v>Orthotics</v>
          </cell>
        </row>
        <row r="4804">
          <cell r="A4804" t="str">
            <v>L2112</v>
          </cell>
          <cell r="B4804" t="str">
            <v>Ankle-foot orthotic (AFO), fracture orthotic, tibial fracture orthotic, soft, prefabricated, includes fitting and adjustment</v>
          </cell>
          <cell r="C4804" t="str">
            <v>1177</v>
          </cell>
          <cell r="D4804" t="str">
            <v>Orthotics</v>
          </cell>
        </row>
        <row r="4805">
          <cell r="A4805" t="str">
            <v>L2114</v>
          </cell>
          <cell r="B4805" t="str">
            <v>Ankle-foot orthotic (AFO), fracture orthotic, tibial fracture orthotic, semi-rigid, prefabricated, includes fitting and adjustment</v>
          </cell>
          <cell r="C4805" t="str">
            <v>1177</v>
          </cell>
          <cell r="D4805" t="str">
            <v>Orthotics</v>
          </cell>
        </row>
        <row r="4806">
          <cell r="A4806" t="str">
            <v>L2116</v>
          </cell>
          <cell r="B4806" t="str">
            <v>Ankle-foot orthotic (AFO), fracture orthotic, tibial fracture orthotic, rigid, prefabricated, includes fitting and adjustment</v>
          </cell>
          <cell r="C4806" t="str">
            <v>1177</v>
          </cell>
          <cell r="D4806" t="str">
            <v>Orthotics</v>
          </cell>
        </row>
        <row r="4807">
          <cell r="A4807" t="str">
            <v>L2126</v>
          </cell>
          <cell r="B4807" t="str">
            <v>Knee-ankle-foot orthotic (KAFO), fracture orthotic, femoral fracture cast orthotic, thermoplastic type casting material, custom fabricated</v>
          </cell>
          <cell r="C4807" t="str">
            <v>1177</v>
          </cell>
          <cell r="D4807" t="str">
            <v>Orthotics</v>
          </cell>
        </row>
        <row r="4808">
          <cell r="A4808" t="str">
            <v>L2128</v>
          </cell>
          <cell r="B4808" t="str">
            <v>Knee-ankle-foot orthotic (KAFO), fracture orthotic, femoral fracture cast orthotic, custom fabricated</v>
          </cell>
          <cell r="C4808" t="str">
            <v>1177</v>
          </cell>
          <cell r="D4808" t="str">
            <v>Orthotics</v>
          </cell>
        </row>
        <row r="4809">
          <cell r="A4809" t="str">
            <v>L2132</v>
          </cell>
          <cell r="B4809" t="str">
            <v>Knee-ankle-foot orthotic (KAFO), fracture orthotic, femoral fracture cast orthotic, soft, prefabricated, includes fitting and adjustment</v>
          </cell>
          <cell r="C4809" t="str">
            <v>1177</v>
          </cell>
          <cell r="D4809" t="str">
            <v>Orthotics</v>
          </cell>
        </row>
        <row r="4810">
          <cell r="A4810" t="str">
            <v>L2134</v>
          </cell>
          <cell r="B4810" t="str">
            <v>Knee-ankle-foot orthotic (KAFO), fracture orthotic, femoral fracture cast orthotic, semi-rigid, prefabricated, includes fitting and adjustment</v>
          </cell>
          <cell r="C4810" t="str">
            <v>1177</v>
          </cell>
          <cell r="D4810" t="str">
            <v>Orthotics</v>
          </cell>
        </row>
        <row r="4811">
          <cell r="A4811" t="str">
            <v>L2136</v>
          </cell>
          <cell r="B4811" t="str">
            <v>Knee-ankle-foot orthotic (KAFO), fracture orthotic, femoral fracture cast orthotic, rigid, prefabricated, includes fitting and adjustment</v>
          </cell>
          <cell r="C4811" t="str">
            <v>1177</v>
          </cell>
          <cell r="D4811" t="str">
            <v>Orthotics</v>
          </cell>
        </row>
        <row r="4812">
          <cell r="A4812" t="str">
            <v>L2180</v>
          </cell>
          <cell r="B4812" t="str">
            <v>Addition to lower extremity fracture orthotic, plastic shoe insert with ankle joints</v>
          </cell>
          <cell r="C4812" t="str">
            <v>1177</v>
          </cell>
          <cell r="D4812" t="str">
            <v>Orthotics</v>
          </cell>
        </row>
        <row r="4813">
          <cell r="A4813" t="str">
            <v>L2182</v>
          </cell>
          <cell r="B4813" t="str">
            <v>Addition to lower extremity fracture orthotic, drop lock knee joint</v>
          </cell>
          <cell r="C4813" t="str">
            <v>1177</v>
          </cell>
          <cell r="D4813" t="str">
            <v>Orthotics</v>
          </cell>
        </row>
        <row r="4814">
          <cell r="A4814" t="str">
            <v>L2184</v>
          </cell>
          <cell r="B4814" t="str">
            <v>Addition to lower extremity fracture orthotic, limited motion knee joint</v>
          </cell>
          <cell r="C4814" t="str">
            <v>1177</v>
          </cell>
          <cell r="D4814" t="str">
            <v>Orthotics</v>
          </cell>
        </row>
        <row r="4815">
          <cell r="A4815" t="str">
            <v>L2186</v>
          </cell>
          <cell r="B4815" t="str">
            <v>Addition to lower extremity fracture orthotic, adjustable motion knee joint, Lerman type</v>
          </cell>
          <cell r="C4815" t="str">
            <v>1177</v>
          </cell>
          <cell r="D4815" t="str">
            <v>Orthotics</v>
          </cell>
        </row>
        <row r="4816">
          <cell r="A4816" t="str">
            <v>L2188</v>
          </cell>
          <cell r="B4816" t="str">
            <v>Addition to lower extremity fracture orthotic, quadrilateral brim</v>
          </cell>
          <cell r="C4816" t="str">
            <v>1177</v>
          </cell>
          <cell r="D4816" t="str">
            <v>Orthotics</v>
          </cell>
        </row>
        <row r="4817">
          <cell r="A4817" t="str">
            <v>L2190</v>
          </cell>
          <cell r="B4817" t="str">
            <v>Addition to lower extremity fracture orthotic, waist belt</v>
          </cell>
          <cell r="C4817" t="str">
            <v>1177</v>
          </cell>
          <cell r="D4817" t="str">
            <v>Orthotics</v>
          </cell>
        </row>
        <row r="4818">
          <cell r="A4818" t="str">
            <v>L2192</v>
          </cell>
          <cell r="B4818" t="str">
            <v>Addition to lower extremity fracture orthotic, hip joint, pelvic band, thigh flange, and pelvic belt</v>
          </cell>
          <cell r="C4818" t="str">
            <v>1177</v>
          </cell>
          <cell r="D4818" t="str">
            <v>Orthotics</v>
          </cell>
        </row>
        <row r="4819">
          <cell r="A4819" t="str">
            <v>L2200</v>
          </cell>
          <cell r="B4819" t="str">
            <v>Addition to lower extremity, limited ankle motion, each joint</v>
          </cell>
          <cell r="C4819" t="str">
            <v>1177</v>
          </cell>
          <cell r="D4819" t="str">
            <v>Orthotics</v>
          </cell>
        </row>
        <row r="4820">
          <cell r="A4820" t="str">
            <v>L2210</v>
          </cell>
          <cell r="B4820" t="str">
            <v>Addition to lower extremity, dorsiflexion assist (plantar flexion resist), each joint</v>
          </cell>
          <cell r="C4820" t="str">
            <v>1177</v>
          </cell>
          <cell r="D4820" t="str">
            <v>Orthotics</v>
          </cell>
        </row>
        <row r="4821">
          <cell r="A4821" t="str">
            <v>L2220</v>
          </cell>
          <cell r="B4821" t="str">
            <v>Addition to lower extremity, dorsiflexion and plantar flexion assist/resist, each joint</v>
          </cell>
          <cell r="C4821" t="str">
            <v>1177</v>
          </cell>
          <cell r="D4821" t="str">
            <v>Orthotics</v>
          </cell>
        </row>
        <row r="4822">
          <cell r="A4822" t="str">
            <v>L2230</v>
          </cell>
          <cell r="B4822" t="str">
            <v>Addition to lower extremity, split flat caliper stirrups and plate attachment</v>
          </cell>
          <cell r="C4822" t="str">
            <v>1177</v>
          </cell>
          <cell r="D4822" t="str">
            <v>Orthotics</v>
          </cell>
        </row>
        <row r="4823">
          <cell r="A4823" t="str">
            <v>L2232</v>
          </cell>
          <cell r="B4823" t="str">
            <v>Addition to lower extremity orthotic, rocker bottom for total contact ankle-foot orthotic (AFO), for custom fabricated orthotic only</v>
          </cell>
          <cell r="C4823" t="str">
            <v>1177</v>
          </cell>
          <cell r="D4823" t="str">
            <v>Orthotics</v>
          </cell>
        </row>
        <row r="4824">
          <cell r="A4824" t="str">
            <v>L2240</v>
          </cell>
          <cell r="B4824" t="str">
            <v>Addition to lower extremity, round caliper and plate attachment</v>
          </cell>
          <cell r="C4824" t="str">
            <v>1177</v>
          </cell>
          <cell r="D4824" t="str">
            <v>Orthotics</v>
          </cell>
        </row>
        <row r="4825">
          <cell r="A4825" t="str">
            <v>L2250</v>
          </cell>
          <cell r="B4825" t="str">
            <v>Addition to lower extremity, foot plate, molded to patient model, stirrup attachment</v>
          </cell>
          <cell r="C4825" t="str">
            <v>1177</v>
          </cell>
          <cell r="D4825" t="str">
            <v>Orthotics</v>
          </cell>
        </row>
        <row r="4826">
          <cell r="A4826" t="str">
            <v>L2260</v>
          </cell>
          <cell r="B4826" t="str">
            <v>Addition to lower extremity, reinforced solid stirrup (Scott-Craig type)</v>
          </cell>
          <cell r="C4826" t="str">
            <v>1177</v>
          </cell>
          <cell r="D4826" t="str">
            <v>Orthotics</v>
          </cell>
        </row>
        <row r="4827">
          <cell r="A4827" t="str">
            <v>L2265</v>
          </cell>
          <cell r="B4827" t="str">
            <v>Addition to lower extremity, long tongue stirrup</v>
          </cell>
          <cell r="C4827" t="str">
            <v>1177</v>
          </cell>
          <cell r="D4827" t="str">
            <v>Orthotics</v>
          </cell>
        </row>
        <row r="4828">
          <cell r="A4828" t="str">
            <v>L2270</v>
          </cell>
          <cell r="B4828" t="str">
            <v>Addition to lower extremity, varus/valgus correction (T) strap, padded/lined or malleolus pad</v>
          </cell>
          <cell r="C4828" t="str">
            <v>1177</v>
          </cell>
          <cell r="D4828" t="str">
            <v>Orthotics</v>
          </cell>
        </row>
        <row r="4829">
          <cell r="A4829" t="str">
            <v>L2275</v>
          </cell>
          <cell r="B4829" t="str">
            <v>Addition to lower extremity, varus/valgus correction, plastic modification, padded/lined</v>
          </cell>
          <cell r="C4829" t="str">
            <v>1177</v>
          </cell>
          <cell r="D4829" t="str">
            <v>Orthotics</v>
          </cell>
        </row>
        <row r="4830">
          <cell r="A4830" t="str">
            <v>L2280</v>
          </cell>
          <cell r="B4830" t="str">
            <v>Addition to lower extremity, molded inner boot</v>
          </cell>
          <cell r="C4830" t="str">
            <v>1177</v>
          </cell>
          <cell r="D4830" t="str">
            <v>Orthotics</v>
          </cell>
        </row>
        <row r="4831">
          <cell r="A4831" t="str">
            <v>L2300</v>
          </cell>
          <cell r="B4831" t="str">
            <v>Addition to lower extremity, abduction bar (bilateral hip involvement), jointed, adjustable</v>
          </cell>
          <cell r="C4831" t="str">
            <v>1177</v>
          </cell>
          <cell r="D4831" t="str">
            <v>Orthotics</v>
          </cell>
        </row>
        <row r="4832">
          <cell r="A4832" t="str">
            <v>L2310</v>
          </cell>
          <cell r="B4832" t="str">
            <v>Addition to lower extremity, abduction bar, straight</v>
          </cell>
          <cell r="C4832" t="str">
            <v>1177</v>
          </cell>
          <cell r="D4832" t="str">
            <v>Orthotics</v>
          </cell>
        </row>
        <row r="4833">
          <cell r="A4833" t="str">
            <v>L2320</v>
          </cell>
          <cell r="B4833" t="str">
            <v>Addition to lower extremity, nonmolded lacer, for custom fabricated orthotic only</v>
          </cell>
          <cell r="C4833" t="str">
            <v>1177</v>
          </cell>
          <cell r="D4833" t="str">
            <v>Orthotics</v>
          </cell>
        </row>
        <row r="4834">
          <cell r="A4834" t="str">
            <v>L2330</v>
          </cell>
          <cell r="B4834" t="str">
            <v>Addition to lower extremity, lacer molded to patient model, for custom fabricated orthotic only</v>
          </cell>
          <cell r="C4834" t="str">
            <v>1177</v>
          </cell>
          <cell r="D4834" t="str">
            <v>Orthotics</v>
          </cell>
        </row>
        <row r="4835">
          <cell r="A4835" t="str">
            <v>L2335</v>
          </cell>
          <cell r="B4835" t="str">
            <v>Addition to lower extremity, anterior swing band</v>
          </cell>
          <cell r="C4835" t="str">
            <v>1177</v>
          </cell>
          <cell r="D4835" t="str">
            <v>Orthotics</v>
          </cell>
        </row>
        <row r="4836">
          <cell r="A4836" t="str">
            <v>L2340</v>
          </cell>
          <cell r="B4836" t="str">
            <v>Addition to lower extremity, pretibial shell, molded to patient model</v>
          </cell>
          <cell r="C4836" t="str">
            <v>1177</v>
          </cell>
          <cell r="D4836" t="str">
            <v>Orthotics</v>
          </cell>
        </row>
        <row r="4837">
          <cell r="A4837" t="str">
            <v>L2350</v>
          </cell>
          <cell r="B4837" t="str">
            <v>Addition to lower extremity, prosthetic type, (BK) socket, molded to patient model, (used for PTB, AFO orthoses)</v>
          </cell>
          <cell r="C4837" t="str">
            <v>1177</v>
          </cell>
          <cell r="D4837" t="str">
            <v>Orthotics</v>
          </cell>
        </row>
        <row r="4838">
          <cell r="A4838" t="str">
            <v>L2360</v>
          </cell>
          <cell r="B4838" t="str">
            <v>Addition to lower extremity, extended steel shank</v>
          </cell>
          <cell r="C4838" t="str">
            <v>1177</v>
          </cell>
          <cell r="D4838" t="str">
            <v>Orthotics</v>
          </cell>
        </row>
        <row r="4839">
          <cell r="A4839" t="str">
            <v>L2370</v>
          </cell>
          <cell r="B4839" t="str">
            <v>Addition to lower extremity, Patten bottom</v>
          </cell>
          <cell r="C4839" t="str">
            <v>1177</v>
          </cell>
          <cell r="D4839" t="str">
            <v>Orthotics</v>
          </cell>
        </row>
        <row r="4840">
          <cell r="A4840" t="str">
            <v>L2375</v>
          </cell>
          <cell r="B4840" t="str">
            <v>Addition to lower extremity, torsion control, ankle joint and half solid stirrup</v>
          </cell>
          <cell r="C4840" t="str">
            <v>1177</v>
          </cell>
          <cell r="D4840" t="str">
            <v>Orthotics</v>
          </cell>
        </row>
        <row r="4841">
          <cell r="A4841" t="str">
            <v>L2380</v>
          </cell>
          <cell r="B4841" t="str">
            <v>Addition to lower extremity, torsion control, straight knee joint, each joint</v>
          </cell>
          <cell r="C4841" t="str">
            <v>1177</v>
          </cell>
          <cell r="D4841" t="str">
            <v>Orthotics</v>
          </cell>
        </row>
        <row r="4842">
          <cell r="A4842" t="str">
            <v>L2385</v>
          </cell>
          <cell r="B4842" t="str">
            <v>Addition to lower extremity, straight knee joint, heavy-duty, each joint</v>
          </cell>
          <cell r="C4842" t="str">
            <v>1177</v>
          </cell>
          <cell r="D4842" t="str">
            <v>Orthotics</v>
          </cell>
        </row>
        <row r="4843">
          <cell r="A4843" t="str">
            <v>L2387</v>
          </cell>
          <cell r="B4843" t="str">
            <v>Addition to lower extremity, polycentric knee joint, for custom fabricated knee-ankle-foot orthotic (KAFO), each joint</v>
          </cell>
          <cell r="C4843" t="str">
            <v>1177</v>
          </cell>
          <cell r="D4843" t="str">
            <v>Orthotics</v>
          </cell>
        </row>
        <row r="4844">
          <cell r="A4844" t="str">
            <v>L2390</v>
          </cell>
          <cell r="B4844" t="str">
            <v>Addition to lower extremity, offset knee joint, each joint</v>
          </cell>
          <cell r="C4844" t="str">
            <v>1177</v>
          </cell>
          <cell r="D4844" t="str">
            <v>Orthotics</v>
          </cell>
        </row>
        <row r="4845">
          <cell r="A4845" t="str">
            <v>L2395</v>
          </cell>
          <cell r="B4845" t="str">
            <v>Addition to lower extremity, offset knee joint, heavy-duty, each joint</v>
          </cell>
          <cell r="C4845" t="str">
            <v>1177</v>
          </cell>
          <cell r="D4845" t="str">
            <v>Orthotics</v>
          </cell>
        </row>
        <row r="4846">
          <cell r="A4846" t="str">
            <v>L2397</v>
          </cell>
          <cell r="B4846" t="str">
            <v>Addition to lower extremity orthotic, suspension sleeve</v>
          </cell>
          <cell r="C4846" t="str">
            <v>1177</v>
          </cell>
          <cell r="D4846" t="str">
            <v>Orthotics</v>
          </cell>
        </row>
        <row r="4847">
          <cell r="A4847" t="str">
            <v>L2405</v>
          </cell>
          <cell r="B4847" t="str">
            <v>Addition to knee joint, drop lock, each</v>
          </cell>
          <cell r="C4847" t="str">
            <v>1177</v>
          </cell>
          <cell r="D4847" t="str">
            <v>Orthotics</v>
          </cell>
        </row>
        <row r="4848">
          <cell r="A4848" t="str">
            <v>L2415</v>
          </cell>
          <cell r="B4848" t="str">
            <v>Addition to knee lock with integrated release mechanism (bail, cable, or equal), any material, each joint</v>
          </cell>
          <cell r="C4848" t="str">
            <v>1177</v>
          </cell>
          <cell r="D4848" t="str">
            <v>Orthotics</v>
          </cell>
        </row>
        <row r="4849">
          <cell r="A4849" t="str">
            <v>L2425</v>
          </cell>
          <cell r="B4849" t="str">
            <v>Addition to knee joint, disc or dial lock for adjustable knee flexion, each joint</v>
          </cell>
          <cell r="C4849" t="str">
            <v>1177</v>
          </cell>
          <cell r="D4849" t="str">
            <v>Orthotics</v>
          </cell>
        </row>
        <row r="4850">
          <cell r="A4850" t="str">
            <v>L2430</v>
          </cell>
          <cell r="B4850" t="str">
            <v>Addition to knee joint, ratchet lock for active and progressive knee extension, each joint</v>
          </cell>
          <cell r="C4850" t="str">
            <v>1177</v>
          </cell>
          <cell r="D4850" t="str">
            <v>Orthotics</v>
          </cell>
        </row>
        <row r="4851">
          <cell r="A4851" t="str">
            <v>L2492</v>
          </cell>
          <cell r="B4851" t="str">
            <v>Addition to knee joint, lift loop for drop lock ring</v>
          </cell>
          <cell r="C4851" t="str">
            <v>1177</v>
          </cell>
          <cell r="D4851" t="str">
            <v>Orthotics</v>
          </cell>
        </row>
        <row r="4852">
          <cell r="A4852" t="str">
            <v>L2500</v>
          </cell>
          <cell r="B4852" t="str">
            <v>Addition to lower extremity, thigh/weight bearing, gluteal/ischial weight bearing, ring</v>
          </cell>
          <cell r="C4852" t="str">
            <v>1177</v>
          </cell>
          <cell r="D4852" t="str">
            <v>Orthotics</v>
          </cell>
        </row>
        <row r="4853">
          <cell r="A4853" t="str">
            <v>L2510</v>
          </cell>
          <cell r="B4853" t="str">
            <v>Addition to lower extremity, thigh/weight bearing, quadri-lateral brim, molded to patient model</v>
          </cell>
          <cell r="C4853" t="str">
            <v>1177</v>
          </cell>
          <cell r="D4853" t="str">
            <v>Orthotics</v>
          </cell>
        </row>
        <row r="4854">
          <cell r="A4854" t="str">
            <v>L2520</v>
          </cell>
          <cell r="B4854" t="str">
            <v>Addition to lower extremity, thigh/weight bearing, quadri-lateral brim, custom fitted</v>
          </cell>
          <cell r="C4854" t="str">
            <v>1177</v>
          </cell>
          <cell r="D4854" t="str">
            <v>Orthotics</v>
          </cell>
        </row>
        <row r="4855">
          <cell r="A4855" t="str">
            <v>L2525</v>
          </cell>
          <cell r="B4855" t="str">
            <v>Addition to lower extremity, thigh/weight bearing, ischial containment/narrow M-L brim molded to patient model</v>
          </cell>
          <cell r="C4855" t="str">
            <v>1177</v>
          </cell>
          <cell r="D4855" t="str">
            <v>Orthotics</v>
          </cell>
        </row>
        <row r="4856">
          <cell r="A4856" t="str">
            <v>L2526</v>
          </cell>
          <cell r="B4856" t="str">
            <v>Addition to lower extremity, thigh/weight bearing, ischial containment/narrow M-L brim, custom fitted</v>
          </cell>
          <cell r="C4856" t="str">
            <v>1177</v>
          </cell>
          <cell r="D4856" t="str">
            <v>Orthotics</v>
          </cell>
        </row>
        <row r="4857">
          <cell r="A4857" t="str">
            <v>L2530</v>
          </cell>
          <cell r="B4857" t="str">
            <v>Addition to lower extremity, thigh/weight bearing, lacer, nonmolded</v>
          </cell>
          <cell r="C4857" t="str">
            <v>1177</v>
          </cell>
          <cell r="D4857" t="str">
            <v>Orthotics</v>
          </cell>
        </row>
        <row r="4858">
          <cell r="A4858" t="str">
            <v>L2540</v>
          </cell>
          <cell r="B4858" t="str">
            <v>Addition to lower extremity, thigh/weight bearing, lacer, molded to patient model</v>
          </cell>
          <cell r="C4858" t="str">
            <v>1177</v>
          </cell>
          <cell r="D4858" t="str">
            <v>Orthotics</v>
          </cell>
        </row>
        <row r="4859">
          <cell r="A4859" t="str">
            <v>L2550</v>
          </cell>
          <cell r="B4859" t="str">
            <v>Addition to lower extremity, thigh/weight bearing, high roll cuff</v>
          </cell>
          <cell r="C4859" t="str">
            <v>1177</v>
          </cell>
          <cell r="D4859" t="str">
            <v>Orthotics</v>
          </cell>
        </row>
        <row r="4860">
          <cell r="A4860" t="str">
            <v>L2580</v>
          </cell>
          <cell r="B4860" t="str">
            <v>Addition to lower extremity, pelvic control, pelvic sling</v>
          </cell>
          <cell r="C4860" t="str">
            <v>1177</v>
          </cell>
          <cell r="D4860" t="str">
            <v>Orthotics</v>
          </cell>
        </row>
        <row r="4861">
          <cell r="A4861" t="str">
            <v>L2600</v>
          </cell>
          <cell r="B4861" t="str">
            <v>Addition to lower extremity, pelvic control, hip joint, Clevis type, or thrust bearing, free, each</v>
          </cell>
          <cell r="C4861" t="str">
            <v>1177</v>
          </cell>
          <cell r="D4861" t="str">
            <v>Orthotics</v>
          </cell>
        </row>
        <row r="4862">
          <cell r="A4862" t="str">
            <v>L2610</v>
          </cell>
          <cell r="B4862" t="str">
            <v>Addition to lower extremity, pelvic control, hip joint, Clevis or thrust bearing, lock, each</v>
          </cell>
          <cell r="C4862" t="str">
            <v>1177</v>
          </cell>
          <cell r="D4862" t="str">
            <v>Orthotics</v>
          </cell>
        </row>
        <row r="4863">
          <cell r="A4863" t="str">
            <v>L2620</v>
          </cell>
          <cell r="B4863" t="str">
            <v>Addition to lower extremity, pelvic control, hip joint, heavy-duty, each</v>
          </cell>
          <cell r="C4863" t="str">
            <v>1177</v>
          </cell>
          <cell r="D4863" t="str">
            <v>Orthotics</v>
          </cell>
        </row>
        <row r="4864">
          <cell r="A4864" t="str">
            <v>L2622</v>
          </cell>
          <cell r="B4864" t="str">
            <v>Addition to lower extremity, pelvic control, hip joint, adjustable flexion, each</v>
          </cell>
          <cell r="C4864" t="str">
            <v>1177</v>
          </cell>
          <cell r="D4864" t="str">
            <v>Orthotics</v>
          </cell>
        </row>
        <row r="4865">
          <cell r="A4865" t="str">
            <v>L2624</v>
          </cell>
          <cell r="B4865" t="str">
            <v>Addition to lower extremity, pelvic control, hip joint, adjustable flexion, extension, abduction control, each</v>
          </cell>
          <cell r="C4865" t="str">
            <v>1177</v>
          </cell>
          <cell r="D4865" t="str">
            <v>Orthotics</v>
          </cell>
        </row>
        <row r="4866">
          <cell r="A4866" t="str">
            <v>L2627</v>
          </cell>
          <cell r="B4866" t="str">
            <v>Addition to lower extremity, pelvic control, plastic, molded to patient model, reciprocating hip joint and cables</v>
          </cell>
          <cell r="C4866" t="str">
            <v>1177</v>
          </cell>
          <cell r="D4866" t="str">
            <v>Orthotics</v>
          </cell>
        </row>
        <row r="4867">
          <cell r="A4867" t="str">
            <v>L2628</v>
          </cell>
          <cell r="B4867" t="str">
            <v>Addition to lower extremity, pelvic control, metal frame, reciprocating hip joint and cables</v>
          </cell>
          <cell r="C4867" t="str">
            <v>1177</v>
          </cell>
          <cell r="D4867" t="str">
            <v>Orthotics</v>
          </cell>
        </row>
        <row r="4868">
          <cell r="A4868" t="str">
            <v>L2630</v>
          </cell>
          <cell r="B4868" t="str">
            <v>Addition to lower extremity, pelvic control, band and belt, unilateral</v>
          </cell>
          <cell r="C4868" t="str">
            <v>1177</v>
          </cell>
          <cell r="D4868" t="str">
            <v>Orthotics</v>
          </cell>
        </row>
        <row r="4869">
          <cell r="A4869" t="str">
            <v>L2640</v>
          </cell>
          <cell r="B4869" t="str">
            <v>Addition to lower extremity, pelvic control, band and belt, bilateral</v>
          </cell>
          <cell r="C4869" t="str">
            <v>1177</v>
          </cell>
          <cell r="D4869" t="str">
            <v>Orthotics</v>
          </cell>
        </row>
        <row r="4870">
          <cell r="A4870" t="str">
            <v>L2650</v>
          </cell>
          <cell r="B4870" t="str">
            <v>Addition to lower extremity, pelvic and thoracic control, gluteal pad, each</v>
          </cell>
          <cell r="C4870" t="str">
            <v>1177</v>
          </cell>
          <cell r="D4870" t="str">
            <v>Orthotics</v>
          </cell>
        </row>
        <row r="4871">
          <cell r="A4871" t="str">
            <v>L2660</v>
          </cell>
          <cell r="B4871" t="str">
            <v>Addition to lower extremity, thoracic control, thoracic band</v>
          </cell>
          <cell r="C4871" t="str">
            <v>1177</v>
          </cell>
          <cell r="D4871" t="str">
            <v>Orthotics</v>
          </cell>
        </row>
        <row r="4872">
          <cell r="A4872" t="str">
            <v>L2670</v>
          </cell>
          <cell r="B4872" t="str">
            <v>Addition to lower extremity, thoracic control, paraspinal uprights</v>
          </cell>
          <cell r="C4872" t="str">
            <v>1177</v>
          </cell>
          <cell r="D4872" t="str">
            <v>Orthotics</v>
          </cell>
        </row>
        <row r="4873">
          <cell r="A4873" t="str">
            <v>L2680</v>
          </cell>
          <cell r="B4873" t="str">
            <v>Addition to lower extremity, thoracic control, lateral support uprights</v>
          </cell>
          <cell r="C4873" t="str">
            <v>1177</v>
          </cell>
          <cell r="D4873" t="str">
            <v>Orthotics</v>
          </cell>
        </row>
        <row r="4874">
          <cell r="A4874" t="str">
            <v>L2750</v>
          </cell>
          <cell r="B4874" t="str">
            <v>Addition to lower extremity orthotic, plating chrome or nickel, per bar</v>
          </cell>
          <cell r="C4874" t="str">
            <v>1177</v>
          </cell>
          <cell r="D4874" t="str">
            <v>Orthotics</v>
          </cell>
        </row>
        <row r="4875">
          <cell r="A4875" t="str">
            <v>L2755</v>
          </cell>
          <cell r="B4875" t="str">
            <v>Addition to lower extremity orthotic, high strength, lightweight material, all hybrid lamination/prepreg composite, per segment, for custom fabricated orthotic only</v>
          </cell>
          <cell r="C4875" t="str">
            <v>1177</v>
          </cell>
          <cell r="D4875" t="str">
            <v>Orthotics</v>
          </cell>
        </row>
        <row r="4876">
          <cell r="A4876" t="str">
            <v>L2760</v>
          </cell>
          <cell r="B4876" t="str">
            <v>Addition to lower extremity orthotic, extension, per extension, per bar (for lineal adjustment for growth)</v>
          </cell>
          <cell r="C4876" t="str">
            <v>1177</v>
          </cell>
          <cell r="D4876" t="str">
            <v>Orthotics</v>
          </cell>
        </row>
        <row r="4877">
          <cell r="A4877" t="str">
            <v>L2768</v>
          </cell>
          <cell r="B4877" t="str">
            <v>Orthotic side bar disconnect device, per bar</v>
          </cell>
          <cell r="C4877" t="str">
            <v>1177</v>
          </cell>
          <cell r="D4877" t="str">
            <v>Orthotics</v>
          </cell>
        </row>
        <row r="4878">
          <cell r="A4878" t="str">
            <v>L2780</v>
          </cell>
          <cell r="B4878" t="str">
            <v>Addition to lower extremity orthotic, noncorrosive finish, per bar</v>
          </cell>
          <cell r="C4878" t="str">
            <v>1177</v>
          </cell>
          <cell r="D4878" t="str">
            <v>Orthotics</v>
          </cell>
        </row>
        <row r="4879">
          <cell r="A4879" t="str">
            <v>L2785</v>
          </cell>
          <cell r="B4879" t="str">
            <v>Addition to lower extremity orthotic, drop lock retainer, each</v>
          </cell>
          <cell r="C4879" t="str">
            <v>1177</v>
          </cell>
          <cell r="D4879" t="str">
            <v>Orthotics</v>
          </cell>
        </row>
        <row r="4880">
          <cell r="A4880" t="str">
            <v>L2795</v>
          </cell>
          <cell r="B4880" t="str">
            <v>Addition to lower extremity orthotic, knee control, full kneecap</v>
          </cell>
          <cell r="C4880" t="str">
            <v>1177</v>
          </cell>
          <cell r="D4880" t="str">
            <v>Orthotics</v>
          </cell>
        </row>
        <row r="4881">
          <cell r="A4881" t="str">
            <v>L2800</v>
          </cell>
          <cell r="B4881" t="str">
            <v>Addition to lower extremity orthotic, knee control, knee cap, medial or lateral pull, for use with custom fabricated orthotic only</v>
          </cell>
          <cell r="C4881" t="str">
            <v>1177</v>
          </cell>
          <cell r="D4881" t="str">
            <v>Orthotics</v>
          </cell>
        </row>
        <row r="4882">
          <cell r="A4882" t="str">
            <v>L2810</v>
          </cell>
          <cell r="B4882" t="str">
            <v>Addition to lower extremity orthotic, knee control, condylar pad</v>
          </cell>
          <cell r="C4882" t="str">
            <v>1177</v>
          </cell>
          <cell r="D4882" t="str">
            <v>Orthotics</v>
          </cell>
        </row>
        <row r="4883">
          <cell r="A4883" t="str">
            <v>L2820</v>
          </cell>
          <cell r="B4883" t="str">
            <v>Addition to lower extremity orthotic, soft interface for molded plastic, below knee section</v>
          </cell>
          <cell r="C4883" t="str">
            <v>1177</v>
          </cell>
          <cell r="D4883" t="str">
            <v>Orthotics</v>
          </cell>
        </row>
        <row r="4884">
          <cell r="A4884" t="str">
            <v>L2830</v>
          </cell>
          <cell r="B4884" t="str">
            <v>Addition to lower extremity orthotic, soft interface for molded plastic, above knee section</v>
          </cell>
          <cell r="C4884" t="str">
            <v>1177</v>
          </cell>
          <cell r="D4884" t="str">
            <v>Orthotics</v>
          </cell>
        </row>
        <row r="4885">
          <cell r="A4885" t="str">
            <v>L2840</v>
          </cell>
          <cell r="B4885" t="str">
            <v>Addition to lower extremity orthotic, tibial length sock, fracture or equal, each</v>
          </cell>
          <cell r="C4885" t="str">
            <v>1177</v>
          </cell>
          <cell r="D4885" t="str">
            <v>Orthotics</v>
          </cell>
        </row>
        <row r="4886">
          <cell r="A4886" t="str">
            <v>L2850</v>
          </cell>
          <cell r="B4886" t="str">
            <v>Addition to lower extremity orthotic, femoral length sock, fracture or equal, each</v>
          </cell>
          <cell r="C4886" t="str">
            <v>1177</v>
          </cell>
          <cell r="D4886" t="str">
            <v>Orthotics</v>
          </cell>
        </row>
        <row r="4887">
          <cell r="A4887" t="str">
            <v>L2861</v>
          </cell>
          <cell r="B4887" t="str">
            <v>Addition to lower extremity joint, knee or ankle, concentric adjustable torsion style mechanism for custom fabricated orthotics only, each</v>
          </cell>
          <cell r="C4887" t="str">
            <v>1177</v>
          </cell>
          <cell r="D4887" t="str">
            <v>Orthotics</v>
          </cell>
        </row>
        <row r="4888">
          <cell r="A4888" t="str">
            <v>L2999</v>
          </cell>
          <cell r="B4888" t="str">
            <v>Lower extremity orthotic, not otherwise specified</v>
          </cell>
          <cell r="C4888" t="str">
            <v>1177</v>
          </cell>
          <cell r="D4888" t="str">
            <v>Orthotics</v>
          </cell>
        </row>
        <row r="4889">
          <cell r="A4889" t="str">
            <v>L3000</v>
          </cell>
          <cell r="B4889" t="str">
            <v>Foot insert, removable, molded to patient model, UCB type, Berkeley shell, each</v>
          </cell>
          <cell r="C4889" t="str">
            <v>1177</v>
          </cell>
          <cell r="D4889" t="str">
            <v>Orthotics</v>
          </cell>
        </row>
        <row r="4890">
          <cell r="A4890" t="str">
            <v>L3001</v>
          </cell>
          <cell r="B4890" t="str">
            <v>Foot, insert, removable, molded to patient model, Spenco, each</v>
          </cell>
          <cell r="C4890" t="str">
            <v>1177</v>
          </cell>
          <cell r="D4890" t="str">
            <v>Orthotics</v>
          </cell>
        </row>
        <row r="4891">
          <cell r="A4891" t="str">
            <v>L3002</v>
          </cell>
          <cell r="B4891" t="str">
            <v>Foot insert, removable, molded to patient model, Plastazote or equal, each</v>
          </cell>
          <cell r="C4891" t="str">
            <v>1177</v>
          </cell>
          <cell r="D4891" t="str">
            <v>Orthotics</v>
          </cell>
        </row>
        <row r="4892">
          <cell r="A4892" t="str">
            <v>L3003</v>
          </cell>
          <cell r="B4892" t="str">
            <v>Foot insert, removable, molded to patient model, silicone gel, each</v>
          </cell>
          <cell r="C4892" t="str">
            <v>1177</v>
          </cell>
          <cell r="D4892" t="str">
            <v>Orthotics</v>
          </cell>
        </row>
        <row r="4893">
          <cell r="A4893" t="str">
            <v>L3010</v>
          </cell>
          <cell r="B4893" t="str">
            <v>Foot insert, removable, molded to patient model, longitudinal arch support, each</v>
          </cell>
          <cell r="C4893" t="str">
            <v>1177</v>
          </cell>
          <cell r="D4893" t="str">
            <v>Orthotics</v>
          </cell>
        </row>
        <row r="4894">
          <cell r="A4894" t="str">
            <v>L3020</v>
          </cell>
          <cell r="B4894" t="str">
            <v>Foot insert, removable, molded to patient model, longitudinal/metatarsal support, each</v>
          </cell>
          <cell r="C4894" t="str">
            <v>1177</v>
          </cell>
          <cell r="D4894" t="str">
            <v>Orthotics</v>
          </cell>
        </row>
        <row r="4895">
          <cell r="A4895" t="str">
            <v>L3030</v>
          </cell>
          <cell r="B4895" t="str">
            <v>Foot insert, removable, formed to patient foot, each</v>
          </cell>
          <cell r="C4895" t="str">
            <v>1177</v>
          </cell>
          <cell r="D4895" t="str">
            <v>Orthotics</v>
          </cell>
        </row>
        <row r="4896">
          <cell r="A4896" t="str">
            <v>L3031</v>
          </cell>
          <cell r="B4896" t="str">
            <v>Foot, insert/plate, removable, addition to lower extremity orthotic, high strength, lightweight material, all hybrid lamination/prepreg composite, each</v>
          </cell>
          <cell r="C4896" t="str">
            <v>1177</v>
          </cell>
          <cell r="D4896" t="str">
            <v>Orthotics</v>
          </cell>
        </row>
        <row r="4897">
          <cell r="A4897" t="str">
            <v>L3040</v>
          </cell>
          <cell r="B4897" t="str">
            <v>Foot, arch support, removable, premolded, longitudinal, each</v>
          </cell>
          <cell r="C4897" t="str">
            <v>1177</v>
          </cell>
          <cell r="D4897" t="str">
            <v>Orthotics</v>
          </cell>
        </row>
        <row r="4898">
          <cell r="A4898" t="str">
            <v>L3050</v>
          </cell>
          <cell r="B4898" t="str">
            <v>Foot, arch support, removable, premolded, metatarsal, each</v>
          </cell>
          <cell r="C4898" t="str">
            <v>1177</v>
          </cell>
          <cell r="D4898" t="str">
            <v>Orthotics</v>
          </cell>
        </row>
        <row r="4899">
          <cell r="A4899" t="str">
            <v>L3060</v>
          </cell>
          <cell r="B4899" t="str">
            <v>Foot, arch support, removable, premolded, longitudinal/metatarsal, each</v>
          </cell>
          <cell r="C4899" t="str">
            <v>1177</v>
          </cell>
          <cell r="D4899" t="str">
            <v>Orthotics</v>
          </cell>
        </row>
        <row r="4900">
          <cell r="A4900" t="str">
            <v>L3070</v>
          </cell>
          <cell r="B4900" t="str">
            <v>Foot, arch support, nonremovable, attached to shoe, longitudinal, each</v>
          </cell>
          <cell r="C4900" t="str">
            <v>1177</v>
          </cell>
          <cell r="D4900" t="str">
            <v>Orthotics</v>
          </cell>
        </row>
        <row r="4901">
          <cell r="A4901" t="str">
            <v>L3080</v>
          </cell>
          <cell r="B4901" t="str">
            <v>Foot, arch support, nonremovable, attached to shoe, metatarsal, each</v>
          </cell>
          <cell r="C4901" t="str">
            <v>1177</v>
          </cell>
          <cell r="D4901" t="str">
            <v>Orthotics</v>
          </cell>
        </row>
        <row r="4902">
          <cell r="A4902" t="str">
            <v>L3090</v>
          </cell>
          <cell r="B4902" t="str">
            <v>Foot, arch support, nonremovable, attached to shoe, longitudinal/metatarsal, each</v>
          </cell>
          <cell r="C4902" t="str">
            <v>1177</v>
          </cell>
          <cell r="D4902" t="str">
            <v>Orthotics</v>
          </cell>
        </row>
        <row r="4903">
          <cell r="A4903" t="str">
            <v>L3100</v>
          </cell>
          <cell r="B4903" t="str">
            <v>Hallus-valgus night dynamic splint, prefabricated, off-the-shelf</v>
          </cell>
          <cell r="C4903" t="str">
            <v>1177</v>
          </cell>
          <cell r="D4903" t="str">
            <v>Orthotics</v>
          </cell>
        </row>
        <row r="4904">
          <cell r="A4904" t="str">
            <v>L3140</v>
          </cell>
          <cell r="B4904" t="str">
            <v>Foot, abduction rotation bar, including shoes</v>
          </cell>
          <cell r="C4904" t="str">
            <v>1177</v>
          </cell>
          <cell r="D4904" t="str">
            <v>Orthotics</v>
          </cell>
        </row>
        <row r="4905">
          <cell r="A4905" t="str">
            <v>L3150</v>
          </cell>
          <cell r="B4905" t="str">
            <v>Foot, abduction rotation bar, without shoes</v>
          </cell>
          <cell r="C4905" t="str">
            <v>1177</v>
          </cell>
          <cell r="D4905" t="str">
            <v>Orthotics</v>
          </cell>
        </row>
        <row r="4906">
          <cell r="A4906" t="str">
            <v>L3160</v>
          </cell>
          <cell r="B4906" t="str">
            <v>Foot, adjustable shoe-styled positioning device</v>
          </cell>
          <cell r="C4906" t="str">
            <v>1177</v>
          </cell>
          <cell r="D4906" t="str">
            <v>Orthotics</v>
          </cell>
        </row>
        <row r="4907">
          <cell r="A4907" t="str">
            <v>L3161</v>
          </cell>
          <cell r="B4907" t="str">
            <v>Foot, adductus positioning device, adjustable</v>
          </cell>
          <cell r="C4907" t="str">
            <v>1194</v>
          </cell>
          <cell r="D4907" t="str">
            <v>Prosthetics</v>
          </cell>
        </row>
        <row r="4908">
          <cell r="A4908" t="str">
            <v>L3170</v>
          </cell>
          <cell r="B4908" t="str">
            <v>Foot, plastic, silicone or equal, heel stabilizer, prefabricated, off-the-shelf, each</v>
          </cell>
          <cell r="C4908" t="str">
            <v>1177</v>
          </cell>
          <cell r="D4908" t="str">
            <v>Orthotics</v>
          </cell>
        </row>
        <row r="4909">
          <cell r="A4909" t="str">
            <v>L3201</v>
          </cell>
          <cell r="B4909" t="str">
            <v>Orthopedic shoe, Oxford with supinator or pronator, infant</v>
          </cell>
          <cell r="C4909" t="str">
            <v>1177</v>
          </cell>
          <cell r="D4909" t="str">
            <v>Orthotics</v>
          </cell>
        </row>
        <row r="4910">
          <cell r="A4910" t="str">
            <v>L3202</v>
          </cell>
          <cell r="B4910" t="str">
            <v>Orthopedic shoe, Oxford with supinator or pronator, child</v>
          </cell>
          <cell r="C4910" t="str">
            <v>1177</v>
          </cell>
          <cell r="D4910" t="str">
            <v>Orthotics</v>
          </cell>
        </row>
        <row r="4911">
          <cell r="A4911" t="str">
            <v>L3203</v>
          </cell>
          <cell r="B4911" t="str">
            <v>Orthopedic shoe, Oxford with supinator or pronator, junior</v>
          </cell>
          <cell r="C4911" t="str">
            <v>1177</v>
          </cell>
          <cell r="D4911" t="str">
            <v>Orthotics</v>
          </cell>
        </row>
        <row r="4912">
          <cell r="A4912" t="str">
            <v>L3204</v>
          </cell>
          <cell r="B4912" t="str">
            <v>Orthopedic shoe, hightop with supinator or pronator, infant</v>
          </cell>
          <cell r="C4912" t="str">
            <v>1177</v>
          </cell>
          <cell r="D4912" t="str">
            <v>Orthotics</v>
          </cell>
        </row>
        <row r="4913">
          <cell r="A4913" t="str">
            <v>L3206</v>
          </cell>
          <cell r="B4913" t="str">
            <v>Orthopedic shoe, hightop with supinator or pronator, child</v>
          </cell>
          <cell r="C4913" t="str">
            <v>1177</v>
          </cell>
          <cell r="D4913" t="str">
            <v>Orthotics</v>
          </cell>
        </row>
        <row r="4914">
          <cell r="A4914" t="str">
            <v>L3207</v>
          </cell>
          <cell r="B4914" t="str">
            <v>Orthopedic shoe, hightop with supinator or pronator, junior</v>
          </cell>
          <cell r="C4914" t="str">
            <v>1177</v>
          </cell>
          <cell r="D4914" t="str">
            <v>Orthotics</v>
          </cell>
        </row>
        <row r="4915">
          <cell r="A4915" t="str">
            <v>L3208</v>
          </cell>
          <cell r="B4915" t="str">
            <v>Surgical boot, each, infant</v>
          </cell>
          <cell r="C4915" t="str">
            <v>1177</v>
          </cell>
          <cell r="D4915" t="str">
            <v>Orthotics</v>
          </cell>
        </row>
        <row r="4916">
          <cell r="A4916" t="str">
            <v>L3209</v>
          </cell>
          <cell r="B4916" t="str">
            <v>Surgical boot, each, child</v>
          </cell>
          <cell r="C4916" t="str">
            <v>1177</v>
          </cell>
          <cell r="D4916" t="str">
            <v>Orthotics</v>
          </cell>
        </row>
        <row r="4917">
          <cell r="A4917" t="str">
            <v>L3211</v>
          </cell>
          <cell r="B4917" t="str">
            <v>Surgical boot, each, junior</v>
          </cell>
          <cell r="C4917" t="str">
            <v>1177</v>
          </cell>
          <cell r="D4917" t="str">
            <v>Orthotics</v>
          </cell>
        </row>
        <row r="4918">
          <cell r="A4918" t="str">
            <v>L3212</v>
          </cell>
          <cell r="B4918" t="str">
            <v>Benesch boot, pair, infant</v>
          </cell>
          <cell r="C4918" t="str">
            <v>1177</v>
          </cell>
          <cell r="D4918" t="str">
            <v>Orthotics</v>
          </cell>
        </row>
        <row r="4919">
          <cell r="A4919" t="str">
            <v>L3213</v>
          </cell>
          <cell r="B4919" t="str">
            <v>Benesch boot, pair, child</v>
          </cell>
          <cell r="C4919" t="str">
            <v>1177</v>
          </cell>
          <cell r="D4919" t="str">
            <v>Orthotics</v>
          </cell>
        </row>
        <row r="4920">
          <cell r="A4920" t="str">
            <v>L3214</v>
          </cell>
          <cell r="B4920" t="str">
            <v>Benesch boot, pair, junior</v>
          </cell>
          <cell r="C4920" t="str">
            <v>1177</v>
          </cell>
          <cell r="D4920" t="str">
            <v>Orthotics</v>
          </cell>
        </row>
        <row r="4921">
          <cell r="A4921" t="str">
            <v>L3215</v>
          </cell>
          <cell r="B4921" t="str">
            <v>Orthopedic footwear, ladies shoe, oxford, each</v>
          </cell>
          <cell r="C4921" t="str">
            <v>1177</v>
          </cell>
          <cell r="D4921" t="str">
            <v>Orthotics</v>
          </cell>
        </row>
        <row r="4922">
          <cell r="A4922" t="str">
            <v>L3216</v>
          </cell>
          <cell r="B4922" t="str">
            <v>Orthopedic footwear, ladies shoe, depth inlay, each</v>
          </cell>
          <cell r="C4922" t="str">
            <v>1177</v>
          </cell>
          <cell r="D4922" t="str">
            <v>Orthotics</v>
          </cell>
        </row>
        <row r="4923">
          <cell r="A4923" t="str">
            <v>L3217</v>
          </cell>
          <cell r="B4923" t="str">
            <v>Orthopedic footwear, ladies shoe, hightop, depth inlay, each</v>
          </cell>
          <cell r="C4923" t="str">
            <v>1177</v>
          </cell>
          <cell r="D4923" t="str">
            <v>Orthotics</v>
          </cell>
        </row>
        <row r="4924">
          <cell r="A4924" t="str">
            <v>L3219</v>
          </cell>
          <cell r="B4924" t="str">
            <v>Orthopedic footwear, mens shoe, oxford, each</v>
          </cell>
          <cell r="C4924" t="str">
            <v>1177</v>
          </cell>
          <cell r="D4924" t="str">
            <v>Orthotics</v>
          </cell>
        </row>
        <row r="4925">
          <cell r="A4925" t="str">
            <v>L3221</v>
          </cell>
          <cell r="B4925" t="str">
            <v>Orthopedic footwear, mens shoe, depth inlay, each</v>
          </cell>
          <cell r="C4925" t="str">
            <v>1177</v>
          </cell>
          <cell r="D4925" t="str">
            <v>Orthotics</v>
          </cell>
        </row>
        <row r="4926">
          <cell r="A4926" t="str">
            <v>L3222</v>
          </cell>
          <cell r="B4926" t="str">
            <v>Orthopedic footwear, mens shoe, hightop, depth inlay, each</v>
          </cell>
          <cell r="C4926" t="str">
            <v>1177</v>
          </cell>
          <cell r="D4926" t="str">
            <v>Orthotics</v>
          </cell>
        </row>
        <row r="4927">
          <cell r="A4927" t="str">
            <v>L3224</v>
          </cell>
          <cell r="B4927" t="str">
            <v>Orthopedic footwear, woman's shoe, oxford, used as an integral part of a brace (orthotic)</v>
          </cell>
          <cell r="C4927" t="str">
            <v>1177</v>
          </cell>
          <cell r="D4927" t="str">
            <v>Orthotics</v>
          </cell>
        </row>
        <row r="4928">
          <cell r="A4928" t="str">
            <v>L3225</v>
          </cell>
          <cell r="B4928" t="str">
            <v>Orthopedic footwear, man's shoe, oxford, used as an integral part of a brace (orthotic)</v>
          </cell>
          <cell r="C4928" t="str">
            <v>1177</v>
          </cell>
          <cell r="D4928" t="str">
            <v>Orthotics</v>
          </cell>
        </row>
        <row r="4929">
          <cell r="A4929" t="str">
            <v>L3230</v>
          </cell>
          <cell r="B4929" t="str">
            <v>Orthopedic footwear, custom shoe, depth inlay, each</v>
          </cell>
          <cell r="C4929" t="str">
            <v>1177</v>
          </cell>
          <cell r="D4929" t="str">
            <v>Orthotics</v>
          </cell>
        </row>
        <row r="4930">
          <cell r="A4930" t="str">
            <v>L3250</v>
          </cell>
          <cell r="B4930" t="str">
            <v>Orthopedic footwear, custom molded shoe, removable inner mold, prosthetic shoe, each</v>
          </cell>
          <cell r="C4930" t="str">
            <v>1194</v>
          </cell>
          <cell r="D4930" t="str">
            <v>Prosthetics</v>
          </cell>
        </row>
        <row r="4931">
          <cell r="A4931" t="str">
            <v>L3251</v>
          </cell>
          <cell r="B4931" t="str">
            <v>Foot, shoe molded to patient model, silicone shoe, each</v>
          </cell>
          <cell r="C4931" t="str">
            <v>1177</v>
          </cell>
          <cell r="D4931" t="str">
            <v>Orthotics</v>
          </cell>
        </row>
        <row r="4932">
          <cell r="A4932" t="str">
            <v>L3252</v>
          </cell>
          <cell r="B4932" t="str">
            <v>Foot, shoe molded to patient model, Plastazote (or similar), custom fabricated, each</v>
          </cell>
          <cell r="C4932" t="str">
            <v>1177</v>
          </cell>
          <cell r="D4932" t="str">
            <v>Orthotics</v>
          </cell>
        </row>
        <row r="4933">
          <cell r="A4933" t="str">
            <v>L3253</v>
          </cell>
          <cell r="B4933" t="str">
            <v>Foot, molded shoe, Plastazote (or similar), custom fitted, each</v>
          </cell>
          <cell r="C4933" t="str">
            <v>1177</v>
          </cell>
          <cell r="D4933" t="str">
            <v>Orthotics</v>
          </cell>
        </row>
        <row r="4934">
          <cell r="A4934" t="str">
            <v>L3254</v>
          </cell>
          <cell r="B4934" t="str">
            <v>Nonstandard size or width</v>
          </cell>
          <cell r="C4934" t="str">
            <v>1177</v>
          </cell>
          <cell r="D4934" t="str">
            <v>Orthotics</v>
          </cell>
        </row>
        <row r="4935">
          <cell r="A4935" t="str">
            <v>L3255</v>
          </cell>
          <cell r="B4935" t="str">
            <v>Nonstandard size or length</v>
          </cell>
          <cell r="C4935" t="str">
            <v>1177</v>
          </cell>
          <cell r="D4935" t="str">
            <v>Orthotics</v>
          </cell>
        </row>
        <row r="4936">
          <cell r="A4936" t="str">
            <v>L3257</v>
          </cell>
          <cell r="B4936" t="str">
            <v>Orthopedic footwear, additional charge for split size</v>
          </cell>
          <cell r="C4936" t="str">
            <v>1177</v>
          </cell>
          <cell r="D4936" t="str">
            <v>Orthotics</v>
          </cell>
        </row>
        <row r="4937">
          <cell r="A4937" t="str">
            <v>L3260</v>
          </cell>
          <cell r="B4937" t="str">
            <v>Surgical boot/shoe, each</v>
          </cell>
          <cell r="C4937" t="str">
            <v>1177</v>
          </cell>
          <cell r="D4937" t="str">
            <v>Orthotics</v>
          </cell>
        </row>
        <row r="4938">
          <cell r="A4938" t="str">
            <v>L3265</v>
          </cell>
          <cell r="B4938" t="str">
            <v>Plastazote sandal, each</v>
          </cell>
          <cell r="C4938" t="str">
            <v>1177</v>
          </cell>
          <cell r="D4938" t="str">
            <v>Orthotics</v>
          </cell>
        </row>
        <row r="4939">
          <cell r="A4939" t="str">
            <v>L3300</v>
          </cell>
          <cell r="B4939" t="str">
            <v>Lift, elevation, heel, tapered to metatarsals, per in</v>
          </cell>
          <cell r="C4939" t="str">
            <v>1177</v>
          </cell>
          <cell r="D4939" t="str">
            <v>Orthotics</v>
          </cell>
        </row>
        <row r="4940">
          <cell r="A4940" t="str">
            <v>L3310</v>
          </cell>
          <cell r="B4940" t="str">
            <v>Lift, elevation, heel and sole, neoprene, per in</v>
          </cell>
          <cell r="C4940" t="str">
            <v>1177</v>
          </cell>
          <cell r="D4940" t="str">
            <v>Orthotics</v>
          </cell>
        </row>
        <row r="4941">
          <cell r="A4941" t="str">
            <v>L3320</v>
          </cell>
          <cell r="B4941" t="str">
            <v>Lift, elevation, heel and sole, cork, per in</v>
          </cell>
          <cell r="C4941" t="str">
            <v>1177</v>
          </cell>
          <cell r="D4941" t="str">
            <v>Orthotics</v>
          </cell>
        </row>
        <row r="4942">
          <cell r="A4942" t="str">
            <v>L3330</v>
          </cell>
          <cell r="B4942" t="str">
            <v>Lift, elevation, metal extension (skate)</v>
          </cell>
          <cell r="C4942" t="str">
            <v>1177</v>
          </cell>
          <cell r="D4942" t="str">
            <v>Orthotics</v>
          </cell>
        </row>
        <row r="4943">
          <cell r="A4943" t="str">
            <v>L3332</v>
          </cell>
          <cell r="B4943" t="str">
            <v>Lift, elevation, inside shoe, tapered, up to one-half in</v>
          </cell>
          <cell r="C4943" t="str">
            <v>1177</v>
          </cell>
          <cell r="D4943" t="str">
            <v>Orthotics</v>
          </cell>
        </row>
        <row r="4944">
          <cell r="A4944" t="str">
            <v>L3334</v>
          </cell>
          <cell r="B4944" t="str">
            <v>Lift, elevation, heel, per in</v>
          </cell>
          <cell r="C4944" t="str">
            <v>1177</v>
          </cell>
          <cell r="D4944" t="str">
            <v>Orthotics</v>
          </cell>
        </row>
        <row r="4945">
          <cell r="A4945" t="str">
            <v>L3340</v>
          </cell>
          <cell r="B4945" t="str">
            <v>Heel wedge, SACH</v>
          </cell>
          <cell r="C4945" t="str">
            <v>1177</v>
          </cell>
          <cell r="D4945" t="str">
            <v>Orthotics</v>
          </cell>
        </row>
        <row r="4946">
          <cell r="A4946" t="str">
            <v>L3350</v>
          </cell>
          <cell r="B4946" t="str">
            <v>Heel wedge</v>
          </cell>
          <cell r="C4946" t="str">
            <v>1177</v>
          </cell>
          <cell r="D4946" t="str">
            <v>Orthotics</v>
          </cell>
        </row>
        <row r="4947">
          <cell r="A4947" t="str">
            <v>L3360</v>
          </cell>
          <cell r="B4947" t="str">
            <v>Sole wedge, outside sole</v>
          </cell>
          <cell r="C4947" t="str">
            <v>1177</v>
          </cell>
          <cell r="D4947" t="str">
            <v>Orthotics</v>
          </cell>
        </row>
        <row r="4948">
          <cell r="A4948" t="str">
            <v>L3370</v>
          </cell>
          <cell r="B4948" t="str">
            <v>Sole wedge, between sole</v>
          </cell>
          <cell r="C4948" t="str">
            <v>1177</v>
          </cell>
          <cell r="D4948" t="str">
            <v>Orthotics</v>
          </cell>
        </row>
        <row r="4949">
          <cell r="A4949" t="str">
            <v>L3380</v>
          </cell>
          <cell r="B4949" t="str">
            <v>Clubfoot wedge</v>
          </cell>
          <cell r="C4949" t="str">
            <v>1177</v>
          </cell>
          <cell r="D4949" t="str">
            <v>Orthotics</v>
          </cell>
        </row>
        <row r="4950">
          <cell r="A4950" t="str">
            <v>L3390</v>
          </cell>
          <cell r="B4950" t="str">
            <v>Outflare wedge</v>
          </cell>
          <cell r="C4950" t="str">
            <v>1177</v>
          </cell>
          <cell r="D4950" t="str">
            <v>Orthotics</v>
          </cell>
        </row>
        <row r="4951">
          <cell r="A4951" t="str">
            <v>L3400</v>
          </cell>
          <cell r="B4951" t="str">
            <v>Metatarsal bar wedge, rocker</v>
          </cell>
          <cell r="C4951" t="str">
            <v>1177</v>
          </cell>
          <cell r="D4951" t="str">
            <v>Orthotics</v>
          </cell>
        </row>
        <row r="4952">
          <cell r="A4952" t="str">
            <v>L3410</v>
          </cell>
          <cell r="B4952" t="str">
            <v>Metatarsal bar wedge, between sole</v>
          </cell>
          <cell r="C4952" t="str">
            <v>1177</v>
          </cell>
          <cell r="D4952" t="str">
            <v>Orthotics</v>
          </cell>
        </row>
        <row r="4953">
          <cell r="A4953" t="str">
            <v>L3420</v>
          </cell>
          <cell r="B4953" t="str">
            <v>Full sole and heel wedge, between sole</v>
          </cell>
          <cell r="C4953" t="str">
            <v>1177</v>
          </cell>
          <cell r="D4953" t="str">
            <v>Orthotics</v>
          </cell>
        </row>
        <row r="4954">
          <cell r="A4954" t="str">
            <v>L3430</v>
          </cell>
          <cell r="B4954" t="str">
            <v>Heel, counter, plastic reinforced</v>
          </cell>
          <cell r="C4954" t="str">
            <v>1177</v>
          </cell>
          <cell r="D4954" t="str">
            <v>Orthotics</v>
          </cell>
        </row>
        <row r="4955">
          <cell r="A4955" t="str">
            <v>L3440</v>
          </cell>
          <cell r="B4955" t="str">
            <v>Heel, counter, leather reinforced</v>
          </cell>
          <cell r="C4955" t="str">
            <v>1177</v>
          </cell>
          <cell r="D4955" t="str">
            <v>Orthotics</v>
          </cell>
        </row>
        <row r="4956">
          <cell r="A4956" t="str">
            <v>L3450</v>
          </cell>
          <cell r="B4956" t="str">
            <v>Heel, SACH cushion type</v>
          </cell>
          <cell r="C4956" t="str">
            <v>1177</v>
          </cell>
          <cell r="D4956" t="str">
            <v>Orthotics</v>
          </cell>
        </row>
        <row r="4957">
          <cell r="A4957" t="str">
            <v>L3455</v>
          </cell>
          <cell r="B4957" t="str">
            <v>Heel, new leather, standard</v>
          </cell>
          <cell r="C4957" t="str">
            <v>1177</v>
          </cell>
          <cell r="D4957" t="str">
            <v>Orthotics</v>
          </cell>
        </row>
        <row r="4958">
          <cell r="A4958" t="str">
            <v>L3460</v>
          </cell>
          <cell r="B4958" t="str">
            <v>Heel, new rubber, standard</v>
          </cell>
          <cell r="C4958" t="str">
            <v>1177</v>
          </cell>
          <cell r="D4958" t="str">
            <v>Orthotics</v>
          </cell>
        </row>
        <row r="4959">
          <cell r="A4959" t="str">
            <v>L3465</v>
          </cell>
          <cell r="B4959" t="str">
            <v>Heel, Thomas with wedge</v>
          </cell>
          <cell r="C4959" t="str">
            <v>1177</v>
          </cell>
          <cell r="D4959" t="str">
            <v>Orthotics</v>
          </cell>
        </row>
        <row r="4960">
          <cell r="A4960" t="str">
            <v>L3470</v>
          </cell>
          <cell r="B4960" t="str">
            <v>Heel, Thomas extended to ball</v>
          </cell>
          <cell r="C4960" t="str">
            <v>1177</v>
          </cell>
          <cell r="D4960" t="str">
            <v>Orthotics</v>
          </cell>
        </row>
        <row r="4961">
          <cell r="A4961" t="str">
            <v>L3480</v>
          </cell>
          <cell r="B4961" t="str">
            <v>Heel, pad and depression for spur</v>
          </cell>
          <cell r="C4961" t="str">
            <v>1177</v>
          </cell>
          <cell r="D4961" t="str">
            <v>Orthotics</v>
          </cell>
        </row>
        <row r="4962">
          <cell r="A4962" t="str">
            <v>L3485</v>
          </cell>
          <cell r="B4962" t="str">
            <v>Heel, pad, removable for spur</v>
          </cell>
          <cell r="C4962" t="str">
            <v>1177</v>
          </cell>
          <cell r="D4962" t="str">
            <v>Orthotics</v>
          </cell>
        </row>
        <row r="4963">
          <cell r="A4963" t="str">
            <v>L3500</v>
          </cell>
          <cell r="B4963" t="str">
            <v>Orthopedic shoe addition, insole, leather</v>
          </cell>
          <cell r="C4963" t="str">
            <v>1177</v>
          </cell>
          <cell r="D4963" t="str">
            <v>Orthotics</v>
          </cell>
        </row>
        <row r="4964">
          <cell r="A4964" t="str">
            <v>L3510</v>
          </cell>
          <cell r="B4964" t="str">
            <v>Orthopedic shoe addition, insole, rubber</v>
          </cell>
          <cell r="C4964" t="str">
            <v>1177</v>
          </cell>
          <cell r="D4964" t="str">
            <v>Orthotics</v>
          </cell>
        </row>
        <row r="4965">
          <cell r="A4965" t="str">
            <v>L3520</v>
          </cell>
          <cell r="B4965" t="str">
            <v>Orthopedic shoe addition, insole, felt covered with leather</v>
          </cell>
          <cell r="C4965" t="str">
            <v>1177</v>
          </cell>
          <cell r="D4965" t="str">
            <v>Orthotics</v>
          </cell>
        </row>
        <row r="4966">
          <cell r="A4966" t="str">
            <v>L3530</v>
          </cell>
          <cell r="B4966" t="str">
            <v>Orthopedic shoe addition, sole, half</v>
          </cell>
          <cell r="C4966" t="str">
            <v>1177</v>
          </cell>
          <cell r="D4966" t="str">
            <v>Orthotics</v>
          </cell>
        </row>
        <row r="4967">
          <cell r="A4967" t="str">
            <v>L3540</v>
          </cell>
          <cell r="B4967" t="str">
            <v>Orthopedic shoe addition, sole, full</v>
          </cell>
          <cell r="C4967" t="str">
            <v>1177</v>
          </cell>
          <cell r="D4967" t="str">
            <v>Orthotics</v>
          </cell>
        </row>
        <row r="4968">
          <cell r="A4968" t="str">
            <v>L3550</v>
          </cell>
          <cell r="B4968" t="str">
            <v>Orthopedic shoe addition, toe tap, standard</v>
          </cell>
          <cell r="C4968" t="str">
            <v>1177</v>
          </cell>
          <cell r="D4968" t="str">
            <v>Orthotics</v>
          </cell>
        </row>
        <row r="4969">
          <cell r="A4969" t="str">
            <v>L3560</v>
          </cell>
          <cell r="B4969" t="str">
            <v>Orthopedic shoe addition, toe tap, horseshoe</v>
          </cell>
          <cell r="C4969" t="str">
            <v>1177</v>
          </cell>
          <cell r="D4969" t="str">
            <v>Orthotics</v>
          </cell>
        </row>
        <row r="4970">
          <cell r="A4970" t="str">
            <v>L3570</v>
          </cell>
          <cell r="B4970" t="str">
            <v>Orthopedic shoe addition, special extension to instep (leather with eyelets)</v>
          </cell>
          <cell r="C4970" t="str">
            <v>1177</v>
          </cell>
          <cell r="D4970" t="str">
            <v>Orthotics</v>
          </cell>
        </row>
        <row r="4971">
          <cell r="A4971" t="str">
            <v>L3580</v>
          </cell>
          <cell r="B4971" t="str">
            <v>Orthopedic shoe addition, convert instep to Velcro closure</v>
          </cell>
          <cell r="C4971" t="str">
            <v>1177</v>
          </cell>
          <cell r="D4971" t="str">
            <v>Orthotics</v>
          </cell>
        </row>
        <row r="4972">
          <cell r="A4972" t="str">
            <v>L3590</v>
          </cell>
          <cell r="B4972" t="str">
            <v>Orthopedic shoe addition, convert firm shoe counter to soft counter</v>
          </cell>
          <cell r="C4972" t="str">
            <v>1177</v>
          </cell>
          <cell r="D4972" t="str">
            <v>Orthotics</v>
          </cell>
        </row>
        <row r="4973">
          <cell r="A4973" t="str">
            <v>L3595</v>
          </cell>
          <cell r="B4973" t="str">
            <v>Orthopedic shoe addition, March bar</v>
          </cell>
          <cell r="C4973" t="str">
            <v>1177</v>
          </cell>
          <cell r="D4973" t="str">
            <v>Orthotics</v>
          </cell>
        </row>
        <row r="4974">
          <cell r="A4974" t="str">
            <v>L3600</v>
          </cell>
          <cell r="B4974" t="str">
            <v>Transfer of an orthosis from one shoe to another, caliper plate, existing</v>
          </cell>
          <cell r="C4974" t="str">
            <v>1177</v>
          </cell>
          <cell r="D4974" t="str">
            <v>Orthotics</v>
          </cell>
        </row>
        <row r="4975">
          <cell r="A4975" t="str">
            <v>L3610</v>
          </cell>
          <cell r="B4975" t="str">
            <v>Transfer of an orthosis from one shoe to another, caliper plate, new</v>
          </cell>
          <cell r="C4975" t="str">
            <v>1177</v>
          </cell>
          <cell r="D4975" t="str">
            <v>Orthotics</v>
          </cell>
        </row>
        <row r="4976">
          <cell r="A4976" t="str">
            <v>L3620</v>
          </cell>
          <cell r="B4976" t="str">
            <v>Transfer of an orthosis from one shoe to another, solid stirrup, existing</v>
          </cell>
          <cell r="C4976" t="str">
            <v>1177</v>
          </cell>
          <cell r="D4976" t="str">
            <v>Orthotics</v>
          </cell>
        </row>
        <row r="4977">
          <cell r="A4977" t="str">
            <v>L3630</v>
          </cell>
          <cell r="B4977" t="str">
            <v>Transfer of an orthosis from one shoe to another, solid stirrup, new</v>
          </cell>
          <cell r="C4977" t="str">
            <v>1177</v>
          </cell>
          <cell r="D4977" t="str">
            <v>Orthotics</v>
          </cell>
        </row>
        <row r="4978">
          <cell r="A4978" t="str">
            <v>L3640</v>
          </cell>
          <cell r="B4978" t="str">
            <v>Transfer of an orthosis from one shoe to another, Dennis Browne splint (Riveton), both shoes</v>
          </cell>
          <cell r="C4978" t="str">
            <v>1177</v>
          </cell>
          <cell r="D4978" t="str">
            <v>Orthotics</v>
          </cell>
        </row>
        <row r="4979">
          <cell r="A4979" t="str">
            <v>L3649</v>
          </cell>
          <cell r="B4979" t="str">
            <v>Orthopedic shoe, modification, addition or transfer, not otherwise specified</v>
          </cell>
          <cell r="C4979" t="str">
            <v>1177</v>
          </cell>
          <cell r="D4979" t="str">
            <v>Orthotics</v>
          </cell>
        </row>
        <row r="4980">
          <cell r="A4980" t="str">
            <v>L3650</v>
          </cell>
          <cell r="B4980" t="str">
            <v>Shoulder orthosis, figure of eight design abduction restrainer, prefabricated, off-the-shelf</v>
          </cell>
          <cell r="C4980" t="str">
            <v>1177</v>
          </cell>
          <cell r="D4980" t="str">
            <v>Orthotics</v>
          </cell>
        </row>
        <row r="4981">
          <cell r="A4981" t="str">
            <v>L3660</v>
          </cell>
          <cell r="B4981" t="str">
            <v>Shoulder orthosis, figure of eight design abduction restrainer, canvas and webbing, prefabricated, off-the-shelf</v>
          </cell>
          <cell r="C4981" t="str">
            <v>1177</v>
          </cell>
          <cell r="D4981" t="str">
            <v>Orthotics</v>
          </cell>
        </row>
        <row r="4982">
          <cell r="A4982" t="str">
            <v>L3670</v>
          </cell>
          <cell r="B4982" t="str">
            <v>Shoulder orthosis, acromio/clavicular (canvas and webbing type), prefabricated, off-the-shelf</v>
          </cell>
          <cell r="C4982" t="str">
            <v>1177</v>
          </cell>
          <cell r="D4982" t="str">
            <v>Orthotics</v>
          </cell>
        </row>
        <row r="4983">
          <cell r="A4983" t="str">
            <v>L3671</v>
          </cell>
          <cell r="B4983" t="str">
            <v>Shoulder orthotic (SO), shoulder joint design, without joints, may include soft interface, straps, custom fabricated, includes fitting and adjustment</v>
          </cell>
          <cell r="C4983" t="str">
            <v>1177</v>
          </cell>
          <cell r="D4983" t="str">
            <v>Orthotics</v>
          </cell>
        </row>
        <row r="4984">
          <cell r="A4984" t="str">
            <v>L3674</v>
          </cell>
          <cell r="B4984" t="str">
            <v>Shoulder orthotic, abduction positioning (airplane design), thoracic component and support bar, with or without nontorsion joint/turnbuckle, may include soft interface, straps, custom fabricated, includes fitting and adjustment</v>
          </cell>
          <cell r="C4984" t="str">
            <v>1177</v>
          </cell>
          <cell r="D4984" t="str">
            <v>Orthotics</v>
          </cell>
        </row>
        <row r="4985">
          <cell r="A4985" t="str">
            <v>L3675</v>
          </cell>
          <cell r="B4985" t="str">
            <v>Shoulder orthosis, vest type abduction restrainer, canvas webbing type or equal, prefabricated, off-the-shelf</v>
          </cell>
          <cell r="C4985" t="str">
            <v>1177</v>
          </cell>
          <cell r="D4985" t="str">
            <v>Orthotics</v>
          </cell>
        </row>
        <row r="4986">
          <cell r="A4986" t="str">
            <v>L3677</v>
          </cell>
          <cell r="B4986" t="str">
            <v>Shoulder orthosis, shoulder joint design, without joints, may include soft interface, straps, prefabricated item that has been trimmed, bent, molded, assembled, or otherwise customized to fit a specific patient by an individual with expertise</v>
          </cell>
          <cell r="C4986" t="str">
            <v>1177</v>
          </cell>
          <cell r="D4986" t="str">
            <v>Orthotics</v>
          </cell>
        </row>
        <row r="4987">
          <cell r="A4987" t="str">
            <v>L3678</v>
          </cell>
          <cell r="B4987" t="str">
            <v>Shoulder orthosis, shoulder joint design, without joints, may include soft interface, straps, prefabricated, off-the-shelf</v>
          </cell>
          <cell r="C4987" t="str">
            <v>1177</v>
          </cell>
          <cell r="D4987" t="str">
            <v>Orthotics</v>
          </cell>
        </row>
        <row r="4988">
          <cell r="A4988" t="str">
            <v>L3702</v>
          </cell>
          <cell r="B4988" t="str">
            <v>Elbow orthotic (EO), without joints, may include soft interface, straps, custom fabricated, includes fitting and adjustment</v>
          </cell>
          <cell r="C4988" t="str">
            <v>1177</v>
          </cell>
          <cell r="D4988" t="str">
            <v>Orthotics</v>
          </cell>
        </row>
        <row r="4989">
          <cell r="A4989" t="str">
            <v>L3710</v>
          </cell>
          <cell r="B4989" t="str">
            <v>Elbow orthosis, elastic with metal joints, prefabricated, off-the-shelf</v>
          </cell>
          <cell r="C4989" t="str">
            <v>1177</v>
          </cell>
          <cell r="D4989" t="str">
            <v>Orthotics</v>
          </cell>
        </row>
        <row r="4990">
          <cell r="A4990" t="str">
            <v>L3720</v>
          </cell>
          <cell r="B4990" t="str">
            <v>Elbow orthotic (EO), double upright with forearm/arm cuffs, free motion, custom fabricated</v>
          </cell>
          <cell r="C4990" t="str">
            <v>1177</v>
          </cell>
          <cell r="D4990" t="str">
            <v>Orthotics</v>
          </cell>
        </row>
        <row r="4991">
          <cell r="A4991" t="str">
            <v>L3730</v>
          </cell>
          <cell r="B4991" t="str">
            <v>Elbow orthotic (EO), double upright with forearm/arm cuffs, extension/ flexion assist, custom fabricated</v>
          </cell>
          <cell r="C4991" t="str">
            <v>1177</v>
          </cell>
          <cell r="D4991" t="str">
            <v>Orthotics</v>
          </cell>
        </row>
        <row r="4992">
          <cell r="A4992" t="str">
            <v>L3740</v>
          </cell>
          <cell r="B4992" t="str">
            <v>Elbow orthotic (EO), double upright with forearm/arm cuffs, adjustable position lock with active control, custom fabricated</v>
          </cell>
          <cell r="C4992" t="str">
            <v>1177</v>
          </cell>
          <cell r="D4992" t="str">
            <v>Orthotics</v>
          </cell>
        </row>
        <row r="4993">
          <cell r="A4993" t="str">
            <v>L3760</v>
          </cell>
          <cell r="B4993" t="str">
            <v>Elbow orthosis (EO), with adjustable position locking joint(s), prefabricated, item that has been trimmed, bent, molded, assembled, or otherwise customized to fit a specific patient by an individual with expertise</v>
          </cell>
          <cell r="C4993" t="str">
            <v>1177</v>
          </cell>
          <cell r="D4993" t="str">
            <v>Orthotics</v>
          </cell>
        </row>
        <row r="4994">
          <cell r="A4994" t="str">
            <v>L3761</v>
          </cell>
          <cell r="B4994" t="str">
            <v>Elbow orthosis (EO), with adjustable position locking joint(s), prefabricated, off-the-shelf</v>
          </cell>
          <cell r="C4994" t="str">
            <v>1177</v>
          </cell>
          <cell r="D4994" t="str">
            <v>Orthotics</v>
          </cell>
        </row>
        <row r="4995">
          <cell r="A4995" t="str">
            <v>L3762</v>
          </cell>
          <cell r="B4995" t="str">
            <v>Elbow orthosis, rigid, without joints, includes soft interface material, prefabricated, off-the-shelf</v>
          </cell>
          <cell r="C4995" t="str">
            <v>1177</v>
          </cell>
          <cell r="D4995" t="str">
            <v>Orthotics</v>
          </cell>
        </row>
        <row r="4996">
          <cell r="A4996" t="str">
            <v>L3763</v>
          </cell>
          <cell r="B4996" t="str">
            <v>Elbow-wrist-hand orthotic (EWHO), rigid, without joints, may include soft interface, straps, custom fabricated, includes fitting and adjustment</v>
          </cell>
          <cell r="C4996" t="str">
            <v>1177</v>
          </cell>
          <cell r="D4996" t="str">
            <v>Orthotics</v>
          </cell>
        </row>
        <row r="4997">
          <cell r="A4997" t="str">
            <v>L3764</v>
          </cell>
          <cell r="B4997" t="str">
            <v>Elbow-wrist-hand orthotic (EWHO), includes one or more nontorsion joints, elastic bands, turnbuckles, may include soft interface, straps, custom fabricated, includes fitting and adjustment</v>
          </cell>
          <cell r="C4997" t="str">
            <v>1177</v>
          </cell>
          <cell r="D4997" t="str">
            <v>Orthotics</v>
          </cell>
        </row>
        <row r="4998">
          <cell r="A4998" t="str">
            <v>L3765</v>
          </cell>
          <cell r="B4998" t="str">
            <v>Elbow-wrist-hand-finger orthotic (EWHFO), rigid, without joints, may include soft interface, straps, custom fabricated, includes fitting and adjustment</v>
          </cell>
          <cell r="C4998" t="str">
            <v>1177</v>
          </cell>
          <cell r="D4998" t="str">
            <v>Orthotics</v>
          </cell>
        </row>
        <row r="4999">
          <cell r="A4999" t="str">
            <v>L3766</v>
          </cell>
          <cell r="B4999" t="str">
            <v>Elbow-wrist-hand-finger orthotic (EWHFO), includes one or more nontorsion joints, elastic bands, turnbuckles, may include soft interface, straps, custom fabricated, includes fitting and adjustment</v>
          </cell>
          <cell r="C4999" t="str">
            <v>1177</v>
          </cell>
          <cell r="D4999" t="str">
            <v>Orthotics</v>
          </cell>
        </row>
        <row r="5000">
          <cell r="A5000" t="str">
            <v>L3806</v>
          </cell>
          <cell r="B5000" t="str">
            <v>Wrist-hand-finger orthotic (WHFO), includes one or more nontorsion joint(s), turnbuckles, elastic bands/springs, may include soft interface material, straps, custom fabricated, includes fitting and adjustment</v>
          </cell>
          <cell r="C5000" t="str">
            <v>1177</v>
          </cell>
          <cell r="D5000" t="str">
            <v>Orthotics</v>
          </cell>
        </row>
        <row r="5001">
          <cell r="A5001" t="str">
            <v>L3807</v>
          </cell>
          <cell r="B5001" t="str">
            <v>Wrist hand finger orthosis, without joint(s), prefabricated item that has been trimmed, bent, molded, assembled, or otherwise customized to fit a specific patient by an individual with expertise</v>
          </cell>
          <cell r="C5001" t="str">
            <v>1177</v>
          </cell>
          <cell r="D5001" t="str">
            <v>Orthotics</v>
          </cell>
        </row>
        <row r="5002">
          <cell r="A5002" t="str">
            <v>L3808</v>
          </cell>
          <cell r="B5002" t="str">
            <v>Wrist-hand-finger orthotic (WHFO), rigid without joints, may include soft interface material; straps, custom fabricated, includes fitting and adjustment</v>
          </cell>
          <cell r="C5002" t="str">
            <v>1177</v>
          </cell>
          <cell r="D5002" t="str">
            <v>Orthotics</v>
          </cell>
        </row>
        <row r="5003">
          <cell r="A5003" t="str">
            <v>L3809</v>
          </cell>
          <cell r="B5003" t="str">
            <v>Wrist hand finger orthosis, without joint(s), prefabricated, off-the-shelf, any type</v>
          </cell>
          <cell r="C5003" t="str">
            <v>1177</v>
          </cell>
          <cell r="D5003" t="str">
            <v>Orthotics</v>
          </cell>
        </row>
        <row r="5004">
          <cell r="A5004" t="str">
            <v>L3891</v>
          </cell>
          <cell r="B5004" t="str">
            <v>Addition to upper extremity joint, wrist or elbow, concentric adjustable torsion style mechanism for custom fabricated orthotics only, each</v>
          </cell>
          <cell r="C5004" t="str">
            <v>1177</v>
          </cell>
          <cell r="D5004" t="str">
            <v>Orthotics</v>
          </cell>
        </row>
        <row r="5005">
          <cell r="A5005" t="str">
            <v>L3900</v>
          </cell>
          <cell r="B5005" t="str">
            <v>Wrist-hand-finger orthotic (WHFO), dynamic flexor hinge, reciprocal wrist extension/ flexion, finger flexion/extension, wrist or finger driven, custom fabricated</v>
          </cell>
          <cell r="C5005" t="str">
            <v>1177</v>
          </cell>
          <cell r="D5005" t="str">
            <v>Orthotics</v>
          </cell>
        </row>
        <row r="5006">
          <cell r="A5006" t="str">
            <v>L3901</v>
          </cell>
          <cell r="B5006" t="str">
            <v>Wrist-hand-finger orthotic (WHFO), dynamic flexor hinge, reciprocal wrist extension/ flexion, finger flexion/extension, cable driven, custom fabricated</v>
          </cell>
          <cell r="C5006" t="str">
            <v>1177</v>
          </cell>
          <cell r="D5006" t="str">
            <v>Orthotics</v>
          </cell>
        </row>
        <row r="5007">
          <cell r="A5007" t="str">
            <v>L3904</v>
          </cell>
          <cell r="B5007" t="str">
            <v>Wrist-hand-finger orthotic (WHFO), external powered, electric, custom fabricated</v>
          </cell>
          <cell r="C5007" t="str">
            <v>1177</v>
          </cell>
          <cell r="D5007" t="str">
            <v>Orthotics</v>
          </cell>
        </row>
        <row r="5008">
          <cell r="A5008" t="str">
            <v>L3905</v>
          </cell>
          <cell r="B5008" t="str">
            <v>Wrist-hand orthotic (WHO), includes one or more nontorsion joints, elastic bands, turnbuckles, may include soft interface, straps, custom fabricated, includes fitting and adjustment</v>
          </cell>
          <cell r="C5008" t="str">
            <v>1177</v>
          </cell>
          <cell r="D5008" t="str">
            <v>Orthotics</v>
          </cell>
        </row>
        <row r="5009">
          <cell r="A5009" t="str">
            <v>L3906</v>
          </cell>
          <cell r="B5009" t="str">
            <v>Wrist-hand orthosis (WHO), without joints, may include soft interface, straps, custom fabricated, includes fitting and adjustment</v>
          </cell>
          <cell r="C5009" t="str">
            <v>1177</v>
          </cell>
          <cell r="D5009" t="str">
            <v>Orthotics</v>
          </cell>
        </row>
        <row r="5010">
          <cell r="A5010" t="str">
            <v>L3908</v>
          </cell>
          <cell r="B5010" t="str">
            <v>Wrist hand orthosis, wrist extension control cock-up, non molded, prefabricated, off-the-shelf</v>
          </cell>
          <cell r="C5010" t="str">
            <v>1177</v>
          </cell>
          <cell r="D5010" t="str">
            <v>Orthotics</v>
          </cell>
        </row>
        <row r="5011">
          <cell r="A5011" t="str">
            <v>L3912</v>
          </cell>
          <cell r="B5011" t="str">
            <v>Hand finger orthosis (HFO), flexion glove with elastic finger control, prefabricated, off-the-shelf</v>
          </cell>
          <cell r="C5011" t="str">
            <v>1177</v>
          </cell>
          <cell r="D5011" t="str">
            <v>Orthotics</v>
          </cell>
        </row>
        <row r="5012">
          <cell r="A5012" t="str">
            <v>L3913</v>
          </cell>
          <cell r="B5012" t="str">
            <v>Hand finger orthotic (HFO), without joints, may include soft interface, straps, custom fabricated, includes fitting and adjustment</v>
          </cell>
          <cell r="C5012" t="str">
            <v>1177</v>
          </cell>
          <cell r="D5012" t="str">
            <v>Orthotics</v>
          </cell>
        </row>
        <row r="5013">
          <cell r="A5013" t="str">
            <v>L3915</v>
          </cell>
          <cell r="B5013" t="str">
            <v>Wrist hand orthosis, includes one or more nontorsion joint(s), elastic bands, turnbuckles, may include soft interface, straps, prefabricated item that has been trimmed, bent, molded, assembled, or otherwise customized to fit a specific patient by an indiv</v>
          </cell>
          <cell r="C5013" t="str">
            <v>1177</v>
          </cell>
          <cell r="D5013" t="str">
            <v>Orthotics</v>
          </cell>
        </row>
        <row r="5014">
          <cell r="A5014" t="str">
            <v>L3916</v>
          </cell>
          <cell r="B5014" t="str">
            <v>Wrist hand orthosis, includes one or more nontorsion joint(s), elastic bands, turnbuckles, may include soft interface, straps, prefabricated, off-the-shelf</v>
          </cell>
          <cell r="C5014" t="str">
            <v>1177</v>
          </cell>
          <cell r="D5014" t="str">
            <v>Orthotics</v>
          </cell>
        </row>
        <row r="5015">
          <cell r="A5015" t="str">
            <v>L3917</v>
          </cell>
          <cell r="B5015" t="str">
            <v>Hand orthosis, metacarpal fracture orthosis, prefabricated item that has been trimmed, bent, molded, assembled, or otherwise customized to fit a specific patient by an individual with expertise</v>
          </cell>
          <cell r="C5015" t="str">
            <v>1177</v>
          </cell>
          <cell r="D5015" t="str">
            <v>Orthotics</v>
          </cell>
        </row>
        <row r="5016">
          <cell r="A5016" t="str">
            <v>L3918</v>
          </cell>
          <cell r="B5016" t="str">
            <v>Hand orthosis, metacarpal fracture orthosis, prefabricated, off-the-shelf</v>
          </cell>
          <cell r="C5016" t="str">
            <v>1177</v>
          </cell>
          <cell r="D5016" t="str">
            <v>Orthotics</v>
          </cell>
        </row>
        <row r="5017">
          <cell r="A5017" t="str">
            <v>L3919</v>
          </cell>
          <cell r="B5017" t="str">
            <v>Hand orthotic (HO), without joints, may include soft interface, straps, custom fabricated, includes fitting and adjustment</v>
          </cell>
          <cell r="C5017" t="str">
            <v>1177</v>
          </cell>
          <cell r="D5017" t="str">
            <v>Orthotics</v>
          </cell>
        </row>
        <row r="5018">
          <cell r="A5018" t="str">
            <v>L3921</v>
          </cell>
          <cell r="B5018" t="str">
            <v>Hand finger orthotic (HFO), includes one or more nontorsion joints, elastic bands, turnbuckles, may include soft interface, straps, custom fabricated, includes fitting and adjustment</v>
          </cell>
          <cell r="C5018" t="str">
            <v>1177</v>
          </cell>
          <cell r="D5018" t="str">
            <v>Orthotics</v>
          </cell>
        </row>
        <row r="5019">
          <cell r="A5019" t="str">
            <v>L3923</v>
          </cell>
          <cell r="B5019" t="str">
            <v>Hand finger orthosis, without joints, may include soft interface, straps, prefabricated item that has been trimmed, bent, molded, assembled, or otherwise customized to fit a specific patient by an individual with expertise</v>
          </cell>
          <cell r="C5019" t="str">
            <v>1177</v>
          </cell>
          <cell r="D5019" t="str">
            <v>Orthotics</v>
          </cell>
        </row>
        <row r="5020">
          <cell r="A5020" t="str">
            <v>L3924</v>
          </cell>
          <cell r="B5020" t="str">
            <v>Hand finger orthosis, without joints, may include soft interface, straps, prefabricated, off-the-shelf</v>
          </cell>
          <cell r="C5020" t="str">
            <v>1177</v>
          </cell>
          <cell r="D5020" t="str">
            <v>Orthotics</v>
          </cell>
        </row>
        <row r="5021">
          <cell r="A5021" t="str">
            <v>L3925</v>
          </cell>
          <cell r="B5021" t="str">
            <v>Finger orthosis, proximal interphalangeal (PIP)/distal interphalangeal (DIP), non-torsion joint/spring, extension/flexion, may include soft interface material, prefabricated, off-the-shelf</v>
          </cell>
          <cell r="C5021" t="str">
            <v>1177</v>
          </cell>
          <cell r="D5021" t="str">
            <v>Orthotics</v>
          </cell>
        </row>
        <row r="5022">
          <cell r="A5022" t="str">
            <v>L3927</v>
          </cell>
          <cell r="B5022" t="str">
            <v>Finger orthosis, proximal interphalangeal (PIP)/distal interphalangeal (DIP), without joint/spring, extension/flexion (e.g., static or ring type), may include soft interface material, prefabricated, off-the-shelf</v>
          </cell>
          <cell r="C5022" t="str">
            <v>1177</v>
          </cell>
          <cell r="D5022" t="str">
            <v>Orthotics</v>
          </cell>
        </row>
        <row r="5023">
          <cell r="A5023" t="str">
            <v>L3929</v>
          </cell>
          <cell r="B5023" t="str">
            <v>Hand finger orthosis, includes one or more nontorsion joint(s), turnbuckles, elastic bands/springs, may include soft interface material, straps, prefabricated item that has been trimmed, bent, molded, assembled, or otherwise customized to fit a specific p</v>
          </cell>
          <cell r="C5023" t="str">
            <v>1177</v>
          </cell>
          <cell r="D5023" t="str">
            <v>Orthotics</v>
          </cell>
        </row>
        <row r="5024">
          <cell r="A5024" t="str">
            <v>L3930</v>
          </cell>
          <cell r="B5024" t="str">
            <v>Hand finger orthosis, includes one or more nontorsion joint(s), turnbuckles, elastic bands/springs, may include soft interface material, straps, prefabricated, off-the-shelf</v>
          </cell>
          <cell r="C5024" t="str">
            <v>1177</v>
          </cell>
          <cell r="D5024" t="str">
            <v>Orthotics</v>
          </cell>
        </row>
        <row r="5025">
          <cell r="A5025" t="str">
            <v>L3931</v>
          </cell>
          <cell r="B5025" t="str">
            <v>Wrist-hand-finger orthotic (WHFO), includes one or more nontorsion joint(s), turnbuckles, elastic bands/springs, may include soft interface material, straps, prefabricated, includes fitting and adjustment</v>
          </cell>
          <cell r="C5025" t="str">
            <v>1177</v>
          </cell>
          <cell r="D5025" t="str">
            <v>Orthotics</v>
          </cell>
        </row>
        <row r="5026">
          <cell r="A5026" t="str">
            <v>L3933</v>
          </cell>
          <cell r="B5026" t="str">
            <v>Finger orthotic (FO), without joints, may include soft interface, custom fabricated, includes fitting and adjustment</v>
          </cell>
          <cell r="C5026" t="str">
            <v>1177</v>
          </cell>
          <cell r="D5026" t="str">
            <v>Orthotics</v>
          </cell>
        </row>
        <row r="5027">
          <cell r="A5027" t="str">
            <v>L3935</v>
          </cell>
          <cell r="B5027" t="str">
            <v>Finger orthotic, nontorsion joint, may include soft interface, custom fabricated, includes fitting and adjustment</v>
          </cell>
          <cell r="C5027" t="str">
            <v>1177</v>
          </cell>
          <cell r="D5027" t="str">
            <v>Orthotics</v>
          </cell>
        </row>
        <row r="5028">
          <cell r="A5028" t="str">
            <v>L3956</v>
          </cell>
          <cell r="B5028" t="str">
            <v>Addition of joint to upper extremity orthotic, any material; per joint</v>
          </cell>
          <cell r="C5028" t="str">
            <v>1177</v>
          </cell>
          <cell r="D5028" t="str">
            <v>Orthotics</v>
          </cell>
        </row>
        <row r="5029">
          <cell r="A5029" t="str">
            <v>L3960</v>
          </cell>
          <cell r="B5029" t="str">
            <v>Shoulder-elbow-wrist-hand orthotic (SEWHO), abduction positioning, airplane design, prefabricated, includes fitting and adjustment</v>
          </cell>
          <cell r="C5029" t="str">
            <v>1177</v>
          </cell>
          <cell r="D5029" t="str">
            <v>Orthotics</v>
          </cell>
        </row>
        <row r="5030">
          <cell r="A5030" t="str">
            <v>L3961</v>
          </cell>
          <cell r="B5030" t="str">
            <v>Shoulder elbow wrist hand orthotic (SEWHO), shoulder cap design, without joints, may include soft interface, straps, custom fabricated, includes fitting and adjustment</v>
          </cell>
          <cell r="C5030" t="str">
            <v>1177</v>
          </cell>
          <cell r="D5030" t="str">
            <v>Orthotics</v>
          </cell>
        </row>
        <row r="5031">
          <cell r="A5031" t="str">
            <v>L3962</v>
          </cell>
          <cell r="B5031" t="str">
            <v>Shoulder-elbow-wrist-hand orthotic (SEWHO), abduction positioning, Erb's palsy design, prefabricated, includes fitting and adjustment</v>
          </cell>
          <cell r="C5031" t="str">
            <v>1177</v>
          </cell>
          <cell r="D5031" t="str">
            <v>Orthotics</v>
          </cell>
        </row>
        <row r="5032">
          <cell r="A5032" t="str">
            <v>L3967</v>
          </cell>
          <cell r="B5032" t="str">
            <v>Shoulder-elbow-wrist-hand orthotic (SEWHO), abduction positioning (airplane design), thoracic component and support bar, without joints, may include soft interface, straps, custom fabricated, includes fitting and adjustment</v>
          </cell>
          <cell r="C5032" t="str">
            <v>1177</v>
          </cell>
          <cell r="D5032" t="str">
            <v>Orthotics</v>
          </cell>
        </row>
        <row r="5033">
          <cell r="A5033" t="str">
            <v>L3971</v>
          </cell>
          <cell r="B5033" t="str">
            <v>Shoulder-elbow-wrist-hand orthotic (SEWHO), shoulder cap design, includes one or more nontorsion joints, elastic bands, turnbuckles, may include soft interface, straps, custom fabricated, includes fitting and adjustment</v>
          </cell>
          <cell r="C5033" t="str">
            <v>1177</v>
          </cell>
          <cell r="D5033" t="str">
            <v>Orthotics</v>
          </cell>
        </row>
        <row r="5034">
          <cell r="A5034" t="str">
            <v>L3973</v>
          </cell>
          <cell r="B5034" t="str">
            <v>Shoulder-elbow-wrist-hand orthotic (SEWHO), abduction positioning (airplane design), thoracic component and support bar, includes one or more nontorsion joints, elastic bands, turnbuckles, may include soft interface, straps, custom fabricated, includes fi</v>
          </cell>
          <cell r="C5034" t="str">
            <v>1177</v>
          </cell>
          <cell r="D5034" t="str">
            <v>Orthotics</v>
          </cell>
        </row>
        <row r="5035">
          <cell r="A5035" t="str">
            <v>L3975</v>
          </cell>
          <cell r="B5035" t="str">
            <v>Shoulder-elbow-wrist-hand-finger orthotic (SEWHO), shoulder cap design, without joints, may include soft interface, straps, custom fabricated, includes fitting and adjustment</v>
          </cell>
          <cell r="C5035" t="str">
            <v>1177</v>
          </cell>
          <cell r="D5035" t="str">
            <v>Orthotics</v>
          </cell>
        </row>
        <row r="5036">
          <cell r="A5036" t="str">
            <v>L3976</v>
          </cell>
          <cell r="B5036" t="str">
            <v>Shoulder-elbow-wrist-hand-finger orthotic (SEWHO), abduction positioning (airplane design), thoracic component and support bar, without joints, may include soft interface, straps, custom fabricated, includes fitting and adjustment</v>
          </cell>
          <cell r="C5036" t="str">
            <v>1177</v>
          </cell>
          <cell r="D5036" t="str">
            <v>Orthotics</v>
          </cell>
        </row>
        <row r="5037">
          <cell r="A5037" t="str">
            <v>L3977</v>
          </cell>
          <cell r="B5037" t="str">
            <v>Shoulder-elbow-wrist-hand-finger orthotic (SEWHO), shoulder cap design, includes one or more nontorsion joints, elastic bands, turnbuckles, may include soft interface, straps, custom fabricated, includes fitting and adjustment</v>
          </cell>
          <cell r="C5037" t="str">
            <v>1177</v>
          </cell>
          <cell r="D5037" t="str">
            <v>Orthotics</v>
          </cell>
        </row>
        <row r="5038">
          <cell r="A5038" t="str">
            <v>L3978</v>
          </cell>
          <cell r="B5038" t="str">
            <v>Shoulder-elbow-wrist-hand-finger orthotic (SEWHO), abduction positioning (airplane design), thoracic component and support bar, includes one or more nontorsion joints, elastic bands, turnbuckles, may include soft interface, straps, custom fabricated, incl</v>
          </cell>
          <cell r="C5038" t="str">
            <v>1177</v>
          </cell>
          <cell r="D5038" t="str">
            <v>Orthotics</v>
          </cell>
        </row>
        <row r="5039">
          <cell r="A5039" t="str">
            <v>L3980</v>
          </cell>
          <cell r="B5039" t="str">
            <v>Upper extremity fracture orthotic, humeral, prefabricated, includes fitting and adjustment</v>
          </cell>
          <cell r="C5039" t="str">
            <v>1177</v>
          </cell>
          <cell r="D5039" t="str">
            <v>Orthotics</v>
          </cell>
        </row>
        <row r="5040">
          <cell r="A5040" t="str">
            <v>L3981</v>
          </cell>
          <cell r="B5040" t="str">
            <v>Upper extremity fracture orthosis, humeral, prefabricated, includes shoulder cap design, with or without joints, forearm section, may include soft interface, straps, includes fitting and adjustments</v>
          </cell>
          <cell r="C5040" t="str">
            <v>1177</v>
          </cell>
          <cell r="D5040" t="str">
            <v>Orthotics</v>
          </cell>
        </row>
        <row r="5041">
          <cell r="A5041" t="str">
            <v>L3982</v>
          </cell>
          <cell r="B5041" t="str">
            <v>Upper extremity fracture orthotic, radius/ulnar, prefabricated, includes fitting and adjustment</v>
          </cell>
          <cell r="C5041" t="str">
            <v>1177</v>
          </cell>
          <cell r="D5041" t="str">
            <v>Orthotics</v>
          </cell>
        </row>
        <row r="5042">
          <cell r="A5042" t="str">
            <v>L3984</v>
          </cell>
          <cell r="B5042" t="str">
            <v>Upper extremity fracture orthotic, wrist, prefabricated, includes fitting and adjustment</v>
          </cell>
          <cell r="C5042" t="str">
            <v>1177</v>
          </cell>
          <cell r="D5042" t="str">
            <v>Orthotics</v>
          </cell>
        </row>
        <row r="5043">
          <cell r="A5043" t="str">
            <v>L3995</v>
          </cell>
          <cell r="B5043" t="str">
            <v>Addition to upper extremity orthotic, sock, fracture or equal, each</v>
          </cell>
          <cell r="C5043" t="str">
            <v>1177</v>
          </cell>
          <cell r="D5043" t="str">
            <v>Orthotics</v>
          </cell>
        </row>
        <row r="5044">
          <cell r="A5044" t="str">
            <v>L3999</v>
          </cell>
          <cell r="B5044" t="str">
            <v>Upper limb orthotic, not otherwise specified</v>
          </cell>
          <cell r="C5044" t="str">
            <v>1177</v>
          </cell>
          <cell r="D5044" t="str">
            <v>Orthotics</v>
          </cell>
        </row>
        <row r="5045">
          <cell r="A5045" t="str">
            <v>L4000</v>
          </cell>
          <cell r="B5045" t="str">
            <v>Replace girdle for spinal orthotic (cervical-thoracic-lumbar-sacral orthotic (CTLSO) or spinal orthotic SO)</v>
          </cell>
          <cell r="C5045" t="str">
            <v>1177</v>
          </cell>
          <cell r="D5045" t="str">
            <v>Orthotics</v>
          </cell>
        </row>
        <row r="5046">
          <cell r="A5046" t="str">
            <v>L4002</v>
          </cell>
          <cell r="B5046" t="str">
            <v>Replacement strap, any orthotic, includes all components, any length, any type</v>
          </cell>
          <cell r="C5046" t="str">
            <v>1177</v>
          </cell>
          <cell r="D5046" t="str">
            <v>Orthotics</v>
          </cell>
        </row>
        <row r="5047">
          <cell r="A5047" t="str">
            <v>L4010</v>
          </cell>
          <cell r="B5047" t="str">
            <v>Replace trilateral socket brim</v>
          </cell>
          <cell r="C5047" t="str">
            <v>1177</v>
          </cell>
          <cell r="D5047" t="str">
            <v>Orthotics</v>
          </cell>
        </row>
        <row r="5048">
          <cell r="A5048" t="str">
            <v>L4020</v>
          </cell>
          <cell r="B5048" t="str">
            <v>Replace quadrilateral socket brim, molded to patient model</v>
          </cell>
          <cell r="C5048" t="str">
            <v>1177</v>
          </cell>
          <cell r="D5048" t="str">
            <v>Orthotics</v>
          </cell>
        </row>
        <row r="5049">
          <cell r="A5049" t="str">
            <v>L4030</v>
          </cell>
          <cell r="B5049" t="str">
            <v>Replace quadrilateral socket brim, custom fitted</v>
          </cell>
          <cell r="C5049" t="str">
            <v>1177</v>
          </cell>
          <cell r="D5049" t="str">
            <v>Orthotics</v>
          </cell>
        </row>
        <row r="5050">
          <cell r="A5050" t="str">
            <v>L4040</v>
          </cell>
          <cell r="B5050" t="str">
            <v>Replace molded thigh lacer, for custom fabricated orthotic only</v>
          </cell>
          <cell r="C5050" t="str">
            <v>1177</v>
          </cell>
          <cell r="D5050" t="str">
            <v>Orthotics</v>
          </cell>
        </row>
        <row r="5051">
          <cell r="A5051" t="str">
            <v>L4045</v>
          </cell>
          <cell r="B5051" t="str">
            <v>Replace nonmolded thigh lacer, for custom fabricated orthotic only</v>
          </cell>
          <cell r="C5051" t="str">
            <v>1177</v>
          </cell>
          <cell r="D5051" t="str">
            <v>Orthotics</v>
          </cell>
        </row>
        <row r="5052">
          <cell r="A5052" t="str">
            <v>L4050</v>
          </cell>
          <cell r="B5052" t="str">
            <v>Replace molded calf lacer, for custom fabricated orthotic only</v>
          </cell>
          <cell r="C5052" t="str">
            <v>1177</v>
          </cell>
          <cell r="D5052" t="str">
            <v>Orthotics</v>
          </cell>
        </row>
        <row r="5053">
          <cell r="A5053" t="str">
            <v>L4055</v>
          </cell>
          <cell r="B5053" t="str">
            <v>Replace nonmolded calf lacer, for custom fabricated orthotic only</v>
          </cell>
          <cell r="C5053" t="str">
            <v>1177</v>
          </cell>
          <cell r="D5053" t="str">
            <v>Orthotics</v>
          </cell>
        </row>
        <row r="5054">
          <cell r="A5054" t="str">
            <v>L4060</v>
          </cell>
          <cell r="B5054" t="str">
            <v>Replace high roll cuff</v>
          </cell>
          <cell r="C5054" t="str">
            <v>1177</v>
          </cell>
          <cell r="D5054" t="str">
            <v>Orthotics</v>
          </cell>
        </row>
        <row r="5055">
          <cell r="A5055" t="str">
            <v>L4070</v>
          </cell>
          <cell r="B5055" t="str">
            <v>Replace proximal and distal upright for KAFO</v>
          </cell>
          <cell r="C5055" t="str">
            <v>1177</v>
          </cell>
          <cell r="D5055" t="str">
            <v>Orthotics</v>
          </cell>
        </row>
        <row r="5056">
          <cell r="A5056" t="str">
            <v>L4080</v>
          </cell>
          <cell r="B5056" t="str">
            <v>Replace metal bands KAFO, proximal thigh</v>
          </cell>
          <cell r="C5056" t="str">
            <v>1177</v>
          </cell>
          <cell r="D5056" t="str">
            <v>Orthotics</v>
          </cell>
        </row>
        <row r="5057">
          <cell r="A5057" t="str">
            <v>L4090</v>
          </cell>
          <cell r="B5057" t="str">
            <v>Replace metal bands KAFO-AFO, calf or distal thigh</v>
          </cell>
          <cell r="C5057" t="str">
            <v>1177</v>
          </cell>
          <cell r="D5057" t="str">
            <v>Orthotics</v>
          </cell>
        </row>
        <row r="5058">
          <cell r="A5058" t="str">
            <v>L4100</v>
          </cell>
          <cell r="B5058" t="str">
            <v>Replace leather cuff KAFO, proximal thigh</v>
          </cell>
          <cell r="C5058" t="str">
            <v>1177</v>
          </cell>
          <cell r="D5058" t="str">
            <v>Orthotics</v>
          </cell>
        </row>
        <row r="5059">
          <cell r="A5059" t="str">
            <v>L4110</v>
          </cell>
          <cell r="B5059" t="str">
            <v>Replace leather cuff KAFO-AFO, calf or distal thigh</v>
          </cell>
          <cell r="C5059" t="str">
            <v>1177</v>
          </cell>
          <cell r="D5059" t="str">
            <v>Orthotics</v>
          </cell>
        </row>
        <row r="5060">
          <cell r="A5060" t="str">
            <v>L4130</v>
          </cell>
          <cell r="B5060" t="str">
            <v>Replace pretibial shell</v>
          </cell>
          <cell r="C5060" t="str">
            <v>1177</v>
          </cell>
          <cell r="D5060" t="str">
            <v>Orthotics</v>
          </cell>
        </row>
        <row r="5061">
          <cell r="A5061" t="str">
            <v>L4205</v>
          </cell>
          <cell r="B5061" t="str">
            <v>Repair of orthotic device, labor component, per 15 minutes</v>
          </cell>
          <cell r="C5061" t="str">
            <v>1177</v>
          </cell>
          <cell r="D5061" t="str">
            <v>Orthotics</v>
          </cell>
        </row>
        <row r="5062">
          <cell r="A5062" t="str">
            <v>L4210</v>
          </cell>
          <cell r="B5062" t="str">
            <v>Repair of orthotic device, repair or replace minor parts</v>
          </cell>
          <cell r="C5062" t="str">
            <v>1177</v>
          </cell>
          <cell r="D5062" t="str">
            <v>Orthotics</v>
          </cell>
        </row>
        <row r="5063">
          <cell r="A5063" t="str">
            <v>L4350</v>
          </cell>
          <cell r="B5063" t="str">
            <v>Ankle control orthosis, stirrup style, rigid, includes any type interface (e.g., pneumatic, gel), prefabricated, off-the-shelf</v>
          </cell>
          <cell r="C5063" t="str">
            <v>1177</v>
          </cell>
          <cell r="D5063" t="str">
            <v>Orthotics</v>
          </cell>
        </row>
        <row r="5064">
          <cell r="A5064" t="str">
            <v>L4360</v>
          </cell>
          <cell r="B5064" t="str">
            <v>Walking boot, pneumatic and/or vacuum, with or without joints, with or without interface material, prefabricated item that has been trimmed, bent, molded, assembled, or otherwise customized to fit a specific patient by an individual with expertise</v>
          </cell>
          <cell r="C5064" t="str">
            <v>1177</v>
          </cell>
          <cell r="D5064" t="str">
            <v>Orthotics</v>
          </cell>
        </row>
        <row r="5065">
          <cell r="A5065" t="str">
            <v>L4361</v>
          </cell>
          <cell r="B5065" t="str">
            <v>Walking boot, pneumatic and/or vacuum, with or without joints, with or without interface material, prefabricated, off-the-shelf</v>
          </cell>
          <cell r="C5065" t="str">
            <v>1177</v>
          </cell>
          <cell r="D5065" t="str">
            <v>Orthotics</v>
          </cell>
        </row>
        <row r="5066">
          <cell r="A5066" t="str">
            <v>L4370</v>
          </cell>
          <cell r="B5066" t="str">
            <v>Pneumatic full leg splint, prefabricated, off-the-shelf</v>
          </cell>
          <cell r="C5066" t="str">
            <v>1177</v>
          </cell>
          <cell r="D5066" t="str">
            <v>Orthotics</v>
          </cell>
        </row>
        <row r="5067">
          <cell r="A5067" t="str">
            <v>L4386</v>
          </cell>
          <cell r="B5067" t="str">
            <v>Walking boot, non-pneumatic, with or without joints, with or without interface material, prefabricated item that has been trimmed, bent, molded, assembled, or otherwise customized to fit a specific patient by an individual with expertise</v>
          </cell>
          <cell r="C5067" t="str">
            <v>1177</v>
          </cell>
          <cell r="D5067" t="str">
            <v>Orthotics</v>
          </cell>
        </row>
        <row r="5068">
          <cell r="A5068" t="str">
            <v>L4387</v>
          </cell>
          <cell r="B5068" t="str">
            <v>Walking boot, non-pneumatic, with or without joints, with or without interface material, prefabricated, off-the-shelf</v>
          </cell>
          <cell r="C5068" t="str">
            <v>1177</v>
          </cell>
          <cell r="D5068" t="str">
            <v>Orthotics</v>
          </cell>
        </row>
        <row r="5069">
          <cell r="A5069" t="str">
            <v>L4392</v>
          </cell>
          <cell r="B5069" t="str">
            <v>Replacement, soft interface material, static AFO</v>
          </cell>
          <cell r="C5069" t="str">
            <v>1177</v>
          </cell>
          <cell r="D5069" t="str">
            <v>Orthotics</v>
          </cell>
        </row>
        <row r="5070">
          <cell r="A5070" t="str">
            <v>L4394</v>
          </cell>
          <cell r="B5070" t="str">
            <v>Replace soft interface material, foot drop splint</v>
          </cell>
          <cell r="C5070" t="str">
            <v>1177</v>
          </cell>
          <cell r="D5070" t="str">
            <v>Orthotics</v>
          </cell>
        </row>
        <row r="5071">
          <cell r="A5071" t="str">
            <v>L4396</v>
          </cell>
          <cell r="B5071" t="str">
            <v>Static or dynamic ankle foot orthosis, including soft interface material, adjustable for fit, for positioning, may be used for minimal ambulation, prefabricated item that has been trimmed, bent, molded, assembled, or otherwise customized to fit a specific</v>
          </cell>
          <cell r="C5071" t="str">
            <v>1177</v>
          </cell>
          <cell r="D5071" t="str">
            <v>Orthotics</v>
          </cell>
        </row>
        <row r="5072">
          <cell r="A5072" t="str">
            <v>L4397</v>
          </cell>
          <cell r="B5072" t="str">
            <v>Static or dynamic ankle foot orthosis, including soft interface material, adjustable for fit, for positioning, may be used for minimal ambulation, prefabricated, off-the-shelf</v>
          </cell>
          <cell r="C5072" t="str">
            <v>1177</v>
          </cell>
          <cell r="D5072" t="str">
            <v>Orthotics</v>
          </cell>
        </row>
        <row r="5073">
          <cell r="A5073" t="str">
            <v>L4398</v>
          </cell>
          <cell r="B5073" t="str">
            <v>Foot drop splint, recumbent positioning device, prefabricated, off-the-shelf</v>
          </cell>
          <cell r="C5073" t="str">
            <v>1177</v>
          </cell>
          <cell r="D5073" t="str">
            <v>Orthotics</v>
          </cell>
        </row>
        <row r="5074">
          <cell r="A5074" t="str">
            <v>L4631</v>
          </cell>
          <cell r="B5074" t="str">
            <v>Ankle-foot orthotic, walking boot type, varus/valgus correction, rocker bottom, anterior tibial shell, soft interface, custom arch support, plastic or other material, includes straps and closures, custom fabricated</v>
          </cell>
          <cell r="C5074" t="str">
            <v>1177</v>
          </cell>
          <cell r="D5074" t="str">
            <v>Orthotics</v>
          </cell>
        </row>
        <row r="5075">
          <cell r="A5075" t="str">
            <v>L5000</v>
          </cell>
          <cell r="B5075" t="str">
            <v>Partial foot, shoe insert with longitudinal arch, toe filler</v>
          </cell>
          <cell r="C5075" t="str">
            <v>1194</v>
          </cell>
          <cell r="D5075" t="str">
            <v>Prosthetics</v>
          </cell>
        </row>
        <row r="5076">
          <cell r="A5076" t="str">
            <v>L5010</v>
          </cell>
          <cell r="B5076" t="str">
            <v>Partial foot, molded socket, ankle height, with toe filler</v>
          </cell>
          <cell r="C5076" t="str">
            <v>1194</v>
          </cell>
          <cell r="D5076" t="str">
            <v>Prosthetics</v>
          </cell>
        </row>
        <row r="5077">
          <cell r="A5077" t="str">
            <v>L5020</v>
          </cell>
          <cell r="B5077" t="str">
            <v>Partial foot, molded socket, tibial tubercle height, with toe filler</v>
          </cell>
          <cell r="C5077" t="str">
            <v>1194</v>
          </cell>
          <cell r="D5077" t="str">
            <v>Prosthetics</v>
          </cell>
        </row>
        <row r="5078">
          <cell r="A5078" t="str">
            <v>L5050</v>
          </cell>
          <cell r="B5078" t="str">
            <v>Ankle, Symes, molded socket, SACH foot</v>
          </cell>
          <cell r="C5078" t="str">
            <v>1194</v>
          </cell>
          <cell r="D5078" t="str">
            <v>Prosthetics</v>
          </cell>
        </row>
        <row r="5079">
          <cell r="A5079" t="str">
            <v>L5060</v>
          </cell>
          <cell r="B5079" t="str">
            <v>Ankle, Symes, metal frame, molded leather socket, articulated ankle/foot</v>
          </cell>
          <cell r="C5079" t="str">
            <v>1194</v>
          </cell>
          <cell r="D5079" t="str">
            <v>Prosthetics</v>
          </cell>
        </row>
        <row r="5080">
          <cell r="A5080" t="str">
            <v>L5100</v>
          </cell>
          <cell r="B5080" t="str">
            <v>Below knee, molded socket, shin, SACH foot</v>
          </cell>
          <cell r="C5080" t="str">
            <v>1194</v>
          </cell>
          <cell r="D5080" t="str">
            <v>Prosthetics</v>
          </cell>
        </row>
        <row r="5081">
          <cell r="A5081" t="str">
            <v>L5105</v>
          </cell>
          <cell r="B5081" t="str">
            <v>Below knee, plastic socket, joints and thigh lacer, SACH foot</v>
          </cell>
          <cell r="C5081" t="str">
            <v>1194</v>
          </cell>
          <cell r="D5081" t="str">
            <v>Prosthetics</v>
          </cell>
        </row>
        <row r="5082">
          <cell r="A5082" t="str">
            <v>L5150</v>
          </cell>
          <cell r="B5082" t="str">
            <v>Knee disarticulation (or through knee), molded socket, external knee joints, shin, SACH foot</v>
          </cell>
          <cell r="C5082" t="str">
            <v>1194</v>
          </cell>
          <cell r="D5082" t="str">
            <v>Prosthetics</v>
          </cell>
        </row>
        <row r="5083">
          <cell r="A5083" t="str">
            <v>L5160</v>
          </cell>
          <cell r="B5083" t="str">
            <v>Knee disarticulation (or through knee), molded socket, bent knee configuration, external knee joints, shin, SACH foot</v>
          </cell>
          <cell r="C5083" t="str">
            <v>1194</v>
          </cell>
          <cell r="D5083" t="str">
            <v>Prosthetics</v>
          </cell>
        </row>
        <row r="5084">
          <cell r="A5084" t="str">
            <v>L5200</v>
          </cell>
          <cell r="B5084" t="str">
            <v>Above knee, molded socket, single axis constant friction knee, shin, SACH foot</v>
          </cell>
          <cell r="C5084" t="str">
            <v>1194</v>
          </cell>
          <cell r="D5084" t="str">
            <v>Prosthetics</v>
          </cell>
        </row>
        <row r="5085">
          <cell r="A5085" t="str">
            <v>L5210</v>
          </cell>
          <cell r="B5085" t="str">
            <v>Above knee, short prosthesis, no knee joint (stubbies), with foot blocks, no ankle joints, each</v>
          </cell>
          <cell r="C5085" t="str">
            <v>1194</v>
          </cell>
          <cell r="D5085" t="str">
            <v>Prosthetics</v>
          </cell>
        </row>
        <row r="5086">
          <cell r="A5086" t="str">
            <v>L5220</v>
          </cell>
          <cell r="B5086" t="str">
            <v>Above knee, short prosthesis, no knee joint (stubbies), with articulated ankle/foot, dynamically aligned, each</v>
          </cell>
          <cell r="C5086" t="str">
            <v>1194</v>
          </cell>
          <cell r="D5086" t="str">
            <v>Prosthetics</v>
          </cell>
        </row>
        <row r="5087">
          <cell r="A5087" t="str">
            <v>L5230</v>
          </cell>
          <cell r="B5087" t="str">
            <v>Above knee, for proximal femoral focal deficiency, constant friction knee, shin, SACH foot</v>
          </cell>
          <cell r="C5087" t="str">
            <v>1194</v>
          </cell>
          <cell r="D5087" t="str">
            <v>Prosthetics</v>
          </cell>
        </row>
        <row r="5088">
          <cell r="A5088" t="str">
            <v>L5250</v>
          </cell>
          <cell r="B5088" t="str">
            <v>Hip disarticulation, Canadian type; molded socket, hip joint, single axis constant friction knee, shin, SACH foot</v>
          </cell>
          <cell r="C5088" t="str">
            <v>1194</v>
          </cell>
          <cell r="D5088" t="str">
            <v>Prosthetics</v>
          </cell>
        </row>
        <row r="5089">
          <cell r="A5089" t="str">
            <v>L5270</v>
          </cell>
          <cell r="B5089" t="str">
            <v>Hip disarticulation, tilt table type; molded socket, locking hip joint, single axis constant friction knee, shin, SACH foot</v>
          </cell>
          <cell r="C5089" t="str">
            <v>1194</v>
          </cell>
          <cell r="D5089" t="str">
            <v>Prosthetics</v>
          </cell>
        </row>
        <row r="5090">
          <cell r="A5090" t="str">
            <v>L5280</v>
          </cell>
          <cell r="B5090" t="str">
            <v>Hemipelvectomy, Canadian type; molded socket, hip joint, single axis constant friction knee, shin, SACH foot</v>
          </cell>
          <cell r="C5090" t="str">
            <v>1194</v>
          </cell>
          <cell r="D5090" t="str">
            <v>Prosthetics</v>
          </cell>
        </row>
        <row r="5091">
          <cell r="A5091" t="str">
            <v>L5301</v>
          </cell>
          <cell r="B5091" t="str">
            <v>Below knee, molded socket, shin, SACH foot, endoskeletal system</v>
          </cell>
          <cell r="C5091" t="str">
            <v>1194</v>
          </cell>
          <cell r="D5091" t="str">
            <v>Prosthetics</v>
          </cell>
        </row>
        <row r="5092">
          <cell r="A5092" t="str">
            <v>L5312</v>
          </cell>
          <cell r="B5092" t="str">
            <v>Knee disarticulation (or through knee), molded socket, single axis knee, pylon, SACH foot, endoskeletal system</v>
          </cell>
          <cell r="C5092" t="str">
            <v>1194</v>
          </cell>
          <cell r="D5092" t="str">
            <v>Prosthetics</v>
          </cell>
        </row>
        <row r="5093">
          <cell r="A5093" t="str">
            <v>L5321</v>
          </cell>
          <cell r="B5093" t="str">
            <v>Above knee, molded socket, open end, SACH foot, endoskeletal system, single axis knee</v>
          </cell>
          <cell r="C5093" t="str">
            <v>1194</v>
          </cell>
          <cell r="D5093" t="str">
            <v>Prosthetics</v>
          </cell>
        </row>
        <row r="5094">
          <cell r="A5094" t="str">
            <v>L5331</v>
          </cell>
          <cell r="B5094" t="str">
            <v>Hip disarticulation, Canadian type, molded socket, endoskeletal system, hip joint, single axis knee, SACH foot</v>
          </cell>
          <cell r="C5094" t="str">
            <v>1194</v>
          </cell>
          <cell r="D5094" t="str">
            <v>Prosthetics</v>
          </cell>
        </row>
        <row r="5095">
          <cell r="A5095" t="str">
            <v>L5341</v>
          </cell>
          <cell r="B5095" t="str">
            <v>Hemipelvectomy, Canadian type, molded socket, endoskeletal system, hip joint, single axis knee, SACH foot</v>
          </cell>
          <cell r="C5095" t="str">
            <v>1194</v>
          </cell>
          <cell r="D5095" t="str">
            <v>Prosthetics</v>
          </cell>
        </row>
        <row r="5096">
          <cell r="A5096" t="str">
            <v>L5400</v>
          </cell>
          <cell r="B5096" t="str">
            <v>Immediate postsurgical or early fitting, application of initial rigid dressing, including fitting, alignment, suspension, and one cast change, below knee</v>
          </cell>
          <cell r="C5096" t="str">
            <v>1194</v>
          </cell>
          <cell r="D5096" t="str">
            <v>Prosthetics</v>
          </cell>
        </row>
        <row r="5097">
          <cell r="A5097" t="str">
            <v>L5410</v>
          </cell>
          <cell r="B5097" t="str">
            <v>Immediate postsurgical or early fitting, application of initial rigid dressing, including fitting, alignment and suspension, below knee, each additional cast change and realignment</v>
          </cell>
          <cell r="C5097" t="str">
            <v>1194</v>
          </cell>
          <cell r="D5097" t="str">
            <v>Prosthetics</v>
          </cell>
        </row>
        <row r="5098">
          <cell r="A5098" t="str">
            <v>L5420</v>
          </cell>
          <cell r="B5098" t="str">
            <v>Immediate postsurgical or early fitting, application of initial rigid dressing, including fitting, alignment and suspension and one cast change AK or knee disarticulation</v>
          </cell>
          <cell r="C5098" t="str">
            <v>1194</v>
          </cell>
          <cell r="D5098" t="str">
            <v>Prosthetics</v>
          </cell>
        </row>
        <row r="5099">
          <cell r="A5099" t="str">
            <v>L5430</v>
          </cell>
          <cell r="B5099" t="str">
            <v>Immediate postsurgical or early fitting, application of initial rigid dressing, including fitting, alignment and suspension, AK or knee disarticulation, each additional cast change and realignment</v>
          </cell>
          <cell r="C5099" t="str">
            <v>1194</v>
          </cell>
          <cell r="D5099" t="str">
            <v>Prosthetics</v>
          </cell>
        </row>
        <row r="5100">
          <cell r="A5100" t="str">
            <v>L5450</v>
          </cell>
          <cell r="B5100" t="str">
            <v>Immediate postsurgical or early fitting, application of nonweight bearing rigid dressing, below knee</v>
          </cell>
          <cell r="C5100" t="str">
            <v>1194</v>
          </cell>
          <cell r="D5100" t="str">
            <v>Prosthetics</v>
          </cell>
        </row>
        <row r="5101">
          <cell r="A5101" t="str">
            <v>L5460</v>
          </cell>
          <cell r="B5101" t="str">
            <v>Immediate postsurgical or early fitting, application of nonweight bearing rigid dressing, above knee</v>
          </cell>
          <cell r="C5101" t="str">
            <v>1194</v>
          </cell>
          <cell r="D5101" t="str">
            <v>Prosthetics</v>
          </cell>
        </row>
        <row r="5102">
          <cell r="A5102" t="str">
            <v>L5500</v>
          </cell>
          <cell r="B5102" t="str">
            <v>Initial, below knee PTB type socket, nonalignable system, pylon, no cover, SACH foot, plaster socket, direct formed</v>
          </cell>
          <cell r="C5102" t="str">
            <v>1194</v>
          </cell>
          <cell r="D5102" t="str">
            <v>Prosthetics</v>
          </cell>
        </row>
        <row r="5103">
          <cell r="A5103" t="str">
            <v>L5505</v>
          </cell>
          <cell r="B5103" t="str">
            <v>Initial, above knee, knee disarticulation, ischial level socket, nonalignable system, pylon, no cover, SACH foot, plaster socket, direct formed</v>
          </cell>
          <cell r="C5103" t="str">
            <v>1194</v>
          </cell>
          <cell r="D5103" t="str">
            <v>Prosthetics</v>
          </cell>
        </row>
        <row r="5104">
          <cell r="A5104" t="str">
            <v>L5510</v>
          </cell>
          <cell r="B5104" t="str">
            <v>Preparatory, below knee PTB type socket, nonalignable system, pylon, no cover, SACH foot, plaster socket, molded to model</v>
          </cell>
          <cell r="C5104" t="str">
            <v>1194</v>
          </cell>
          <cell r="D5104" t="str">
            <v>Prosthetics</v>
          </cell>
        </row>
        <row r="5105">
          <cell r="A5105" t="str">
            <v>L5520</v>
          </cell>
          <cell r="B5105" t="str">
            <v>Preparatory, below knee PTB type socket, nonalignable system, pylon, no cover, SACH foot, thermoplastic or equal, direct formed</v>
          </cell>
          <cell r="C5105" t="str">
            <v>1194</v>
          </cell>
          <cell r="D5105" t="str">
            <v>Prosthetics</v>
          </cell>
        </row>
        <row r="5106">
          <cell r="A5106" t="str">
            <v>L5530</v>
          </cell>
          <cell r="B5106" t="str">
            <v>Preparatory, below knee PTB type socket, nonalignable system, pylon, no cover, SACH foot, thermoplastic or equal, molded to model</v>
          </cell>
          <cell r="C5106" t="str">
            <v>1194</v>
          </cell>
          <cell r="D5106" t="str">
            <v>Prosthetics</v>
          </cell>
        </row>
        <row r="5107">
          <cell r="A5107" t="str">
            <v>L5535</v>
          </cell>
          <cell r="B5107" t="str">
            <v>Preparatory, below knee PTB type socket, nonalignable system, no cover, SACH foot, prefabricated, adjustable open end socket</v>
          </cell>
          <cell r="C5107" t="str">
            <v>1194</v>
          </cell>
          <cell r="D5107" t="str">
            <v>Prosthetics</v>
          </cell>
        </row>
        <row r="5108">
          <cell r="A5108" t="str">
            <v>L5540</v>
          </cell>
          <cell r="B5108" t="str">
            <v>Preparatory, below knee PTB type socket, nonalignable system, pylon, no cover, SACH foot, laminated socket, molded to model</v>
          </cell>
          <cell r="C5108" t="str">
            <v>1194</v>
          </cell>
          <cell r="D5108" t="str">
            <v>Prosthetics</v>
          </cell>
        </row>
        <row r="5109">
          <cell r="A5109" t="str">
            <v>L5560</v>
          </cell>
          <cell r="B5109" t="str">
            <v>Preparatory, above knee, knee disarticulation, ischial level socket, nonalignable system, pylon, no cover, SACH foot, plaster socket, molded to model</v>
          </cell>
          <cell r="C5109" t="str">
            <v>1194</v>
          </cell>
          <cell r="D5109" t="str">
            <v>Prosthetics</v>
          </cell>
        </row>
        <row r="5110">
          <cell r="A5110" t="str">
            <v>L5570</v>
          </cell>
          <cell r="B5110" t="str">
            <v>Preparatory, above knee - knee disarticulation, ischial level socket, nonalignable system, pylon, no cover, SACH foot, thermoplastic or equal, direct formed</v>
          </cell>
          <cell r="C5110" t="str">
            <v>1194</v>
          </cell>
          <cell r="D5110" t="str">
            <v>Prosthetics</v>
          </cell>
        </row>
        <row r="5111">
          <cell r="A5111" t="str">
            <v>L5580</v>
          </cell>
          <cell r="B5111" t="str">
            <v>Preparatory, above knee, knee disarticulation, ischial level socket, nonalignable system, pylon, no cover, SACH foot, thermoplastic or equal, molded to model</v>
          </cell>
          <cell r="C5111" t="str">
            <v>1194</v>
          </cell>
          <cell r="D5111" t="str">
            <v>Prosthetics</v>
          </cell>
        </row>
        <row r="5112">
          <cell r="A5112" t="str">
            <v>L5585</v>
          </cell>
          <cell r="B5112" t="str">
            <v>Preparatory, above knee - knee disarticulation, ischial level socket, nonalignable system, pylon, no cover, SACH foot, prefabricated adjustable open end socket</v>
          </cell>
          <cell r="C5112" t="str">
            <v>1194</v>
          </cell>
          <cell r="D5112" t="str">
            <v>Prosthetics</v>
          </cell>
        </row>
        <row r="5113">
          <cell r="A5113" t="str">
            <v>L5590</v>
          </cell>
          <cell r="B5113" t="str">
            <v>Preparatory, above knee, knee disarticulation, ischial level socket, nonalignable system, pylon, no cover, SACH foot, laminated socket, molded to model</v>
          </cell>
          <cell r="C5113" t="str">
            <v>1194</v>
          </cell>
          <cell r="D5113" t="str">
            <v>Prosthetics</v>
          </cell>
        </row>
        <row r="5114">
          <cell r="A5114" t="str">
            <v>L5595</v>
          </cell>
          <cell r="B5114" t="str">
            <v>Preparatory, hip disarticulation/hemipelvectomy, pylon, no cover, SACH foot, thermoplastic or equal, molded to patient model</v>
          </cell>
          <cell r="C5114" t="str">
            <v>1194</v>
          </cell>
          <cell r="D5114" t="str">
            <v>Prosthetics</v>
          </cell>
        </row>
        <row r="5115">
          <cell r="A5115" t="str">
            <v>L5600</v>
          </cell>
          <cell r="B5115" t="str">
            <v>Preparatory, hip disarticulation/hemipelvectomy, pylon, no cover, SACH foot, laminated socket, molded to patient model</v>
          </cell>
          <cell r="C5115" t="str">
            <v>1194</v>
          </cell>
          <cell r="D5115" t="str">
            <v>Prosthetics</v>
          </cell>
        </row>
        <row r="5116">
          <cell r="A5116" t="str">
            <v>L5610</v>
          </cell>
          <cell r="B5116" t="str">
            <v>Addition to lower extremity, endoskeletal system, above knee, hydracadence system</v>
          </cell>
          <cell r="C5116" t="str">
            <v>1194</v>
          </cell>
          <cell r="D5116" t="str">
            <v>Prosthetics</v>
          </cell>
        </row>
        <row r="5117">
          <cell r="A5117" t="str">
            <v>L5611</v>
          </cell>
          <cell r="B5117" t="str">
            <v>Addition to lower extremity, endoskeletal system, above knee, knee disarticulation, 4-bar linkage, with friction swing phase control</v>
          </cell>
          <cell r="C5117" t="str">
            <v>1194</v>
          </cell>
          <cell r="D5117" t="str">
            <v>Prosthetics</v>
          </cell>
        </row>
        <row r="5118">
          <cell r="A5118" t="str">
            <v>L5613</v>
          </cell>
          <cell r="B5118" t="str">
            <v>Addition to lower extremity, endoskeletal system, above knee, knee disarticulation, 4-bar linkage, with hydraulic swing phase control</v>
          </cell>
          <cell r="C5118" t="str">
            <v>1194</v>
          </cell>
          <cell r="D5118" t="str">
            <v>Prosthetics</v>
          </cell>
        </row>
        <row r="5119">
          <cell r="A5119" t="str">
            <v>L5614</v>
          </cell>
          <cell r="B5119" t="str">
            <v>Addition to lower extremity, exoskeletal system, above knee-knee disarticulation, 4 bar linkage, with pneumatic swing phase control</v>
          </cell>
          <cell r="C5119" t="str">
            <v>1194</v>
          </cell>
          <cell r="D5119" t="str">
            <v>Prosthetics</v>
          </cell>
        </row>
        <row r="5120">
          <cell r="A5120" t="str">
            <v>L5615</v>
          </cell>
          <cell r="B5120" t="str">
            <v>Addition, endoskeletal knee-shin system, 4 bar linkage or multiaxial, fluid swing and stance phase control</v>
          </cell>
          <cell r="C5120" t="str">
            <v>1194</v>
          </cell>
          <cell r="D5120" t="str">
            <v>Prosthetics</v>
          </cell>
        </row>
        <row r="5121">
          <cell r="A5121" t="str">
            <v>L5616</v>
          </cell>
          <cell r="B5121" t="str">
            <v>Addition to lower extremity, endoskeletal system, above knee, universal multiplex system, friction swing phase control</v>
          </cell>
          <cell r="C5121" t="str">
            <v>1194</v>
          </cell>
          <cell r="D5121" t="str">
            <v>Prosthetics</v>
          </cell>
        </row>
        <row r="5122">
          <cell r="A5122" t="str">
            <v>L5617</v>
          </cell>
          <cell r="B5122" t="str">
            <v>Addition to lower extremity, quick change self-aligning unit, above knee or below knee, each</v>
          </cell>
          <cell r="C5122" t="str">
            <v>1194</v>
          </cell>
          <cell r="D5122" t="str">
            <v>Prosthetics</v>
          </cell>
        </row>
        <row r="5123">
          <cell r="A5123" t="str">
            <v>L5618</v>
          </cell>
          <cell r="B5123" t="str">
            <v>Addition to lower extremity, test socket, Symes</v>
          </cell>
          <cell r="C5123" t="str">
            <v>1194</v>
          </cell>
          <cell r="D5123" t="str">
            <v>Prosthetics</v>
          </cell>
        </row>
        <row r="5124">
          <cell r="A5124" t="str">
            <v>L5620</v>
          </cell>
          <cell r="B5124" t="str">
            <v>Addition to lower extremity, test socket, below knee</v>
          </cell>
          <cell r="C5124" t="str">
            <v>1194</v>
          </cell>
          <cell r="D5124" t="str">
            <v>Prosthetics</v>
          </cell>
        </row>
        <row r="5125">
          <cell r="A5125" t="str">
            <v>L5622</v>
          </cell>
          <cell r="B5125" t="str">
            <v>Addition to lower extremity, test socket, knee disarticulation</v>
          </cell>
          <cell r="C5125" t="str">
            <v>1194</v>
          </cell>
          <cell r="D5125" t="str">
            <v>Prosthetics</v>
          </cell>
        </row>
        <row r="5126">
          <cell r="A5126" t="str">
            <v>L5624</v>
          </cell>
          <cell r="B5126" t="str">
            <v>Addition to lower extremity, test socket, above knee</v>
          </cell>
          <cell r="C5126" t="str">
            <v>1194</v>
          </cell>
          <cell r="D5126" t="str">
            <v>Prosthetics</v>
          </cell>
        </row>
        <row r="5127">
          <cell r="A5127" t="str">
            <v>L5626</v>
          </cell>
          <cell r="B5127" t="str">
            <v>Addition to lower extremity, test socket, hip disarticulation</v>
          </cell>
          <cell r="C5127" t="str">
            <v>1194</v>
          </cell>
          <cell r="D5127" t="str">
            <v>Prosthetics</v>
          </cell>
        </row>
        <row r="5128">
          <cell r="A5128" t="str">
            <v>L5628</v>
          </cell>
          <cell r="B5128" t="str">
            <v>Addition to lower extremity, test socket, hemipelvectomy</v>
          </cell>
          <cell r="C5128" t="str">
            <v>1194</v>
          </cell>
          <cell r="D5128" t="str">
            <v>Prosthetics</v>
          </cell>
        </row>
        <row r="5129">
          <cell r="A5129" t="str">
            <v>L5629</v>
          </cell>
          <cell r="B5129" t="str">
            <v>Addition to lower extremity, below knee, acrylic socket</v>
          </cell>
          <cell r="C5129" t="str">
            <v>1194</v>
          </cell>
          <cell r="D5129" t="str">
            <v>Prosthetics</v>
          </cell>
        </row>
        <row r="5130">
          <cell r="A5130" t="str">
            <v>L5630</v>
          </cell>
          <cell r="B5130" t="str">
            <v>Addition to lower extremity, Symes type, expandable wall socket</v>
          </cell>
          <cell r="C5130" t="str">
            <v>1194</v>
          </cell>
          <cell r="D5130" t="str">
            <v>Prosthetics</v>
          </cell>
        </row>
        <row r="5131">
          <cell r="A5131" t="str">
            <v>L5631</v>
          </cell>
          <cell r="B5131" t="str">
            <v>Addition to lower extremity, above knee or knee disarticulation, acrylic socket</v>
          </cell>
          <cell r="C5131" t="str">
            <v>1194</v>
          </cell>
          <cell r="D5131" t="str">
            <v>Prosthetics</v>
          </cell>
        </row>
        <row r="5132">
          <cell r="A5132" t="str">
            <v>L5632</v>
          </cell>
          <cell r="B5132" t="str">
            <v>Addition to lower extremity, Symes type, PTB brim design socket</v>
          </cell>
          <cell r="C5132" t="str">
            <v>1194</v>
          </cell>
          <cell r="D5132" t="str">
            <v>Prosthetics</v>
          </cell>
        </row>
        <row r="5133">
          <cell r="A5133" t="str">
            <v>L5634</v>
          </cell>
          <cell r="B5133" t="str">
            <v>Addition to lower extremity, Symes type, posterior opening (Canadian) socket</v>
          </cell>
          <cell r="C5133" t="str">
            <v>1194</v>
          </cell>
          <cell r="D5133" t="str">
            <v>Prosthetics</v>
          </cell>
        </row>
        <row r="5134">
          <cell r="A5134" t="str">
            <v>L5636</v>
          </cell>
          <cell r="B5134" t="str">
            <v>Addition to lower extremity, Symes type, medial opening socket</v>
          </cell>
          <cell r="C5134" t="str">
            <v>1194</v>
          </cell>
          <cell r="D5134" t="str">
            <v>Prosthetics</v>
          </cell>
        </row>
        <row r="5135">
          <cell r="A5135" t="str">
            <v>L5637</v>
          </cell>
          <cell r="B5135" t="str">
            <v>Addition to lower extremity, below knee, total contact</v>
          </cell>
          <cell r="C5135" t="str">
            <v>1194</v>
          </cell>
          <cell r="D5135" t="str">
            <v>Prosthetics</v>
          </cell>
        </row>
        <row r="5136">
          <cell r="A5136" t="str">
            <v>L5638</v>
          </cell>
          <cell r="B5136" t="str">
            <v>Addition to lower extremity, below knee, leather socket</v>
          </cell>
          <cell r="C5136" t="str">
            <v>1194</v>
          </cell>
          <cell r="D5136" t="str">
            <v>Prosthetics</v>
          </cell>
        </row>
        <row r="5137">
          <cell r="A5137" t="str">
            <v>L5639</v>
          </cell>
          <cell r="B5137" t="str">
            <v>Addition to lower extremity, below knee, wood socket</v>
          </cell>
          <cell r="C5137" t="str">
            <v>1194</v>
          </cell>
          <cell r="D5137" t="str">
            <v>Prosthetics</v>
          </cell>
        </row>
        <row r="5138">
          <cell r="A5138" t="str">
            <v>L5640</v>
          </cell>
          <cell r="B5138" t="str">
            <v>Addition to lower extremity, knee disarticulation, leather socket</v>
          </cell>
          <cell r="C5138" t="str">
            <v>1194</v>
          </cell>
          <cell r="D5138" t="str">
            <v>Prosthetics</v>
          </cell>
        </row>
        <row r="5139">
          <cell r="A5139" t="str">
            <v>L5642</v>
          </cell>
          <cell r="B5139" t="str">
            <v>Addition to lower extremity, above knee, leather socket</v>
          </cell>
          <cell r="C5139" t="str">
            <v>1194</v>
          </cell>
          <cell r="D5139" t="str">
            <v>Prosthetics</v>
          </cell>
        </row>
        <row r="5140">
          <cell r="A5140" t="str">
            <v>L5643</v>
          </cell>
          <cell r="B5140" t="str">
            <v>Addition to lower extremity, hip disarticulation, flexible inner socket, external frame</v>
          </cell>
          <cell r="C5140" t="str">
            <v>1194</v>
          </cell>
          <cell r="D5140" t="str">
            <v>Prosthetics</v>
          </cell>
        </row>
        <row r="5141">
          <cell r="A5141" t="str">
            <v>L5644</v>
          </cell>
          <cell r="B5141" t="str">
            <v>Addition to lower extremity, above knee, wood socket</v>
          </cell>
          <cell r="C5141" t="str">
            <v>1194</v>
          </cell>
          <cell r="D5141" t="str">
            <v>Prosthetics</v>
          </cell>
        </row>
        <row r="5142">
          <cell r="A5142" t="str">
            <v>L5645</v>
          </cell>
          <cell r="B5142" t="str">
            <v>Addition to lower extremity, below knee, flexible inner socket, external frame</v>
          </cell>
          <cell r="C5142" t="str">
            <v>1194</v>
          </cell>
          <cell r="D5142" t="str">
            <v>Prosthetics</v>
          </cell>
        </row>
        <row r="5143">
          <cell r="A5143" t="str">
            <v>L5646</v>
          </cell>
          <cell r="B5143" t="str">
            <v>Addition to lower extremity, below knee, air, fluid, gel or equal, cushion socket</v>
          </cell>
          <cell r="C5143" t="str">
            <v>1194</v>
          </cell>
          <cell r="D5143" t="str">
            <v>Prosthetics</v>
          </cell>
        </row>
        <row r="5144">
          <cell r="A5144" t="str">
            <v>L5647</v>
          </cell>
          <cell r="B5144" t="str">
            <v>Addition to lower extremity, below knee, suction socket</v>
          </cell>
          <cell r="C5144" t="str">
            <v>1194</v>
          </cell>
          <cell r="D5144" t="str">
            <v>Prosthetics</v>
          </cell>
        </row>
        <row r="5145">
          <cell r="A5145" t="str">
            <v>L5648</v>
          </cell>
          <cell r="B5145" t="str">
            <v>Addition to lower extremity, above knee, air, fluid, gel or equal, cushion socket</v>
          </cell>
          <cell r="C5145" t="str">
            <v>1194</v>
          </cell>
          <cell r="D5145" t="str">
            <v>Prosthetics</v>
          </cell>
        </row>
        <row r="5146">
          <cell r="A5146" t="str">
            <v>L5649</v>
          </cell>
          <cell r="B5146" t="str">
            <v>Addition to lower extremity, ischial containment/narrow M-L socket</v>
          </cell>
          <cell r="C5146" t="str">
            <v>1194</v>
          </cell>
          <cell r="D5146" t="str">
            <v>Prosthetics</v>
          </cell>
        </row>
        <row r="5147">
          <cell r="A5147" t="str">
            <v>L5650</v>
          </cell>
          <cell r="B5147" t="str">
            <v>Additions to lower extremity, total contact, above knee or knee disarticulation socket</v>
          </cell>
          <cell r="C5147" t="str">
            <v>1194</v>
          </cell>
          <cell r="D5147" t="str">
            <v>Prosthetics</v>
          </cell>
        </row>
        <row r="5148">
          <cell r="A5148" t="str">
            <v>L5651</v>
          </cell>
          <cell r="B5148" t="str">
            <v>Addition to lower extremity, above knee, flexible inner socket, external frame</v>
          </cell>
          <cell r="C5148" t="str">
            <v>1194</v>
          </cell>
          <cell r="D5148" t="str">
            <v>Prosthetics</v>
          </cell>
        </row>
        <row r="5149">
          <cell r="A5149" t="str">
            <v>L5652</v>
          </cell>
          <cell r="B5149" t="str">
            <v>Addition to lower extremity, suction suspension, above knee or knee disarticulation socket</v>
          </cell>
          <cell r="C5149" t="str">
            <v>1194</v>
          </cell>
          <cell r="D5149" t="str">
            <v>Prosthetics</v>
          </cell>
        </row>
        <row r="5150">
          <cell r="A5150" t="str">
            <v>L5653</v>
          </cell>
          <cell r="B5150" t="str">
            <v>Addition to lower extremity, knee disarticulation, expandable wall socket</v>
          </cell>
          <cell r="C5150" t="str">
            <v>1194</v>
          </cell>
          <cell r="D5150" t="str">
            <v>Prosthetics</v>
          </cell>
        </row>
        <row r="5151">
          <cell r="A5151" t="str">
            <v>L5654</v>
          </cell>
          <cell r="B5151" t="str">
            <v>Addition to lower extremity, socket insert, Symes, (Kemblo, Pelite, Aliplast, Plastazote or equal)</v>
          </cell>
          <cell r="C5151" t="str">
            <v>1194</v>
          </cell>
          <cell r="D5151" t="str">
            <v>Prosthetics</v>
          </cell>
        </row>
        <row r="5152">
          <cell r="A5152" t="str">
            <v>L5655</v>
          </cell>
          <cell r="B5152" t="str">
            <v>Addition to lower extremity, socket insert, below knee (Kemblo, Pelite, Aliplast, Plastazote or equal)</v>
          </cell>
          <cell r="C5152" t="str">
            <v>1194</v>
          </cell>
          <cell r="D5152" t="str">
            <v>Prosthetics</v>
          </cell>
        </row>
        <row r="5153">
          <cell r="A5153" t="str">
            <v>L5656</v>
          </cell>
          <cell r="B5153" t="str">
            <v>Addition to lower extremity, socket insert, knee disarticulation (Kemblo, Pelite, Aliplast, Plastazote or equal)</v>
          </cell>
          <cell r="C5153" t="str">
            <v>1194</v>
          </cell>
          <cell r="D5153" t="str">
            <v>Prosthetics</v>
          </cell>
        </row>
        <row r="5154">
          <cell r="A5154" t="str">
            <v>L5658</v>
          </cell>
          <cell r="B5154" t="str">
            <v>Addition to lower extremity, socket insert, above knee (Kemblo, Pelite, Aliplast, Plastazote or equal)</v>
          </cell>
          <cell r="C5154" t="str">
            <v>1194</v>
          </cell>
          <cell r="D5154" t="str">
            <v>Prosthetics</v>
          </cell>
        </row>
        <row r="5155">
          <cell r="A5155" t="str">
            <v>L5661</v>
          </cell>
          <cell r="B5155" t="str">
            <v>Addition to lower extremity, socket insert, multidurometer Symes</v>
          </cell>
          <cell r="C5155" t="str">
            <v>1194</v>
          </cell>
          <cell r="D5155" t="str">
            <v>Prosthetics</v>
          </cell>
        </row>
        <row r="5156">
          <cell r="A5156" t="str">
            <v>L5665</v>
          </cell>
          <cell r="B5156" t="str">
            <v>Addition to lower extremity, socket insert, multidurometer, below knee</v>
          </cell>
          <cell r="C5156" t="str">
            <v>1194</v>
          </cell>
          <cell r="D5156" t="str">
            <v>Prosthetics</v>
          </cell>
        </row>
        <row r="5157">
          <cell r="A5157" t="str">
            <v>L5666</v>
          </cell>
          <cell r="B5157" t="str">
            <v>Addition to lower extremity, below knee, cuff suspension</v>
          </cell>
          <cell r="C5157" t="str">
            <v>1194</v>
          </cell>
          <cell r="D5157" t="str">
            <v>Prosthetics</v>
          </cell>
        </row>
        <row r="5158">
          <cell r="A5158" t="str">
            <v>L5668</v>
          </cell>
          <cell r="B5158" t="str">
            <v>Addition to lower extremity, below knee, molded distal cushion</v>
          </cell>
          <cell r="C5158" t="str">
            <v>1194</v>
          </cell>
          <cell r="D5158" t="str">
            <v>Prosthetics</v>
          </cell>
        </row>
        <row r="5159">
          <cell r="A5159" t="str">
            <v>L5670</v>
          </cell>
          <cell r="B5159" t="str">
            <v>Addition to lower extremity, below knee, molded supracondylar suspension (PTS or similar)</v>
          </cell>
          <cell r="C5159" t="str">
            <v>1194</v>
          </cell>
          <cell r="D5159" t="str">
            <v>Prosthetics</v>
          </cell>
        </row>
        <row r="5160">
          <cell r="A5160" t="str">
            <v>L5671</v>
          </cell>
          <cell r="B5160" t="str">
            <v>Addition to lower extremity, below knee/above knee suspension locking mechanism (shuttle, lanyard, or equal), excludes socket insert</v>
          </cell>
          <cell r="C5160" t="str">
            <v>1194</v>
          </cell>
          <cell r="D5160" t="str">
            <v>Prosthetics</v>
          </cell>
        </row>
        <row r="5161">
          <cell r="A5161" t="str">
            <v>L5672</v>
          </cell>
          <cell r="B5161" t="str">
            <v>Addition to lower extremity, below knee, removable medial brim suspension</v>
          </cell>
          <cell r="C5161" t="str">
            <v>1194</v>
          </cell>
          <cell r="D5161" t="str">
            <v>Prosthetics</v>
          </cell>
        </row>
        <row r="5162">
          <cell r="A5162" t="str">
            <v>L5673</v>
          </cell>
          <cell r="B5162" t="str">
            <v>Addition to lower extremity, below knee/above knee, custom fabricated from existing mold or prefabricated, socket insert, silicone gel, elastomeric or equal, for use with locking mechanism</v>
          </cell>
          <cell r="C5162" t="str">
            <v>1194</v>
          </cell>
          <cell r="D5162" t="str">
            <v>Prosthetics</v>
          </cell>
        </row>
        <row r="5163">
          <cell r="A5163" t="str">
            <v>L5676</v>
          </cell>
          <cell r="B5163" t="str">
            <v>Additions to lower extremity, below knee, knee joints, single axis, pair</v>
          </cell>
          <cell r="C5163" t="str">
            <v>1194</v>
          </cell>
          <cell r="D5163" t="str">
            <v>Prosthetics</v>
          </cell>
        </row>
        <row r="5164">
          <cell r="A5164" t="str">
            <v>L5677</v>
          </cell>
          <cell r="B5164" t="str">
            <v>Additions to lower extremity, below knee, knee joints, polycentric, pair</v>
          </cell>
          <cell r="C5164" t="str">
            <v>1194</v>
          </cell>
          <cell r="D5164" t="str">
            <v>Prosthetics</v>
          </cell>
        </row>
        <row r="5165">
          <cell r="A5165" t="str">
            <v>L5678</v>
          </cell>
          <cell r="B5165" t="str">
            <v>Additions to lower extremity, below knee, joint covers, pair</v>
          </cell>
          <cell r="C5165" t="str">
            <v>1194</v>
          </cell>
          <cell r="D5165" t="str">
            <v>Prosthetics</v>
          </cell>
        </row>
        <row r="5166">
          <cell r="A5166" t="str">
            <v>L5679</v>
          </cell>
          <cell r="B5166" t="str">
            <v>Addition to lower extremity, below knee/above knee, custom fabricated from existing mold or prefabricated, socket insert, silicone gel, elastomeric or equal, not for use with locking mechanism</v>
          </cell>
          <cell r="C5166" t="str">
            <v>1194</v>
          </cell>
          <cell r="D5166" t="str">
            <v>Prosthetics</v>
          </cell>
        </row>
        <row r="5167">
          <cell r="A5167" t="str">
            <v>L5680</v>
          </cell>
          <cell r="B5167" t="str">
            <v>Addition to lower extremity, below knee, thigh lacer, nonmolded</v>
          </cell>
          <cell r="C5167" t="str">
            <v>1194</v>
          </cell>
          <cell r="D5167" t="str">
            <v>Prosthetics</v>
          </cell>
        </row>
        <row r="5168">
          <cell r="A5168" t="str">
            <v>L5681</v>
          </cell>
          <cell r="B5168" t="str">
            <v>Addition to lower extremity, below knee/above knee, custom fabricated socket insert for congenital or atypical traumatic amputee, silicone gel, elastomeric or equal, for use with or without locking mechanism, initial only (for other than initial, use code</v>
          </cell>
          <cell r="C5168" t="str">
            <v>1194</v>
          </cell>
          <cell r="D5168" t="str">
            <v>Prosthetics</v>
          </cell>
        </row>
        <row r="5169">
          <cell r="A5169" t="str">
            <v>L5682</v>
          </cell>
          <cell r="B5169" t="str">
            <v>Addition to lower extremity, below knee, thigh lacer, gluteal/ischial, molded</v>
          </cell>
          <cell r="C5169" t="str">
            <v>1194</v>
          </cell>
          <cell r="D5169" t="str">
            <v>Prosthetics</v>
          </cell>
        </row>
        <row r="5170">
          <cell r="A5170" t="str">
            <v>L5683</v>
          </cell>
          <cell r="B5170" t="str">
            <v>Addition to lower extremity, below knee/above knee, custom fabricated socket insert for other than congenital or atypical traumatic amputee, silicone gel, elastomeric or equal, for use with or without locking mechanism, initial only (for other than initia</v>
          </cell>
          <cell r="C5170" t="str">
            <v>1194</v>
          </cell>
          <cell r="D5170" t="str">
            <v>Prosthetics</v>
          </cell>
        </row>
        <row r="5171">
          <cell r="A5171" t="str">
            <v>L5684</v>
          </cell>
          <cell r="B5171" t="str">
            <v>Addition to lower extremity, below knee, fork strap</v>
          </cell>
          <cell r="C5171" t="str">
            <v>1194</v>
          </cell>
          <cell r="D5171" t="str">
            <v>Prosthetics</v>
          </cell>
        </row>
        <row r="5172">
          <cell r="A5172" t="str">
            <v>L5685</v>
          </cell>
          <cell r="B5172" t="str">
            <v>Addition to lower extremity prosthesis, below knee, suspension/sealing sleeve, with or without valve, any material, each</v>
          </cell>
          <cell r="C5172" t="str">
            <v>1194</v>
          </cell>
          <cell r="D5172" t="str">
            <v>Prosthetics</v>
          </cell>
        </row>
        <row r="5173">
          <cell r="A5173" t="str">
            <v>L5686</v>
          </cell>
          <cell r="B5173" t="str">
            <v>Addition to lower extremity, below knee, back check (extension control)</v>
          </cell>
          <cell r="C5173" t="str">
            <v>1194</v>
          </cell>
          <cell r="D5173" t="str">
            <v>Prosthetics</v>
          </cell>
        </row>
        <row r="5174">
          <cell r="A5174" t="str">
            <v>L5688</v>
          </cell>
          <cell r="B5174" t="str">
            <v>Addition to lower extremity, below knee, waist belt, webbing</v>
          </cell>
          <cell r="C5174" t="str">
            <v>1194</v>
          </cell>
          <cell r="D5174" t="str">
            <v>Prosthetics</v>
          </cell>
        </row>
        <row r="5175">
          <cell r="A5175" t="str">
            <v>L5690</v>
          </cell>
          <cell r="B5175" t="str">
            <v>Addition to lower extremity, below knee, waist belt, padded and lined</v>
          </cell>
          <cell r="C5175" t="str">
            <v>1194</v>
          </cell>
          <cell r="D5175" t="str">
            <v>Prosthetics</v>
          </cell>
        </row>
        <row r="5176">
          <cell r="A5176" t="str">
            <v>L5692</v>
          </cell>
          <cell r="B5176" t="str">
            <v>Addition to lower extremity, above knee, pelvic control belt, light</v>
          </cell>
          <cell r="C5176" t="str">
            <v>1194</v>
          </cell>
          <cell r="D5176" t="str">
            <v>Prosthetics</v>
          </cell>
        </row>
        <row r="5177">
          <cell r="A5177" t="str">
            <v>L5694</v>
          </cell>
          <cell r="B5177" t="str">
            <v>Addition to lower extremity, above knee, pelvic control belt, padded and lined</v>
          </cell>
          <cell r="C5177" t="str">
            <v>1194</v>
          </cell>
          <cell r="D5177" t="str">
            <v>Prosthetics</v>
          </cell>
        </row>
        <row r="5178">
          <cell r="A5178" t="str">
            <v>L5695</v>
          </cell>
          <cell r="B5178" t="str">
            <v>Addition to lower extremity, above knee, pelvic control, sleeve suspension, neoprene or equal, each</v>
          </cell>
          <cell r="C5178" t="str">
            <v>1194</v>
          </cell>
          <cell r="D5178" t="str">
            <v>Prosthetics</v>
          </cell>
        </row>
        <row r="5179">
          <cell r="A5179" t="str">
            <v>L5696</v>
          </cell>
          <cell r="B5179" t="str">
            <v>Addition to lower extremity, above knee or knee disarticulation, pelvic joint</v>
          </cell>
          <cell r="C5179" t="str">
            <v>1194</v>
          </cell>
          <cell r="D5179" t="str">
            <v>Prosthetics</v>
          </cell>
        </row>
        <row r="5180">
          <cell r="A5180" t="str">
            <v>L5697</v>
          </cell>
          <cell r="B5180" t="str">
            <v>Addition to lower extremity, above knee or knee disarticulation, pelvic band</v>
          </cell>
          <cell r="C5180" t="str">
            <v>1194</v>
          </cell>
          <cell r="D5180" t="str">
            <v>Prosthetics</v>
          </cell>
        </row>
        <row r="5181">
          <cell r="A5181" t="str">
            <v>L5698</v>
          </cell>
          <cell r="B5181" t="str">
            <v>Addition to lower extremity, above knee or knee disarticulation, Silesian bandage</v>
          </cell>
          <cell r="C5181" t="str">
            <v>1194</v>
          </cell>
          <cell r="D5181" t="str">
            <v>Prosthetics</v>
          </cell>
        </row>
        <row r="5182">
          <cell r="A5182" t="str">
            <v>L5699</v>
          </cell>
          <cell r="B5182" t="str">
            <v>All lower extremity prostheses, shoulder harness</v>
          </cell>
          <cell r="C5182" t="str">
            <v>1194</v>
          </cell>
          <cell r="D5182" t="str">
            <v>Prosthetics</v>
          </cell>
        </row>
        <row r="5183">
          <cell r="A5183" t="str">
            <v>L5700</v>
          </cell>
          <cell r="B5183" t="str">
            <v>Replacement, socket, below knee, molded to patient model</v>
          </cell>
          <cell r="C5183" t="str">
            <v>1194</v>
          </cell>
          <cell r="D5183" t="str">
            <v>Prosthetics</v>
          </cell>
        </row>
        <row r="5184">
          <cell r="A5184" t="str">
            <v>L5701</v>
          </cell>
          <cell r="B5184" t="str">
            <v>Replacement, socket, above knee/knee disarticulation, including attachment plate, molded to patient model</v>
          </cell>
          <cell r="C5184" t="str">
            <v>1194</v>
          </cell>
          <cell r="D5184" t="str">
            <v>Prosthetics</v>
          </cell>
        </row>
        <row r="5185">
          <cell r="A5185" t="str">
            <v>L5702</v>
          </cell>
          <cell r="B5185" t="str">
            <v>Replacement, socket, hip disarticulation, including hip joint, molded to patient model</v>
          </cell>
          <cell r="C5185" t="str">
            <v>1194</v>
          </cell>
          <cell r="D5185" t="str">
            <v>Prosthetics</v>
          </cell>
        </row>
        <row r="5186">
          <cell r="A5186" t="str">
            <v>L5703</v>
          </cell>
          <cell r="B5186" t="str">
            <v>Ankle, Symes, molded to patient model, socket without solid ankle cushion heel (SACH) foot, replacement only</v>
          </cell>
          <cell r="C5186" t="str">
            <v>1194</v>
          </cell>
          <cell r="D5186" t="str">
            <v>Prosthetics</v>
          </cell>
        </row>
        <row r="5187">
          <cell r="A5187" t="str">
            <v>L5704</v>
          </cell>
          <cell r="B5187" t="str">
            <v>Custom shaped protective cover, below knee</v>
          </cell>
          <cell r="C5187" t="str">
            <v>1194</v>
          </cell>
          <cell r="D5187" t="str">
            <v>Prosthetics</v>
          </cell>
        </row>
        <row r="5188">
          <cell r="A5188" t="str">
            <v>L5705</v>
          </cell>
          <cell r="B5188" t="str">
            <v>Custom shaped protective cover, above knee</v>
          </cell>
          <cell r="C5188" t="str">
            <v>1194</v>
          </cell>
          <cell r="D5188" t="str">
            <v>Prosthetics</v>
          </cell>
        </row>
        <row r="5189">
          <cell r="A5189" t="str">
            <v>L5706</v>
          </cell>
          <cell r="B5189" t="str">
            <v>Custom shaped protective cover, knee disarticulation</v>
          </cell>
          <cell r="C5189" t="str">
            <v>1194</v>
          </cell>
          <cell r="D5189" t="str">
            <v>Prosthetics</v>
          </cell>
        </row>
        <row r="5190">
          <cell r="A5190" t="str">
            <v>L5707</v>
          </cell>
          <cell r="B5190" t="str">
            <v>Custom shaped protective cover, hip disarticulation</v>
          </cell>
          <cell r="C5190" t="str">
            <v>1194</v>
          </cell>
          <cell r="D5190" t="str">
            <v>Prosthetics</v>
          </cell>
        </row>
        <row r="5191">
          <cell r="A5191" t="str">
            <v>L5710</v>
          </cell>
          <cell r="B5191" t="str">
            <v>Addition, exoskeletal knee-shin system, single axis, manual lock</v>
          </cell>
          <cell r="C5191" t="str">
            <v>1194</v>
          </cell>
          <cell r="D5191" t="str">
            <v>Prosthetics</v>
          </cell>
        </row>
        <row r="5192">
          <cell r="A5192" t="str">
            <v>L5711</v>
          </cell>
          <cell r="B5192" t="str">
            <v>Additions exoskeletal knee-shin system, single axis, manual lock, ultra-light material</v>
          </cell>
          <cell r="C5192" t="str">
            <v>1194</v>
          </cell>
          <cell r="D5192" t="str">
            <v>Prosthetics</v>
          </cell>
        </row>
        <row r="5193">
          <cell r="A5193" t="str">
            <v>L5712</v>
          </cell>
          <cell r="B5193" t="str">
            <v>Addition, exoskeletal knee-shin system, single axis, friction swing and stance phase control (safety knee)</v>
          </cell>
          <cell r="C5193" t="str">
            <v>1194</v>
          </cell>
          <cell r="D5193" t="str">
            <v>Prosthetics</v>
          </cell>
        </row>
        <row r="5194">
          <cell r="A5194" t="str">
            <v>L5714</v>
          </cell>
          <cell r="B5194" t="str">
            <v>Addition, exoskeletal knee-shin system, single axis, variable friction swing phase control</v>
          </cell>
          <cell r="C5194" t="str">
            <v>1194</v>
          </cell>
          <cell r="D5194" t="str">
            <v>Prosthetics</v>
          </cell>
        </row>
        <row r="5195">
          <cell r="A5195" t="str">
            <v>L5716</v>
          </cell>
          <cell r="B5195" t="str">
            <v>Addition, exoskeletal knee-shin system, polycentric, mechanical stance phase lock</v>
          </cell>
          <cell r="C5195" t="str">
            <v>1194</v>
          </cell>
          <cell r="D5195" t="str">
            <v>Prosthetics</v>
          </cell>
        </row>
        <row r="5196">
          <cell r="A5196" t="str">
            <v>L5718</v>
          </cell>
          <cell r="B5196" t="str">
            <v>Addition, exoskeletal knee-shin system, polycentric, friction swing and stance phase control</v>
          </cell>
          <cell r="C5196" t="str">
            <v>1194</v>
          </cell>
          <cell r="D5196" t="str">
            <v>Prosthetics</v>
          </cell>
        </row>
        <row r="5197">
          <cell r="A5197" t="str">
            <v>L5722</v>
          </cell>
          <cell r="B5197" t="str">
            <v>Addition, exoskeletal knee-shin system, single axis, pneumatic swing, friction stance phase control</v>
          </cell>
          <cell r="C5197" t="str">
            <v>1194</v>
          </cell>
          <cell r="D5197" t="str">
            <v>Prosthetics</v>
          </cell>
        </row>
        <row r="5198">
          <cell r="A5198" t="str">
            <v>L5724</v>
          </cell>
          <cell r="B5198" t="str">
            <v>Addition, exoskeletal knee-shin system, single axis, fluid swing phase control</v>
          </cell>
          <cell r="C5198" t="str">
            <v>1194</v>
          </cell>
          <cell r="D5198" t="str">
            <v>Prosthetics</v>
          </cell>
        </row>
        <row r="5199">
          <cell r="A5199" t="str">
            <v>L5726</v>
          </cell>
          <cell r="B5199" t="str">
            <v>Addition, exoskeletal knee-shin system, single axis, external joints, fluid swing phase control</v>
          </cell>
          <cell r="C5199" t="str">
            <v>1194</v>
          </cell>
          <cell r="D5199" t="str">
            <v>Prosthetics</v>
          </cell>
        </row>
        <row r="5200">
          <cell r="A5200" t="str">
            <v>L5728</v>
          </cell>
          <cell r="B5200" t="str">
            <v>Addition, exoskeletal knee-shin system, single axis, fluid swing and stance phase control</v>
          </cell>
          <cell r="C5200" t="str">
            <v>1194</v>
          </cell>
          <cell r="D5200" t="str">
            <v>Prosthetics</v>
          </cell>
        </row>
        <row r="5201">
          <cell r="A5201" t="str">
            <v>L5780</v>
          </cell>
          <cell r="B5201" t="str">
            <v>Addition, exoskeletal knee-shin system, single axis, pneumatic/hydra pneumatic swing phase control</v>
          </cell>
          <cell r="C5201" t="str">
            <v>1194</v>
          </cell>
          <cell r="D5201" t="str">
            <v>Prosthetics</v>
          </cell>
        </row>
        <row r="5202">
          <cell r="A5202" t="str">
            <v>L5781</v>
          </cell>
          <cell r="B5202" t="str">
            <v>Addition to lower limb prosthesis, vacuum pump, residual limb volume management and moisture evacuation system</v>
          </cell>
          <cell r="C5202" t="str">
            <v>1194</v>
          </cell>
          <cell r="D5202" t="str">
            <v>Prosthetics</v>
          </cell>
        </row>
        <row r="5203">
          <cell r="A5203" t="str">
            <v>L5782</v>
          </cell>
          <cell r="B5203" t="str">
            <v>Addition to lower limb prosthesis, vacuum pump, residual limb volume management and moisture evacuation system, heavy-duty</v>
          </cell>
          <cell r="C5203" t="str">
            <v>1194</v>
          </cell>
          <cell r="D5203" t="str">
            <v>Prosthetics</v>
          </cell>
        </row>
        <row r="5204">
          <cell r="A5204" t="str">
            <v>L5785</v>
          </cell>
          <cell r="B5204" t="str">
            <v>Addition, exoskeletal system, below knee, ultra-light material (titanium, carbon fiber or equal)</v>
          </cell>
          <cell r="C5204" t="str">
            <v>1194</v>
          </cell>
          <cell r="D5204" t="str">
            <v>Prosthetics</v>
          </cell>
        </row>
        <row r="5205">
          <cell r="A5205" t="str">
            <v>L5790</v>
          </cell>
          <cell r="B5205" t="str">
            <v>Addition, exoskeletal system, above knee, ultra-light material (titanium, carbon fiber or equal)</v>
          </cell>
          <cell r="C5205" t="str">
            <v>1194</v>
          </cell>
          <cell r="D5205" t="str">
            <v>Prosthetics</v>
          </cell>
        </row>
        <row r="5206">
          <cell r="A5206" t="str">
            <v>L5795</v>
          </cell>
          <cell r="B5206" t="str">
            <v>Addition, exoskeletal system, hip disarticulation, ultra-light material (titanium, carbon fiber or equal)</v>
          </cell>
          <cell r="C5206" t="str">
            <v>1194</v>
          </cell>
          <cell r="D5206" t="str">
            <v>Prosthetics</v>
          </cell>
        </row>
        <row r="5207">
          <cell r="A5207" t="str">
            <v>L5810</v>
          </cell>
          <cell r="B5207" t="str">
            <v>Addition, endoskeletal knee-shin system, single axis, manual lock</v>
          </cell>
          <cell r="C5207" t="str">
            <v>1194</v>
          </cell>
          <cell r="D5207" t="str">
            <v>Prosthetics</v>
          </cell>
        </row>
        <row r="5208">
          <cell r="A5208" t="str">
            <v>L5811</v>
          </cell>
          <cell r="B5208" t="str">
            <v>Addition, endoskeletal knee-shin system, single axis, manual lock, ultra-light material</v>
          </cell>
          <cell r="C5208" t="str">
            <v>1194</v>
          </cell>
          <cell r="D5208" t="str">
            <v>Prosthetics</v>
          </cell>
        </row>
        <row r="5209">
          <cell r="A5209" t="str">
            <v>L5812</v>
          </cell>
          <cell r="B5209" t="str">
            <v>Addition, endoskeletal knee-shin system, single axis, friction swing and stance phase control (safety knee)</v>
          </cell>
          <cell r="C5209" t="str">
            <v>1194</v>
          </cell>
          <cell r="D5209" t="str">
            <v>Prosthetics</v>
          </cell>
        </row>
        <row r="5210">
          <cell r="A5210" t="str">
            <v>L5814</v>
          </cell>
          <cell r="B5210" t="str">
            <v>Addition, endoskeletal knee-shin system, polycentric, hydraulic swing phase control, mechanical stance phase lock</v>
          </cell>
          <cell r="C5210" t="str">
            <v>1194</v>
          </cell>
          <cell r="D5210" t="str">
            <v>Prosthetics</v>
          </cell>
        </row>
        <row r="5211">
          <cell r="A5211" t="str">
            <v>L5816</v>
          </cell>
          <cell r="B5211" t="str">
            <v>Addition, endoskeletal knee-shin system, polycentric, mechanical stance phase lock</v>
          </cell>
          <cell r="C5211" t="str">
            <v>1194</v>
          </cell>
          <cell r="D5211" t="str">
            <v>Prosthetics</v>
          </cell>
        </row>
        <row r="5212">
          <cell r="A5212" t="str">
            <v>L5818</v>
          </cell>
          <cell r="B5212" t="str">
            <v>Addition, endoskeletal knee-shin system, polycentric, friction swing and stance phase control</v>
          </cell>
          <cell r="C5212" t="str">
            <v>1194</v>
          </cell>
          <cell r="D5212" t="str">
            <v>Prosthetics</v>
          </cell>
        </row>
        <row r="5213">
          <cell r="A5213" t="str">
            <v>L5822</v>
          </cell>
          <cell r="B5213" t="str">
            <v>Addition, endoskeletal knee-shin system, single axis, pneumatic swing, friction stance phase control</v>
          </cell>
          <cell r="C5213" t="str">
            <v>1194</v>
          </cell>
          <cell r="D5213" t="str">
            <v>Prosthetics</v>
          </cell>
        </row>
        <row r="5214">
          <cell r="A5214" t="str">
            <v>L5824</v>
          </cell>
          <cell r="B5214" t="str">
            <v>Addition, endoskeletal knee-shin system, single axis, fluid swing phase control</v>
          </cell>
          <cell r="C5214" t="str">
            <v>1194</v>
          </cell>
          <cell r="D5214" t="str">
            <v>Prosthetics</v>
          </cell>
        </row>
        <row r="5215">
          <cell r="A5215" t="str">
            <v>L5826</v>
          </cell>
          <cell r="B5215" t="str">
            <v>Addition, endoskeletal knee-shin system, single axis, hydraulic swing phase control, with miniature high activity frame</v>
          </cell>
          <cell r="C5215" t="str">
            <v>1194</v>
          </cell>
          <cell r="D5215" t="str">
            <v>Prosthetics</v>
          </cell>
        </row>
        <row r="5216">
          <cell r="A5216" t="str">
            <v>L5828</v>
          </cell>
          <cell r="B5216" t="str">
            <v>Addition, endoskeletal knee-shin system, single axis, fluid swing and stance phase control</v>
          </cell>
          <cell r="C5216" t="str">
            <v>1194</v>
          </cell>
          <cell r="D5216" t="str">
            <v>Prosthetics</v>
          </cell>
        </row>
        <row r="5217">
          <cell r="A5217" t="str">
            <v>L5830</v>
          </cell>
          <cell r="B5217" t="str">
            <v>Addition, endoskeletal knee-shin system, single axis, pneumatic/swing phase control</v>
          </cell>
          <cell r="C5217" t="str">
            <v>1194</v>
          </cell>
          <cell r="D5217" t="str">
            <v>Prosthetics</v>
          </cell>
        </row>
        <row r="5218">
          <cell r="A5218" t="str">
            <v>L5840</v>
          </cell>
          <cell r="B5218" t="str">
            <v>Addition, endoskeletal knee-shin system, 4-bar linkage or multiaxial, pneumatic swing phase control</v>
          </cell>
          <cell r="C5218" t="str">
            <v>1194</v>
          </cell>
          <cell r="D5218" t="str">
            <v>Prosthetics</v>
          </cell>
        </row>
        <row r="5219">
          <cell r="A5219" t="str">
            <v>L5845</v>
          </cell>
          <cell r="B5219" t="str">
            <v>Addition, endoskeletal knee-shin system, stance flexion feature, adjustable</v>
          </cell>
          <cell r="C5219" t="str">
            <v>1194</v>
          </cell>
          <cell r="D5219" t="str">
            <v>Prosthetics</v>
          </cell>
        </row>
        <row r="5220">
          <cell r="A5220" t="str">
            <v>L5848</v>
          </cell>
          <cell r="B5220" t="str">
            <v>Addition to endoskeletal knee-shin system, fluid stance extension, dampening feature, with or without adjustability</v>
          </cell>
          <cell r="C5220" t="str">
            <v>1194</v>
          </cell>
          <cell r="D5220" t="str">
            <v>Prosthetics</v>
          </cell>
        </row>
        <row r="5221">
          <cell r="A5221" t="str">
            <v>L5850</v>
          </cell>
          <cell r="B5221" t="str">
            <v>Addition, endoskeletal system, above knee or hip disarticulation, knee extension assist</v>
          </cell>
          <cell r="C5221" t="str">
            <v>1194</v>
          </cell>
          <cell r="D5221" t="str">
            <v>Prosthetics</v>
          </cell>
        </row>
        <row r="5222">
          <cell r="A5222" t="str">
            <v>L5855</v>
          </cell>
          <cell r="B5222" t="str">
            <v>Addition, endoskeletal system, hip disarticulation, mechanical hip extension assist</v>
          </cell>
          <cell r="C5222" t="str">
            <v>1194</v>
          </cell>
          <cell r="D5222" t="str">
            <v>Prosthetics</v>
          </cell>
        </row>
        <row r="5223">
          <cell r="A5223" t="str">
            <v>L5856</v>
          </cell>
          <cell r="B5223" t="str">
            <v>Addition to lower extremity prosthesis, endoskeletal knee-shin system, microprocessor control feature, swing and stance phase, includes electronic sensor(s), any type</v>
          </cell>
          <cell r="C5223" t="str">
            <v>1194</v>
          </cell>
          <cell r="D5223" t="str">
            <v>Prosthetics</v>
          </cell>
        </row>
        <row r="5224">
          <cell r="A5224" t="str">
            <v>L5857</v>
          </cell>
          <cell r="B5224" t="str">
            <v>Addition to lower extremity prosthesis, endoskeletal knee-shin system, microprocessor control feature, swing phase only, includes electronic sensor(s), any type</v>
          </cell>
          <cell r="C5224" t="str">
            <v>1194</v>
          </cell>
          <cell r="D5224" t="str">
            <v>Prosthetics</v>
          </cell>
        </row>
        <row r="5225">
          <cell r="A5225" t="str">
            <v>L5858</v>
          </cell>
          <cell r="B5225" t="str">
            <v>Addition to lower extremity prosthesis, endoskeletal knee shin system, microprocessor control feature, stance phase only, includes electronic sensor(s), any type</v>
          </cell>
          <cell r="C5225" t="str">
            <v>1194</v>
          </cell>
          <cell r="D5225" t="str">
            <v>Prosthetics</v>
          </cell>
        </row>
        <row r="5226">
          <cell r="A5226" t="str">
            <v>L5859</v>
          </cell>
          <cell r="B5226" t="str">
            <v>Addition to lower extremity prosthesis, endoskeletal knee-shin system, powered and programmable flexion/extension assist control, includes any type motor(s)</v>
          </cell>
          <cell r="C5226" t="str">
            <v>1194</v>
          </cell>
          <cell r="D5226" t="str">
            <v>Prosthetics</v>
          </cell>
        </row>
        <row r="5227">
          <cell r="A5227" t="str">
            <v>L5910</v>
          </cell>
          <cell r="B5227" t="str">
            <v>Addition, endoskeletal system, below knee, alignable system</v>
          </cell>
          <cell r="C5227" t="str">
            <v>1194</v>
          </cell>
          <cell r="D5227" t="str">
            <v>Prosthetics</v>
          </cell>
        </row>
        <row r="5228">
          <cell r="A5228" t="str">
            <v>L5920</v>
          </cell>
          <cell r="B5228" t="str">
            <v>Addition, endoskeletal system, above knee or hip disarticulation, alignable system</v>
          </cell>
          <cell r="C5228" t="str">
            <v>1194</v>
          </cell>
          <cell r="D5228" t="str">
            <v>Prosthetics</v>
          </cell>
        </row>
        <row r="5229">
          <cell r="A5229" t="str">
            <v>L5925</v>
          </cell>
          <cell r="B5229" t="str">
            <v>Addition, endoskeletal system, above knee, knee disarticulation or hip disarticulation, manual lock</v>
          </cell>
          <cell r="C5229" t="str">
            <v>1194</v>
          </cell>
          <cell r="D5229" t="str">
            <v>Prosthetics</v>
          </cell>
        </row>
        <row r="5230">
          <cell r="A5230" t="str">
            <v>L5926</v>
          </cell>
          <cell r="B5230" t="str">
            <v>Addition to lower extremity prosthesis, endoskeletal, knee disarticulation, above knee, hip disarticulation, positional rotation unit, any type</v>
          </cell>
          <cell r="C5230" t="str">
            <v>1194</v>
          </cell>
          <cell r="D5230" t="str">
            <v>Prosthetics</v>
          </cell>
        </row>
        <row r="5231">
          <cell r="A5231" t="str">
            <v>L5930</v>
          </cell>
          <cell r="B5231" t="str">
            <v>Addition, endoskeletal system, high activity knee control frame</v>
          </cell>
          <cell r="C5231" t="str">
            <v>1194</v>
          </cell>
          <cell r="D5231" t="str">
            <v>Prosthetics</v>
          </cell>
        </row>
        <row r="5232">
          <cell r="A5232" t="str">
            <v>L5940</v>
          </cell>
          <cell r="B5232" t="str">
            <v>Addition, endoskeletal system, below knee, ultra-light material (titanium, carbon fiber or equal)</v>
          </cell>
          <cell r="C5232" t="str">
            <v>1194</v>
          </cell>
          <cell r="D5232" t="str">
            <v>Prosthetics</v>
          </cell>
        </row>
        <row r="5233">
          <cell r="A5233" t="str">
            <v>L5950</v>
          </cell>
          <cell r="B5233" t="str">
            <v>Addition, endoskeletal system, above knee, ultra-light material (titanium, carbon fiber or equal)</v>
          </cell>
          <cell r="C5233" t="str">
            <v>1194</v>
          </cell>
          <cell r="D5233" t="str">
            <v>Prosthetics</v>
          </cell>
        </row>
        <row r="5234">
          <cell r="A5234" t="str">
            <v>L5960</v>
          </cell>
          <cell r="B5234" t="str">
            <v>Addition, endoskeletal system, hip disarticulation, ultra-light material (titanium, carbon fiber or equal)</v>
          </cell>
          <cell r="C5234" t="str">
            <v>1194</v>
          </cell>
          <cell r="D5234" t="str">
            <v>Prosthetics</v>
          </cell>
        </row>
        <row r="5235">
          <cell r="A5235" t="str">
            <v>L5961</v>
          </cell>
          <cell r="B5235" t="str">
            <v>Addition, endoskeletal system, polycentric hip joint, pneumatic or hydraulic control, rotation control, with or without flexion and/or extension control</v>
          </cell>
          <cell r="C5235" t="str">
            <v>1194</v>
          </cell>
          <cell r="D5235" t="str">
            <v>Prosthetics</v>
          </cell>
        </row>
        <row r="5236">
          <cell r="A5236" t="str">
            <v>L5962</v>
          </cell>
          <cell r="B5236" t="str">
            <v>Addition, endoskeletal system, below knee, flexible protective outer surface covering system</v>
          </cell>
          <cell r="C5236" t="str">
            <v>1194</v>
          </cell>
          <cell r="D5236" t="str">
            <v>Prosthetics</v>
          </cell>
        </row>
        <row r="5237">
          <cell r="A5237" t="str">
            <v>L5964</v>
          </cell>
          <cell r="B5237" t="str">
            <v>Addition, endoskeletal system, above knee, flexible protective outer surface covering system</v>
          </cell>
          <cell r="C5237" t="str">
            <v>1194</v>
          </cell>
          <cell r="D5237" t="str">
            <v>Prosthetics</v>
          </cell>
        </row>
        <row r="5238">
          <cell r="A5238" t="str">
            <v>L5966</v>
          </cell>
          <cell r="B5238" t="str">
            <v>Addition, endoskeletal system, hip disarticulation, flexible protective outer surface covering system</v>
          </cell>
          <cell r="C5238" t="str">
            <v>1194</v>
          </cell>
          <cell r="D5238" t="str">
            <v>Prosthetics</v>
          </cell>
        </row>
        <row r="5239">
          <cell r="A5239" t="str">
            <v>L5968</v>
          </cell>
          <cell r="B5239" t="str">
            <v>Addition to lower limb prosthesis, multiaxial ankle with swing phase active dorsiflexion feature</v>
          </cell>
          <cell r="C5239" t="str">
            <v>1194</v>
          </cell>
          <cell r="D5239" t="str">
            <v>Prosthetics</v>
          </cell>
        </row>
        <row r="5240">
          <cell r="A5240" t="str">
            <v>L5969</v>
          </cell>
          <cell r="B5240" t="str">
            <v>Addition, endoskeletal ankle-foot or ankle system, power assist, includes any type motor(s)</v>
          </cell>
          <cell r="C5240" t="str">
            <v>1194</v>
          </cell>
          <cell r="D5240" t="str">
            <v>Prosthetics</v>
          </cell>
        </row>
        <row r="5241">
          <cell r="A5241" t="str">
            <v>L5970</v>
          </cell>
          <cell r="B5241" t="str">
            <v>All lower extremity prostheses, foot, external keel, SACH foot</v>
          </cell>
          <cell r="C5241" t="str">
            <v>1194</v>
          </cell>
          <cell r="D5241" t="str">
            <v>Prosthetics</v>
          </cell>
        </row>
        <row r="5242">
          <cell r="A5242" t="str">
            <v>L5971</v>
          </cell>
          <cell r="B5242" t="str">
            <v>All lower extremity prostheses, solid ankle cushion heel (SACH) foot, replacement only</v>
          </cell>
          <cell r="C5242" t="str">
            <v>1194</v>
          </cell>
          <cell r="D5242" t="str">
            <v>Prosthetics</v>
          </cell>
        </row>
        <row r="5243">
          <cell r="A5243" t="str">
            <v>L5972</v>
          </cell>
          <cell r="B5243" t="str">
            <v>All lower extremity prostheses, foot, flexible keel</v>
          </cell>
          <cell r="C5243" t="str">
            <v>1194</v>
          </cell>
          <cell r="D5243" t="str">
            <v>Prosthetics</v>
          </cell>
        </row>
        <row r="5244">
          <cell r="A5244" t="str">
            <v>L5973</v>
          </cell>
          <cell r="B5244" t="str">
            <v>Endoskeletal ankle foot system, microprocessor controlled feature, dorsiflexion and/or plantar flexion control, includes power source</v>
          </cell>
          <cell r="C5244" t="str">
            <v>1194</v>
          </cell>
          <cell r="D5244" t="str">
            <v>Prosthetics</v>
          </cell>
        </row>
        <row r="5245">
          <cell r="A5245" t="str">
            <v>L5974</v>
          </cell>
          <cell r="B5245" t="str">
            <v>All lower extremity prostheses, foot, single axis ankle/foot</v>
          </cell>
          <cell r="C5245" t="str">
            <v>1194</v>
          </cell>
          <cell r="D5245" t="str">
            <v>Prosthetics</v>
          </cell>
        </row>
        <row r="5246">
          <cell r="A5246" t="str">
            <v>L5975</v>
          </cell>
          <cell r="B5246" t="str">
            <v>All lower extremity prostheses, combination single axis ankle and flexible keel foot</v>
          </cell>
          <cell r="C5246" t="str">
            <v>1194</v>
          </cell>
          <cell r="D5246" t="str">
            <v>Prosthetics</v>
          </cell>
        </row>
        <row r="5247">
          <cell r="A5247" t="str">
            <v>L5976</v>
          </cell>
          <cell r="B5247" t="str">
            <v>All lower extremity prostheses, energy storing foot (Seattle Carbon Copy II or equal)</v>
          </cell>
          <cell r="C5247" t="str">
            <v>1194</v>
          </cell>
          <cell r="D5247" t="str">
            <v>Prosthetics</v>
          </cell>
        </row>
        <row r="5248">
          <cell r="A5248" t="str">
            <v>L5978</v>
          </cell>
          <cell r="B5248" t="str">
            <v>All lower extremity prostheses, foot, multiaxial ankle/foot</v>
          </cell>
          <cell r="C5248" t="str">
            <v>1194</v>
          </cell>
          <cell r="D5248" t="str">
            <v>Prosthetics</v>
          </cell>
        </row>
        <row r="5249">
          <cell r="A5249" t="str">
            <v>L5979</v>
          </cell>
          <cell r="B5249" t="str">
            <v>All lower extremity prostheses, multiaxial ankle, dynamic response foot, one piece system</v>
          </cell>
          <cell r="C5249" t="str">
            <v>1194</v>
          </cell>
          <cell r="D5249" t="str">
            <v>Prosthetics</v>
          </cell>
        </row>
        <row r="5250">
          <cell r="A5250" t="str">
            <v>L5980</v>
          </cell>
          <cell r="B5250" t="str">
            <v>All lower extremity prostheses, flex-foot system</v>
          </cell>
          <cell r="C5250" t="str">
            <v>1194</v>
          </cell>
          <cell r="D5250" t="str">
            <v>Prosthetics</v>
          </cell>
        </row>
        <row r="5251">
          <cell r="A5251" t="str">
            <v>L5981</v>
          </cell>
          <cell r="B5251" t="str">
            <v>All lower extremity prostheses, flex-walk system or equal</v>
          </cell>
          <cell r="C5251" t="str">
            <v>1194</v>
          </cell>
          <cell r="D5251" t="str">
            <v>Prosthetics</v>
          </cell>
        </row>
        <row r="5252">
          <cell r="A5252" t="str">
            <v>L5982</v>
          </cell>
          <cell r="B5252" t="str">
            <v>All exoskeletal lower extremity prostheses, axial rotation unit</v>
          </cell>
          <cell r="C5252" t="str">
            <v>1194</v>
          </cell>
          <cell r="D5252" t="str">
            <v>Prosthetics</v>
          </cell>
        </row>
        <row r="5253">
          <cell r="A5253" t="str">
            <v>L5984</v>
          </cell>
          <cell r="B5253" t="str">
            <v>All endoskeletal lower extremity prostheses, axial rotation unit, with or without adjustability</v>
          </cell>
          <cell r="C5253" t="str">
            <v>1194</v>
          </cell>
          <cell r="D5253" t="str">
            <v>Prosthetics</v>
          </cell>
        </row>
        <row r="5254">
          <cell r="A5254" t="str">
            <v>L5985</v>
          </cell>
          <cell r="B5254" t="str">
            <v>All endoskeletal lower extremity prostheses, dynamic prosthetic pylon</v>
          </cell>
          <cell r="C5254" t="str">
            <v>1194</v>
          </cell>
          <cell r="D5254" t="str">
            <v>Prosthetics</v>
          </cell>
        </row>
        <row r="5255">
          <cell r="A5255" t="str">
            <v>L5986</v>
          </cell>
          <cell r="B5255" t="str">
            <v>All lower extremity prostheses, multiaxial rotation unit (MCP or equal)</v>
          </cell>
          <cell r="C5255" t="str">
            <v>1194</v>
          </cell>
          <cell r="D5255" t="str">
            <v>Prosthetics</v>
          </cell>
        </row>
        <row r="5256">
          <cell r="A5256" t="str">
            <v>L5987</v>
          </cell>
          <cell r="B5256" t="str">
            <v>All lower extremity prostheses, shank foot system with vertical loading pylon</v>
          </cell>
          <cell r="C5256" t="str">
            <v>1194</v>
          </cell>
          <cell r="D5256" t="str">
            <v>Prosthetics</v>
          </cell>
        </row>
        <row r="5257">
          <cell r="A5257" t="str">
            <v>L5988</v>
          </cell>
          <cell r="B5257" t="str">
            <v>Addition to lower limb prosthesis, vertical shock reducing pylon feature</v>
          </cell>
          <cell r="C5257" t="str">
            <v>1194</v>
          </cell>
          <cell r="D5257" t="str">
            <v>Prosthetics</v>
          </cell>
        </row>
        <row r="5258">
          <cell r="A5258" t="str">
            <v>L5990</v>
          </cell>
          <cell r="B5258" t="str">
            <v>Addition to lower extremity prosthesis, user adjustable heel height</v>
          </cell>
          <cell r="C5258" t="str">
            <v>1194</v>
          </cell>
          <cell r="D5258" t="str">
            <v>Prosthetics</v>
          </cell>
        </row>
        <row r="5259">
          <cell r="A5259" t="str">
            <v>L5991</v>
          </cell>
          <cell r="B5259" t="str">
            <v>Addition to lower extremity prostheses, osseointegrated external prosthetic connector</v>
          </cell>
          <cell r="C5259" t="str">
            <v>1194</v>
          </cell>
          <cell r="D5259" t="str">
            <v>Prosthetics</v>
          </cell>
        </row>
        <row r="5260">
          <cell r="A5260" t="str">
            <v>L5999</v>
          </cell>
          <cell r="B5260" t="str">
            <v>Lower extremity prosthesis, not otherwise specified</v>
          </cell>
          <cell r="C5260" t="str">
            <v>1194</v>
          </cell>
          <cell r="D5260" t="str">
            <v>Prosthetics</v>
          </cell>
        </row>
        <row r="5261">
          <cell r="A5261" t="str">
            <v>L6000</v>
          </cell>
          <cell r="B5261" t="str">
            <v>Partial hand, thumb remaining</v>
          </cell>
          <cell r="C5261" t="str">
            <v>1194</v>
          </cell>
          <cell r="D5261" t="str">
            <v>Prosthetics</v>
          </cell>
        </row>
        <row r="5262">
          <cell r="A5262" t="str">
            <v>L6010</v>
          </cell>
          <cell r="B5262" t="str">
            <v>Partial hand, little and/or ring finger remaining</v>
          </cell>
          <cell r="C5262" t="str">
            <v>1194</v>
          </cell>
          <cell r="D5262" t="str">
            <v>Prosthetics</v>
          </cell>
        </row>
        <row r="5263">
          <cell r="A5263" t="str">
            <v>L6020</v>
          </cell>
          <cell r="B5263" t="str">
            <v>Partial hand, no finger remaining</v>
          </cell>
          <cell r="C5263" t="str">
            <v>1194</v>
          </cell>
          <cell r="D5263" t="str">
            <v>Prosthetics</v>
          </cell>
        </row>
        <row r="5264">
          <cell r="A5264" t="str">
            <v>L6026</v>
          </cell>
          <cell r="B5264" t="str">
            <v>Transcarpal/metacarpal or partial hand disarticulation prosthesis, external power, self-suspended, inner socket with removable forearm section, electrodes and cables, two batteries, charger, myoelectric control of terminal device, excludes terminal device</v>
          </cell>
          <cell r="C5264" t="str">
            <v>1194</v>
          </cell>
          <cell r="D5264" t="str">
            <v>Prosthetics</v>
          </cell>
        </row>
        <row r="5265">
          <cell r="A5265" t="str">
            <v>L6050</v>
          </cell>
          <cell r="B5265" t="str">
            <v>Wrist disarticulation, molded socket, flexible elbow hinges, triceps pad</v>
          </cell>
          <cell r="C5265" t="str">
            <v>1194</v>
          </cell>
          <cell r="D5265" t="str">
            <v>Prosthetics</v>
          </cell>
        </row>
        <row r="5266">
          <cell r="A5266" t="str">
            <v>L6055</v>
          </cell>
          <cell r="B5266" t="str">
            <v>Wrist disarticulation, molded socket with expandable interface, flexible elbow hinges, triceps pad</v>
          </cell>
          <cell r="C5266" t="str">
            <v>1194</v>
          </cell>
          <cell r="D5266" t="str">
            <v>Prosthetics</v>
          </cell>
        </row>
        <row r="5267">
          <cell r="A5267" t="str">
            <v>L6100</v>
          </cell>
          <cell r="B5267" t="str">
            <v>Below elbow, molded socket, flexible elbow hinge, triceps pad</v>
          </cell>
          <cell r="C5267" t="str">
            <v>1194</v>
          </cell>
          <cell r="D5267" t="str">
            <v>Prosthetics</v>
          </cell>
        </row>
        <row r="5268">
          <cell r="A5268" t="str">
            <v>L6110</v>
          </cell>
          <cell r="B5268" t="str">
            <v>Below elbow, molded socket (Muenster or Northwestern suspension types)</v>
          </cell>
          <cell r="C5268" t="str">
            <v>1194</v>
          </cell>
          <cell r="D5268" t="str">
            <v>Prosthetics</v>
          </cell>
        </row>
        <row r="5269">
          <cell r="A5269" t="str">
            <v>L6120</v>
          </cell>
          <cell r="B5269" t="str">
            <v>Below elbow, molded double wall split socket, step-up hinges, half cuff</v>
          </cell>
          <cell r="C5269" t="str">
            <v>1194</v>
          </cell>
          <cell r="D5269" t="str">
            <v>Prosthetics</v>
          </cell>
        </row>
        <row r="5270">
          <cell r="A5270" t="str">
            <v>L6130</v>
          </cell>
          <cell r="B5270" t="str">
            <v>Below elbow, molded double wall split socket, stump activated locking hinge, half cuff</v>
          </cell>
          <cell r="C5270" t="str">
            <v>1194</v>
          </cell>
          <cell r="D5270" t="str">
            <v>Prosthetics</v>
          </cell>
        </row>
        <row r="5271">
          <cell r="A5271" t="str">
            <v>L6200</v>
          </cell>
          <cell r="B5271" t="str">
            <v>Elbow disarticulation, molded socket, outside locking hinge, forearm</v>
          </cell>
          <cell r="C5271" t="str">
            <v>1194</v>
          </cell>
          <cell r="D5271" t="str">
            <v>Prosthetics</v>
          </cell>
        </row>
        <row r="5272">
          <cell r="A5272" t="str">
            <v>L6205</v>
          </cell>
          <cell r="B5272" t="str">
            <v>Elbow disarticulation, molded socket with expandable interface, outside locking hinges, forearm</v>
          </cell>
          <cell r="C5272" t="str">
            <v>1194</v>
          </cell>
          <cell r="D5272" t="str">
            <v>Prosthetics</v>
          </cell>
        </row>
        <row r="5273">
          <cell r="A5273" t="str">
            <v>L6250</v>
          </cell>
          <cell r="B5273" t="str">
            <v>Above elbow, molded double wall socket, internal locking elbow, forearm</v>
          </cell>
          <cell r="C5273" t="str">
            <v>1194</v>
          </cell>
          <cell r="D5273" t="str">
            <v>Prosthetics</v>
          </cell>
        </row>
        <row r="5274">
          <cell r="A5274" t="str">
            <v>L6300</v>
          </cell>
          <cell r="B5274" t="str">
            <v>Shoulder disarticulation, molded socket, shoulder bulkhead, humeral section, internal locking elbow, forearm</v>
          </cell>
          <cell r="C5274" t="str">
            <v>1194</v>
          </cell>
          <cell r="D5274" t="str">
            <v>Prosthetics</v>
          </cell>
        </row>
        <row r="5275">
          <cell r="A5275" t="str">
            <v>L6310</v>
          </cell>
          <cell r="B5275" t="str">
            <v>Shoulder disarticulation, passive restoration (complete prosthesis)</v>
          </cell>
          <cell r="C5275" t="str">
            <v>1194</v>
          </cell>
          <cell r="D5275" t="str">
            <v>Prosthetics</v>
          </cell>
        </row>
        <row r="5276">
          <cell r="A5276" t="str">
            <v>L6320</v>
          </cell>
          <cell r="B5276" t="str">
            <v>Shoulder disarticulation, passive restoration (shoulder cap only)</v>
          </cell>
          <cell r="C5276" t="str">
            <v>1194</v>
          </cell>
          <cell r="D5276" t="str">
            <v>Prosthetics</v>
          </cell>
        </row>
        <row r="5277">
          <cell r="A5277" t="str">
            <v>L6350</v>
          </cell>
          <cell r="B5277" t="str">
            <v>Interscapular thoracic, molded socket, shoulder bulkhead, humeral section, internal locking elbow, forearm</v>
          </cell>
          <cell r="C5277" t="str">
            <v>1194</v>
          </cell>
          <cell r="D5277" t="str">
            <v>Prosthetics</v>
          </cell>
        </row>
        <row r="5278">
          <cell r="A5278" t="str">
            <v>L6360</v>
          </cell>
          <cell r="B5278" t="str">
            <v>Interscapular thoracic, passive restoration (complete prosthesis)</v>
          </cell>
          <cell r="C5278" t="str">
            <v>1194</v>
          </cell>
          <cell r="D5278" t="str">
            <v>Prosthetics</v>
          </cell>
        </row>
        <row r="5279">
          <cell r="A5279" t="str">
            <v>L6370</v>
          </cell>
          <cell r="B5279" t="str">
            <v>Interscapular thoracic, passive restoration (shoulder cap only)</v>
          </cell>
          <cell r="C5279" t="str">
            <v>1194</v>
          </cell>
          <cell r="D5279" t="str">
            <v>Prosthetics</v>
          </cell>
        </row>
        <row r="5280">
          <cell r="A5280" t="str">
            <v>L6400</v>
          </cell>
          <cell r="B5280" t="str">
            <v>Below elbow, molded socket, endoskeletal system, including soft prosthetic tissue shaping</v>
          </cell>
          <cell r="C5280" t="str">
            <v>1194</v>
          </cell>
          <cell r="D5280" t="str">
            <v>Prosthetics</v>
          </cell>
        </row>
        <row r="5281">
          <cell r="A5281" t="str">
            <v>L6450</v>
          </cell>
          <cell r="B5281" t="str">
            <v>Elbow disarticulation, molded socket, endoskeletal system, including soft prosthetic tissue shaping</v>
          </cell>
          <cell r="C5281" t="str">
            <v>1194</v>
          </cell>
          <cell r="D5281" t="str">
            <v>Prosthetics</v>
          </cell>
        </row>
        <row r="5282">
          <cell r="A5282" t="str">
            <v>L6500</v>
          </cell>
          <cell r="B5282" t="str">
            <v>Above elbow, molded socket, endoskeletal system, including soft prosthetic tissue shaping</v>
          </cell>
          <cell r="C5282" t="str">
            <v>1194</v>
          </cell>
          <cell r="D5282" t="str">
            <v>Prosthetics</v>
          </cell>
        </row>
        <row r="5283">
          <cell r="A5283" t="str">
            <v>L6550</v>
          </cell>
          <cell r="B5283" t="str">
            <v>Shoulder disarticulation, molded socket, endoskeletal system, including soft prosthetic tissue shaping</v>
          </cell>
          <cell r="C5283" t="str">
            <v>1194</v>
          </cell>
          <cell r="D5283" t="str">
            <v>Prosthetics</v>
          </cell>
        </row>
        <row r="5284">
          <cell r="A5284" t="str">
            <v>L6570</v>
          </cell>
          <cell r="B5284" t="str">
            <v>Interscapular thoracic, molded socket, endoskeletal system, including soft prosthetic tissue shaping</v>
          </cell>
          <cell r="C5284" t="str">
            <v>1194</v>
          </cell>
          <cell r="D5284" t="str">
            <v>Prosthetics</v>
          </cell>
        </row>
        <row r="5285">
          <cell r="A5285" t="str">
            <v>L6580</v>
          </cell>
          <cell r="B5285" t="str">
            <v>Preparatory, wrist disarticulation or below elbow, single wall plastic socket, friction wrist, flexible elbow hinges, figure of eight harness, humeral cuff, Bowden cable control, USMC or equal pylon, no cover, molded to patient model</v>
          </cell>
          <cell r="C5285" t="str">
            <v>1194</v>
          </cell>
          <cell r="D5285" t="str">
            <v>Prosthetics</v>
          </cell>
        </row>
        <row r="5286">
          <cell r="A5286" t="str">
            <v>L6582</v>
          </cell>
          <cell r="B5286" t="str">
            <v>Preparatory, wrist disarticulation or below elbow, single wall socket, friction wrist, flexible elbow hinges, figure of eight harness, humeral cuff, Bowden cable control, USMC or equal pylon, no cover, direct formed</v>
          </cell>
          <cell r="C5286" t="str">
            <v>1194</v>
          </cell>
          <cell r="D5286" t="str">
            <v>Prosthetics</v>
          </cell>
        </row>
        <row r="5287">
          <cell r="A5287" t="str">
            <v>L6584</v>
          </cell>
          <cell r="B5287" t="str">
            <v>Preparatory, elbow disarticulation or above elbow, single wall plastic socket, friction wrist, locking elbow, figure of eight harness, fair lead cable control, USMC or equal pylon, no cover, molded to patient model</v>
          </cell>
          <cell r="C5287" t="str">
            <v>1194</v>
          </cell>
          <cell r="D5287" t="str">
            <v>Prosthetics</v>
          </cell>
        </row>
        <row r="5288">
          <cell r="A5288" t="str">
            <v>L6586</v>
          </cell>
          <cell r="B5288" t="str">
            <v>Preparatory, elbow disarticulation or above elbow, single wall socket, friction wrist, locking elbow, figure of eight harness, fair lead cable control, USMC or equal pylon, no cover, direct formed</v>
          </cell>
          <cell r="C5288" t="str">
            <v>1194</v>
          </cell>
          <cell r="D5288" t="str">
            <v>Prosthetics</v>
          </cell>
        </row>
        <row r="5289">
          <cell r="A5289" t="str">
            <v>L6588</v>
          </cell>
          <cell r="B5289" t="str">
            <v>Preparatory, shoulder disarticulation or interscapular thoracic, single wall plastic socket, shoulder joint, locking elbow, friction wrist, chest strap, fair lead cable control, USMC or equal pylon, no cover, molded to patient model</v>
          </cell>
          <cell r="C5289" t="str">
            <v>1194</v>
          </cell>
          <cell r="D5289" t="str">
            <v>Prosthetics</v>
          </cell>
        </row>
        <row r="5290">
          <cell r="A5290" t="str">
            <v>L6590</v>
          </cell>
          <cell r="B5290" t="str">
            <v>Preparatory, shoulder disarticulation or interscapular thoracic, single wall socket, shoulder joint, locking elbow, friction wrist, chest strap, fair lead cable control, USMC or equal pylon, no cover, direct formed</v>
          </cell>
          <cell r="C5290" t="str">
            <v>1194</v>
          </cell>
          <cell r="D5290" t="str">
            <v>Prosthetics</v>
          </cell>
        </row>
        <row r="5291">
          <cell r="A5291" t="str">
            <v>L6600</v>
          </cell>
          <cell r="B5291" t="str">
            <v>Upper extremity additions, polycentric hinge, pair</v>
          </cell>
          <cell r="C5291" t="str">
            <v>1194</v>
          </cell>
          <cell r="D5291" t="str">
            <v>Prosthetics</v>
          </cell>
        </row>
        <row r="5292">
          <cell r="A5292" t="str">
            <v>L6605</v>
          </cell>
          <cell r="B5292" t="str">
            <v>Upper extremity additions, single pivot hinge, pair</v>
          </cell>
          <cell r="C5292" t="str">
            <v>1194</v>
          </cell>
          <cell r="D5292" t="str">
            <v>Prosthetics</v>
          </cell>
        </row>
        <row r="5293">
          <cell r="A5293" t="str">
            <v>L6610</v>
          </cell>
          <cell r="B5293" t="str">
            <v>Upper extremity additions, flexible metal hinge, pair</v>
          </cell>
          <cell r="C5293" t="str">
            <v>1194</v>
          </cell>
          <cell r="D5293" t="str">
            <v>Prosthetics</v>
          </cell>
        </row>
        <row r="5294">
          <cell r="A5294" t="str">
            <v>L6611</v>
          </cell>
          <cell r="B5294" t="str">
            <v>Addition to upper extremity prosthesis, external powered, additional switch, any type</v>
          </cell>
          <cell r="C5294" t="str">
            <v>1194</v>
          </cell>
          <cell r="D5294" t="str">
            <v>Prosthetics</v>
          </cell>
        </row>
        <row r="5295">
          <cell r="A5295" t="str">
            <v>L6615</v>
          </cell>
          <cell r="B5295" t="str">
            <v>Upper extremity addition, disconnect locking wrist unit</v>
          </cell>
          <cell r="C5295" t="str">
            <v>1194</v>
          </cell>
          <cell r="D5295" t="str">
            <v>Prosthetics</v>
          </cell>
        </row>
        <row r="5296">
          <cell r="A5296" t="str">
            <v>L6616</v>
          </cell>
          <cell r="B5296" t="str">
            <v>Upper extremity addition, additional disconnect insert for locking wrist unit, each</v>
          </cell>
          <cell r="C5296" t="str">
            <v>1194</v>
          </cell>
          <cell r="D5296" t="str">
            <v>Prosthetics</v>
          </cell>
        </row>
        <row r="5297">
          <cell r="A5297" t="str">
            <v>L6620</v>
          </cell>
          <cell r="B5297" t="str">
            <v>Upper extremity addition, flexion/extension wrist unit, with or without friction</v>
          </cell>
          <cell r="C5297" t="str">
            <v>1194</v>
          </cell>
          <cell r="D5297" t="str">
            <v>Prosthetics</v>
          </cell>
        </row>
        <row r="5298">
          <cell r="A5298" t="str">
            <v>L6621</v>
          </cell>
          <cell r="B5298" t="str">
            <v>Upper extremity prosthesis addition, flexion/extension wrist with or without friction, for use with external powered terminal device</v>
          </cell>
          <cell r="C5298" t="str">
            <v>1194</v>
          </cell>
          <cell r="D5298" t="str">
            <v>Prosthetics</v>
          </cell>
        </row>
        <row r="5299">
          <cell r="A5299" t="str">
            <v>L6623</v>
          </cell>
          <cell r="B5299" t="str">
            <v>Upper extremity addition, spring assisted rotational wrist unit with latch release</v>
          </cell>
          <cell r="C5299" t="str">
            <v>1194</v>
          </cell>
          <cell r="D5299" t="str">
            <v>Prosthetics</v>
          </cell>
        </row>
        <row r="5300">
          <cell r="A5300" t="str">
            <v>L6624</v>
          </cell>
          <cell r="B5300" t="str">
            <v>Upper extremity addition, flexion/extension and rotation wrist unit</v>
          </cell>
          <cell r="C5300" t="str">
            <v>1194</v>
          </cell>
          <cell r="D5300" t="str">
            <v>Prosthetics</v>
          </cell>
        </row>
        <row r="5301">
          <cell r="A5301" t="str">
            <v>L6625</v>
          </cell>
          <cell r="B5301" t="str">
            <v>Upper extremity addition, rotation wrist unit with cable lock</v>
          </cell>
          <cell r="C5301" t="str">
            <v>1194</v>
          </cell>
          <cell r="D5301" t="str">
            <v>Prosthetics</v>
          </cell>
        </row>
        <row r="5302">
          <cell r="A5302" t="str">
            <v>L6628</v>
          </cell>
          <cell r="B5302" t="str">
            <v>Upper extremity addition, quick disconnect hook adapter, Otto Bock or equal</v>
          </cell>
          <cell r="C5302" t="str">
            <v>1194</v>
          </cell>
          <cell r="D5302" t="str">
            <v>Prosthetics</v>
          </cell>
        </row>
        <row r="5303">
          <cell r="A5303" t="str">
            <v>L6629</v>
          </cell>
          <cell r="B5303" t="str">
            <v>Upper extremity addition, quick disconnect lamination collar with coupling piece, Otto Bock or equal</v>
          </cell>
          <cell r="C5303" t="str">
            <v>1194</v>
          </cell>
          <cell r="D5303" t="str">
            <v>Prosthetics</v>
          </cell>
        </row>
        <row r="5304">
          <cell r="A5304" t="str">
            <v>L6630</v>
          </cell>
          <cell r="B5304" t="str">
            <v>Upper extremity addition, stainless steel, any wrist</v>
          </cell>
          <cell r="C5304" t="str">
            <v>1194</v>
          </cell>
          <cell r="D5304" t="str">
            <v>Prosthetics</v>
          </cell>
        </row>
        <row r="5305">
          <cell r="A5305" t="str">
            <v>L6632</v>
          </cell>
          <cell r="B5305" t="str">
            <v>Upper extremity addition, latex suspension sleeve, each</v>
          </cell>
          <cell r="C5305" t="str">
            <v>1194</v>
          </cell>
          <cell r="D5305" t="str">
            <v>Prosthetics</v>
          </cell>
        </row>
        <row r="5306">
          <cell r="A5306" t="str">
            <v>L6635</v>
          </cell>
          <cell r="B5306" t="str">
            <v>Upper extremity addition, lift assist for elbow</v>
          </cell>
          <cell r="C5306" t="str">
            <v>1194</v>
          </cell>
          <cell r="D5306" t="str">
            <v>Prosthetics</v>
          </cell>
        </row>
        <row r="5307">
          <cell r="A5307" t="str">
            <v>L6637</v>
          </cell>
          <cell r="B5307" t="str">
            <v>Upper extremity addition, nudge control elbow lock</v>
          </cell>
          <cell r="C5307" t="str">
            <v>1194</v>
          </cell>
          <cell r="D5307" t="str">
            <v>Prosthetics</v>
          </cell>
        </row>
        <row r="5308">
          <cell r="A5308" t="str">
            <v>L6638</v>
          </cell>
          <cell r="B5308" t="str">
            <v>Upper extremity addition to prosthesis, electric locking feature, only for use with manually powered elbow</v>
          </cell>
          <cell r="C5308" t="str">
            <v>1194</v>
          </cell>
          <cell r="D5308" t="str">
            <v>Prosthetics</v>
          </cell>
        </row>
        <row r="5309">
          <cell r="A5309" t="str">
            <v>L6640</v>
          </cell>
          <cell r="B5309" t="str">
            <v>Upper extremity additions, shoulder abduction joint, pair</v>
          </cell>
          <cell r="C5309" t="str">
            <v>1194</v>
          </cell>
          <cell r="D5309" t="str">
            <v>Prosthetics</v>
          </cell>
        </row>
        <row r="5310">
          <cell r="A5310" t="str">
            <v>L6641</v>
          </cell>
          <cell r="B5310" t="str">
            <v>Upper extremity addition, excursion amplifier, pulley type</v>
          </cell>
          <cell r="C5310" t="str">
            <v>1194</v>
          </cell>
          <cell r="D5310" t="str">
            <v>Prosthetics</v>
          </cell>
        </row>
        <row r="5311">
          <cell r="A5311" t="str">
            <v>L6642</v>
          </cell>
          <cell r="B5311" t="str">
            <v>Upper extremity addition, excursion amplifier, lever type</v>
          </cell>
          <cell r="C5311" t="str">
            <v>1194</v>
          </cell>
          <cell r="D5311" t="str">
            <v>Prosthetics</v>
          </cell>
        </row>
        <row r="5312">
          <cell r="A5312" t="str">
            <v>L6645</v>
          </cell>
          <cell r="B5312" t="str">
            <v>Upper extremity addition, shoulder flexion-abduction joint, each</v>
          </cell>
          <cell r="C5312" t="str">
            <v>1194</v>
          </cell>
          <cell r="D5312" t="str">
            <v>Prosthetics</v>
          </cell>
        </row>
        <row r="5313">
          <cell r="A5313" t="str">
            <v>L6646</v>
          </cell>
          <cell r="B5313" t="str">
            <v>Upper extremity addition, shoulder joint, multipositional locking, flexion, adjustable abduction friction control, for use with body powered or external powered system</v>
          </cell>
          <cell r="C5313" t="str">
            <v>1194</v>
          </cell>
          <cell r="D5313" t="str">
            <v>Prosthetics</v>
          </cell>
        </row>
        <row r="5314">
          <cell r="A5314" t="str">
            <v>L6647</v>
          </cell>
          <cell r="B5314" t="str">
            <v>Upper extremity addition, shoulder lock mechanism, body powered actuator</v>
          </cell>
          <cell r="C5314" t="str">
            <v>1194</v>
          </cell>
          <cell r="D5314" t="str">
            <v>Prosthetics</v>
          </cell>
        </row>
        <row r="5315">
          <cell r="A5315" t="str">
            <v>L6648</v>
          </cell>
          <cell r="B5315" t="str">
            <v>Upper extremity addition, shoulder lock mechanism, external powered actuator</v>
          </cell>
          <cell r="C5315" t="str">
            <v>1194</v>
          </cell>
          <cell r="D5315" t="str">
            <v>Prosthetics</v>
          </cell>
        </row>
        <row r="5316">
          <cell r="A5316" t="str">
            <v>L6650</v>
          </cell>
          <cell r="B5316" t="str">
            <v>Upper extremity addition, shoulder universal joint, each</v>
          </cell>
          <cell r="C5316" t="str">
            <v>1194</v>
          </cell>
          <cell r="D5316" t="str">
            <v>Prosthetics</v>
          </cell>
        </row>
        <row r="5317">
          <cell r="A5317" t="str">
            <v>L6655</v>
          </cell>
          <cell r="B5317" t="str">
            <v>Upper extremity addition, standard control cable, extra</v>
          </cell>
          <cell r="C5317" t="str">
            <v>1194</v>
          </cell>
          <cell r="D5317" t="str">
            <v>Prosthetics</v>
          </cell>
        </row>
        <row r="5318">
          <cell r="A5318" t="str">
            <v>L6660</v>
          </cell>
          <cell r="B5318" t="str">
            <v>Upper extremity addition, heavy-duty control cable</v>
          </cell>
          <cell r="C5318" t="str">
            <v>1194</v>
          </cell>
          <cell r="D5318" t="str">
            <v>Prosthetics</v>
          </cell>
        </row>
        <row r="5319">
          <cell r="A5319" t="str">
            <v>L6665</v>
          </cell>
          <cell r="B5319" t="str">
            <v>Upper extremity addition, Teflon, or equal, cable lining</v>
          </cell>
          <cell r="C5319" t="str">
            <v>1194</v>
          </cell>
          <cell r="D5319" t="str">
            <v>Prosthetics</v>
          </cell>
        </row>
        <row r="5320">
          <cell r="A5320" t="str">
            <v>L6670</v>
          </cell>
          <cell r="B5320" t="str">
            <v>Upper extremity addition, hook to hand, cable adapter</v>
          </cell>
          <cell r="C5320" t="str">
            <v>1194</v>
          </cell>
          <cell r="D5320" t="str">
            <v>Prosthetics</v>
          </cell>
        </row>
        <row r="5321">
          <cell r="A5321" t="str">
            <v>L6672</v>
          </cell>
          <cell r="B5321" t="str">
            <v>Upper extremity addition, harness, chest or shoulder, saddle type</v>
          </cell>
          <cell r="C5321" t="str">
            <v>1194</v>
          </cell>
          <cell r="D5321" t="str">
            <v>Prosthetics</v>
          </cell>
        </row>
        <row r="5322">
          <cell r="A5322" t="str">
            <v>L6675</v>
          </cell>
          <cell r="B5322" t="str">
            <v>Upper extremity addition, harness, (e.g., figure of eight type), single cable design</v>
          </cell>
          <cell r="C5322" t="str">
            <v>1194</v>
          </cell>
          <cell r="D5322" t="str">
            <v>Prosthetics</v>
          </cell>
        </row>
        <row r="5323">
          <cell r="A5323" t="str">
            <v>L6676</v>
          </cell>
          <cell r="B5323" t="str">
            <v>Upper extremity addition, harness, (e.g., figure of eight type), dual cable design</v>
          </cell>
          <cell r="C5323" t="str">
            <v>1194</v>
          </cell>
          <cell r="D5323" t="str">
            <v>Prosthetics</v>
          </cell>
        </row>
        <row r="5324">
          <cell r="A5324" t="str">
            <v>L6677</v>
          </cell>
          <cell r="B5324" t="str">
            <v>Upper extremity addition, harness, triple control, simultaneous operation of terminal device and elbow</v>
          </cell>
          <cell r="C5324" t="str">
            <v>1194</v>
          </cell>
          <cell r="D5324" t="str">
            <v>Prosthetics</v>
          </cell>
        </row>
        <row r="5325">
          <cell r="A5325" t="str">
            <v>L6680</v>
          </cell>
          <cell r="B5325" t="str">
            <v>Upper extremity addition, test socket, wrist disarticulation or below elbow</v>
          </cell>
          <cell r="C5325" t="str">
            <v>1194</v>
          </cell>
          <cell r="D5325" t="str">
            <v>Prosthetics</v>
          </cell>
        </row>
        <row r="5326">
          <cell r="A5326" t="str">
            <v>L6682</v>
          </cell>
          <cell r="B5326" t="str">
            <v>Upper extremity addition, test socket, elbow disarticulation or above elbow</v>
          </cell>
          <cell r="C5326" t="str">
            <v>1194</v>
          </cell>
          <cell r="D5326" t="str">
            <v>Prosthetics</v>
          </cell>
        </row>
        <row r="5327">
          <cell r="A5327" t="str">
            <v>L6684</v>
          </cell>
          <cell r="B5327" t="str">
            <v>Upper extremity addition, test socket, shoulder disarticulation or interscapular thoracic</v>
          </cell>
          <cell r="C5327" t="str">
            <v>1194</v>
          </cell>
          <cell r="D5327" t="str">
            <v>Prosthetics</v>
          </cell>
        </row>
        <row r="5328">
          <cell r="A5328" t="str">
            <v>L6686</v>
          </cell>
          <cell r="B5328" t="str">
            <v>Upper extremity addition, suction socket</v>
          </cell>
          <cell r="C5328" t="str">
            <v>1194</v>
          </cell>
          <cell r="D5328" t="str">
            <v>Prosthetics</v>
          </cell>
        </row>
        <row r="5329">
          <cell r="A5329" t="str">
            <v>L6687</v>
          </cell>
          <cell r="B5329" t="str">
            <v>Upper extremity addition, frame type socket, below elbow or wrist disarticulation</v>
          </cell>
          <cell r="C5329" t="str">
            <v>1194</v>
          </cell>
          <cell r="D5329" t="str">
            <v>Prosthetics</v>
          </cell>
        </row>
        <row r="5330">
          <cell r="A5330" t="str">
            <v>L6688</v>
          </cell>
          <cell r="B5330" t="str">
            <v>Upper extremity addition, frame type socket, above elbow or elbow disarticulation</v>
          </cell>
          <cell r="C5330" t="str">
            <v>1194</v>
          </cell>
          <cell r="D5330" t="str">
            <v>Prosthetics</v>
          </cell>
        </row>
        <row r="5331">
          <cell r="A5331" t="str">
            <v>L6689</v>
          </cell>
          <cell r="B5331" t="str">
            <v>Upper extremity addition, frame type socket, shoulder disarticulation</v>
          </cell>
          <cell r="C5331" t="str">
            <v>1194</v>
          </cell>
          <cell r="D5331" t="str">
            <v>Prosthetics</v>
          </cell>
        </row>
        <row r="5332">
          <cell r="A5332" t="str">
            <v>L6690</v>
          </cell>
          <cell r="B5332" t="str">
            <v>Upper extremity addition, frame type socket, interscapular-thoracic</v>
          </cell>
          <cell r="C5332" t="str">
            <v>1194</v>
          </cell>
          <cell r="D5332" t="str">
            <v>Prosthetics</v>
          </cell>
        </row>
        <row r="5333">
          <cell r="A5333" t="str">
            <v>L6691</v>
          </cell>
          <cell r="B5333" t="str">
            <v>Upper extremity addition, removable insert, each</v>
          </cell>
          <cell r="C5333" t="str">
            <v>1194</v>
          </cell>
          <cell r="D5333" t="str">
            <v>Prosthetics</v>
          </cell>
        </row>
        <row r="5334">
          <cell r="A5334" t="str">
            <v>L6692</v>
          </cell>
          <cell r="B5334" t="str">
            <v>Upper extremity addition, silicone gel insert or equal, each</v>
          </cell>
          <cell r="C5334" t="str">
            <v>1194</v>
          </cell>
          <cell r="D5334" t="str">
            <v>Prosthetics</v>
          </cell>
        </row>
        <row r="5335">
          <cell r="A5335" t="str">
            <v>L6693</v>
          </cell>
          <cell r="B5335" t="str">
            <v>Upper extremity addition, locking elbow, forearm counterbalance</v>
          </cell>
          <cell r="C5335" t="str">
            <v>1194</v>
          </cell>
          <cell r="D5335" t="str">
            <v>Prosthetics</v>
          </cell>
        </row>
        <row r="5336">
          <cell r="A5336" t="str">
            <v>L6694</v>
          </cell>
          <cell r="B5336" t="str">
            <v>Addition to upper extremity prosthesis, below elbow/above elbow, custom fabricated from existing mold or prefabricated, socket insert, silicone gel, elastomeric or equal, for use with locking mechanism</v>
          </cell>
          <cell r="C5336" t="str">
            <v>1194</v>
          </cell>
          <cell r="D5336" t="str">
            <v>Prosthetics</v>
          </cell>
        </row>
        <row r="5337">
          <cell r="A5337" t="str">
            <v>L6695</v>
          </cell>
          <cell r="B5337" t="str">
            <v>Addition to upper extremity prosthesis, below elbow/above elbow, custom fabricated from existing mold or prefabricated, socket insert, silicone gel, elastomeric or equal, not for use with locking mechanism</v>
          </cell>
          <cell r="C5337" t="str">
            <v>1194</v>
          </cell>
          <cell r="D5337" t="str">
            <v>Prosthetics</v>
          </cell>
        </row>
        <row r="5338">
          <cell r="A5338" t="str">
            <v>L6696</v>
          </cell>
          <cell r="B5338" t="str">
            <v>Addition to upper extremity prosthesis, below elbow/above elbow, custom fabricated socket insert for congenital or atypical traumatic amputee, silicone gel, elastomeric or equal, for use with or without locking mechanism, initial only (for other than init</v>
          </cell>
          <cell r="C5338" t="str">
            <v>1194</v>
          </cell>
          <cell r="D5338" t="str">
            <v>Prosthetics</v>
          </cell>
        </row>
        <row r="5339">
          <cell r="A5339" t="str">
            <v>L6697</v>
          </cell>
          <cell r="B5339" t="str">
            <v>Addition to upper extremity prosthesis, below elbow/above elbow, custom fabricated socket insert for other than congenital or atypical traumatic amputee, silicone gel, elastomeric or equal, for use with or without locking mechanism, initial only (for othe</v>
          </cell>
          <cell r="C5339" t="str">
            <v>1194</v>
          </cell>
          <cell r="D5339" t="str">
            <v>Prosthetics</v>
          </cell>
        </row>
        <row r="5340">
          <cell r="A5340" t="str">
            <v>L6698</v>
          </cell>
          <cell r="B5340" t="str">
            <v>Addition to upper extremity prosthesis, below elbow/above elbow, lock mechanism, excludes socket insert</v>
          </cell>
          <cell r="C5340" t="str">
            <v>1194</v>
          </cell>
          <cell r="D5340" t="str">
            <v>Prosthetics</v>
          </cell>
        </row>
        <row r="5341">
          <cell r="A5341" t="str">
            <v>L6703</v>
          </cell>
          <cell r="B5341" t="str">
            <v>Terminal device, passive hand/mitt, any material, any size</v>
          </cell>
          <cell r="C5341" t="str">
            <v>1194</v>
          </cell>
          <cell r="D5341" t="str">
            <v>Prosthetics</v>
          </cell>
        </row>
        <row r="5342">
          <cell r="A5342" t="str">
            <v>L6704</v>
          </cell>
          <cell r="B5342" t="str">
            <v>Terminal device, sport/recreational/work attachment, any material, any size</v>
          </cell>
          <cell r="C5342" t="str">
            <v>1194</v>
          </cell>
          <cell r="D5342" t="str">
            <v>Prosthetics</v>
          </cell>
        </row>
        <row r="5343">
          <cell r="A5343" t="str">
            <v>L6706</v>
          </cell>
          <cell r="B5343" t="str">
            <v>Terminal device, hook, mechanical, voluntary opening, any material, any size, lined or unlined</v>
          </cell>
          <cell r="C5343" t="str">
            <v>1194</v>
          </cell>
          <cell r="D5343" t="str">
            <v>Prosthetics</v>
          </cell>
        </row>
        <row r="5344">
          <cell r="A5344" t="str">
            <v>L6707</v>
          </cell>
          <cell r="B5344" t="str">
            <v>Terminal device, hook, mechanical, voluntary closing, any material, any size, lined or unlined</v>
          </cell>
          <cell r="C5344" t="str">
            <v>1194</v>
          </cell>
          <cell r="D5344" t="str">
            <v>Prosthetics</v>
          </cell>
        </row>
        <row r="5345">
          <cell r="A5345" t="str">
            <v>L6708</v>
          </cell>
          <cell r="B5345" t="str">
            <v>Terminal device, hand, mechanical, voluntary opening, any material, any size</v>
          </cell>
          <cell r="C5345" t="str">
            <v>1194</v>
          </cell>
          <cell r="D5345" t="str">
            <v>Prosthetics</v>
          </cell>
        </row>
        <row r="5346">
          <cell r="A5346" t="str">
            <v>L6709</v>
          </cell>
          <cell r="B5346" t="str">
            <v>Terminal device, hand, mechanical, voluntary closing, any material, any size</v>
          </cell>
          <cell r="C5346" t="str">
            <v>1194</v>
          </cell>
          <cell r="D5346" t="str">
            <v>Prosthetics</v>
          </cell>
        </row>
        <row r="5347">
          <cell r="A5347" t="str">
            <v>L6711</v>
          </cell>
          <cell r="B5347" t="str">
            <v>Terminal device, hook, mechanical, voluntary opening, any material, any size, lined or unlined, pediatric</v>
          </cell>
          <cell r="C5347" t="str">
            <v>1194</v>
          </cell>
          <cell r="D5347" t="str">
            <v>Prosthetics</v>
          </cell>
        </row>
        <row r="5348">
          <cell r="A5348" t="str">
            <v>L6712</v>
          </cell>
          <cell r="B5348" t="str">
            <v>Terminal device, hook, mechanical, voluntary closing, any material, any size, lined or unlined, pediatric</v>
          </cell>
          <cell r="C5348" t="str">
            <v>1194</v>
          </cell>
          <cell r="D5348" t="str">
            <v>Prosthetics</v>
          </cell>
        </row>
        <row r="5349">
          <cell r="A5349" t="str">
            <v>L6713</v>
          </cell>
          <cell r="B5349" t="str">
            <v>Terminal device, hand, mechanical, voluntary opening, any material, any size, pediatric</v>
          </cell>
          <cell r="C5349" t="str">
            <v>1194</v>
          </cell>
          <cell r="D5349" t="str">
            <v>Prosthetics</v>
          </cell>
        </row>
        <row r="5350">
          <cell r="A5350" t="str">
            <v>L6714</v>
          </cell>
          <cell r="B5350" t="str">
            <v>Terminal device, hand, mechanical, voluntary closing, any material, any size, pediatric</v>
          </cell>
          <cell r="C5350" t="str">
            <v>1194</v>
          </cell>
          <cell r="D5350" t="str">
            <v>Prosthetics</v>
          </cell>
        </row>
        <row r="5351">
          <cell r="A5351" t="str">
            <v>L6715</v>
          </cell>
          <cell r="B5351" t="str">
            <v>Terminal device, multiple articulating digit, includes motor(s), initial issue or replacement</v>
          </cell>
          <cell r="C5351" t="str">
            <v>1194</v>
          </cell>
          <cell r="D5351" t="str">
            <v>Prosthetics</v>
          </cell>
        </row>
        <row r="5352">
          <cell r="A5352" t="str">
            <v>L6721</v>
          </cell>
          <cell r="B5352" t="str">
            <v>Terminal device, hook or hand, heavy-duty, mechanical, voluntary opening, any material, any size, lined or unlined</v>
          </cell>
          <cell r="C5352" t="str">
            <v>1194</v>
          </cell>
          <cell r="D5352" t="str">
            <v>Prosthetics</v>
          </cell>
        </row>
        <row r="5353">
          <cell r="A5353" t="str">
            <v>L6722</v>
          </cell>
          <cell r="B5353" t="str">
            <v>Terminal device, hook or hand, heavy-duty, mechanical, voluntary closing, any material, any size, lined or unlined</v>
          </cell>
          <cell r="C5353" t="str">
            <v>1194</v>
          </cell>
          <cell r="D5353" t="str">
            <v>Prosthetics</v>
          </cell>
        </row>
        <row r="5354">
          <cell r="A5354" t="str">
            <v>L6805</v>
          </cell>
          <cell r="B5354" t="str">
            <v>Addition to terminal device, modifier wrist unit</v>
          </cell>
          <cell r="C5354" t="str">
            <v>1194</v>
          </cell>
          <cell r="D5354" t="str">
            <v>Prosthetics</v>
          </cell>
        </row>
        <row r="5355">
          <cell r="A5355" t="str">
            <v>L6810</v>
          </cell>
          <cell r="B5355" t="str">
            <v>Addition to terminal device, precision pinch device</v>
          </cell>
          <cell r="C5355" t="str">
            <v>1194</v>
          </cell>
          <cell r="D5355" t="str">
            <v>Prosthetics</v>
          </cell>
        </row>
        <row r="5356">
          <cell r="A5356" t="str">
            <v>L6880</v>
          </cell>
          <cell r="B5356" t="str">
            <v>Electric hand, switch or myoelectric controlled, independently articulating digits, any grasp pattern or combination of grasp patterns, includes motor(s)</v>
          </cell>
          <cell r="C5356" t="str">
            <v>1194</v>
          </cell>
          <cell r="D5356" t="str">
            <v>Prosthetics</v>
          </cell>
        </row>
        <row r="5357">
          <cell r="A5357" t="str">
            <v>L6881</v>
          </cell>
          <cell r="B5357" t="str">
            <v>Automatic grasp feature, addition to upper limb electric prosthetic terminal device</v>
          </cell>
          <cell r="C5357" t="str">
            <v>1194</v>
          </cell>
          <cell r="D5357" t="str">
            <v>Prosthetics</v>
          </cell>
        </row>
        <row r="5358">
          <cell r="A5358" t="str">
            <v>L6882</v>
          </cell>
          <cell r="B5358" t="str">
            <v>Microprocessor control feature, addition to upper limb prosthetic terminal device</v>
          </cell>
          <cell r="C5358" t="str">
            <v>1194</v>
          </cell>
          <cell r="D5358" t="str">
            <v>Prosthetics</v>
          </cell>
        </row>
        <row r="5359">
          <cell r="A5359" t="str">
            <v>L6883</v>
          </cell>
          <cell r="B5359" t="str">
            <v>Replacement socket, below elbow/wrist disarticulation, molded to patient model, for use with or without external power</v>
          </cell>
          <cell r="C5359" t="str">
            <v>1194</v>
          </cell>
          <cell r="D5359" t="str">
            <v>Prosthetics</v>
          </cell>
        </row>
        <row r="5360">
          <cell r="A5360" t="str">
            <v>L6884</v>
          </cell>
          <cell r="B5360" t="str">
            <v>Replacement socket, above elbow/elbow disarticulation, molded to patient model, for use with or without external power</v>
          </cell>
          <cell r="C5360" t="str">
            <v>1194</v>
          </cell>
          <cell r="D5360" t="str">
            <v>Prosthetics</v>
          </cell>
        </row>
        <row r="5361">
          <cell r="A5361" t="str">
            <v>L6885</v>
          </cell>
          <cell r="B5361" t="str">
            <v>Replacement socket, shoulder disarticulation/interscapular thoracic, molded to patient model, for use with or without external power</v>
          </cell>
          <cell r="C5361" t="str">
            <v>1194</v>
          </cell>
          <cell r="D5361" t="str">
            <v>Prosthetics</v>
          </cell>
        </row>
        <row r="5362">
          <cell r="A5362" t="str">
            <v>L6890</v>
          </cell>
          <cell r="B5362" t="str">
            <v>Addition to upper extremity prosthesis, glove for terminal device, any material, prefabricated, includes fitting and adjustment</v>
          </cell>
          <cell r="C5362" t="str">
            <v>1194</v>
          </cell>
          <cell r="D5362" t="str">
            <v>Prosthetics</v>
          </cell>
        </row>
        <row r="5363">
          <cell r="A5363" t="str">
            <v>L6895</v>
          </cell>
          <cell r="B5363" t="str">
            <v>Addition to upper extremity prosthesis, glove for terminal device, any material, custom fabricated</v>
          </cell>
          <cell r="C5363" t="str">
            <v>1194</v>
          </cell>
          <cell r="D5363" t="str">
            <v>Prosthetics</v>
          </cell>
        </row>
        <row r="5364">
          <cell r="A5364" t="str">
            <v>L6900</v>
          </cell>
          <cell r="B5364" t="str">
            <v>Hand restoration (casts, shading and measurements included), partial hand, with glove, thumb or one finger remaining</v>
          </cell>
          <cell r="C5364" t="str">
            <v>1194</v>
          </cell>
          <cell r="D5364" t="str">
            <v>Prosthetics</v>
          </cell>
        </row>
        <row r="5365">
          <cell r="A5365" t="str">
            <v>L6905</v>
          </cell>
          <cell r="B5365" t="str">
            <v>Hand restoration (casts, shading and measurements included), partial hand, with glove, multiple fingers remaining</v>
          </cell>
          <cell r="C5365" t="str">
            <v>1194</v>
          </cell>
          <cell r="D5365" t="str">
            <v>Prosthetics</v>
          </cell>
        </row>
        <row r="5366">
          <cell r="A5366" t="str">
            <v>L6910</v>
          </cell>
          <cell r="B5366" t="str">
            <v>Hand restoration (casts, shading and measurements included), partial hand, with glove, no fingers remaining</v>
          </cell>
          <cell r="C5366" t="str">
            <v>1194</v>
          </cell>
          <cell r="D5366" t="str">
            <v>Prosthetics</v>
          </cell>
        </row>
        <row r="5367">
          <cell r="A5367" t="str">
            <v>L6915</v>
          </cell>
          <cell r="B5367" t="str">
            <v>Hand restoration (shading and measurements included), replacement glove for above</v>
          </cell>
          <cell r="C5367" t="str">
            <v>1194</v>
          </cell>
          <cell r="D5367" t="str">
            <v>Prosthetics</v>
          </cell>
        </row>
        <row r="5368">
          <cell r="A5368" t="str">
            <v>L6920</v>
          </cell>
          <cell r="B5368" t="str">
            <v>Wrist disarticulation, external power, self-suspended inner socket, removable forearm shell, Otto Bock or equal switch, cables, 2 batteries and 1 charger, switch control of terminal device</v>
          </cell>
          <cell r="C5368" t="str">
            <v>1194</v>
          </cell>
          <cell r="D5368" t="str">
            <v>Prosthetics</v>
          </cell>
        </row>
        <row r="5369">
          <cell r="A5369" t="str">
            <v>L6925</v>
          </cell>
          <cell r="B5369" t="str">
            <v>Wrist disarticulation, external power, self-suspended inner socket, removable forearm shell, Otto Bock or equal electrodes, cables, 2 batteries and one charger, myoelectronic control of terminal device</v>
          </cell>
          <cell r="C5369" t="str">
            <v>1194</v>
          </cell>
          <cell r="D5369" t="str">
            <v>Prosthetics</v>
          </cell>
        </row>
        <row r="5370">
          <cell r="A5370" t="str">
            <v>L6930</v>
          </cell>
          <cell r="B5370" t="str">
            <v>Below elbow, external power, self-suspended inner socket, removable forearm shell, Otto Bock or equal switch, cables, 2 batteries and one charger, switch control of terminal device</v>
          </cell>
          <cell r="C5370" t="str">
            <v>1194</v>
          </cell>
          <cell r="D5370" t="str">
            <v>Prosthetics</v>
          </cell>
        </row>
        <row r="5371">
          <cell r="A5371" t="str">
            <v>L6935</v>
          </cell>
          <cell r="B5371" t="str">
            <v>Below elbow, external power, self-suspended inner socket, removable forearm shell, Otto Bock or equal electrodes, cables, 2 batteries and one charger, myoelectronic control of terminal device</v>
          </cell>
          <cell r="C5371" t="str">
            <v>1194</v>
          </cell>
          <cell r="D5371" t="str">
            <v>Prosthetics</v>
          </cell>
        </row>
        <row r="5372">
          <cell r="A5372" t="str">
            <v>L6940</v>
          </cell>
          <cell r="B5372" t="str">
            <v>Elbow disarticulation, external power, molded inner socket, removable humeral shell, outside locking hinges, forearm, Otto Bock or equal switch, cables, 2 batteries and one charger, switch control of terminal device</v>
          </cell>
          <cell r="C5372" t="str">
            <v>1194</v>
          </cell>
          <cell r="D5372" t="str">
            <v>Prosthetics</v>
          </cell>
        </row>
        <row r="5373">
          <cell r="A5373" t="str">
            <v>L6945</v>
          </cell>
          <cell r="B5373" t="str">
            <v>Elbow disarticulation, external power, molded inner socket, removable humeral shell, outside locking hinges, forearm, Otto Bock or equal electrodes, cables, 2 batteries and one charger, myoelectronic control of terminal device</v>
          </cell>
          <cell r="C5373" t="str">
            <v>1194</v>
          </cell>
          <cell r="D5373" t="str">
            <v>Prosthetics</v>
          </cell>
        </row>
        <row r="5374">
          <cell r="A5374" t="str">
            <v>L6950</v>
          </cell>
          <cell r="B5374" t="str">
            <v>Above elbow, external power, molded inner socket, removable humeral shell, internal locking elbow, forearm, Otto Bock or equal switch, cables, 2 batteries and one charger, switch control of terminal device</v>
          </cell>
          <cell r="C5374" t="str">
            <v>1194</v>
          </cell>
          <cell r="D5374" t="str">
            <v>Prosthetics</v>
          </cell>
        </row>
        <row r="5375">
          <cell r="A5375" t="str">
            <v>L6955</v>
          </cell>
          <cell r="B5375" t="str">
            <v>Above elbow, external power, molded inner socket, removable humeral shell, internal locking elbow, forearm, Otto Bock or equal electrodes, cables, 2 batteries and one charger, myoelectronic control of terminal device</v>
          </cell>
          <cell r="C5375" t="str">
            <v>1194</v>
          </cell>
          <cell r="D5375" t="str">
            <v>Prosthetics</v>
          </cell>
        </row>
        <row r="5376">
          <cell r="A5376" t="str">
            <v>L6960</v>
          </cell>
          <cell r="B5376" t="str">
            <v>Shoulder disarticulation, external power, molded inner socket, removable shoulder shell, shoulder bulkhead, humeral section, mechanical elbow, forearm, Otto Bock or equal switch, cables, 2 batteries and one charger, switch control of terminal device</v>
          </cell>
          <cell r="C5376" t="str">
            <v>1194</v>
          </cell>
          <cell r="D5376" t="str">
            <v>Prosthetics</v>
          </cell>
        </row>
        <row r="5377">
          <cell r="A5377" t="str">
            <v>L6965</v>
          </cell>
          <cell r="B5377" t="str">
            <v>Shoulder disarticulation, external power, molded inner socket, removable shoulder shell, shoulder bulkhead, humeral section, mechanical elbow, forearm, Otto Bock or equal electrodes, cables, 2 batteries and one charger, myoelectronic control of terminal d</v>
          </cell>
          <cell r="C5377" t="str">
            <v>1194</v>
          </cell>
          <cell r="D5377" t="str">
            <v>Prosthetics</v>
          </cell>
        </row>
        <row r="5378">
          <cell r="A5378" t="str">
            <v>L6970</v>
          </cell>
          <cell r="B5378" t="str">
            <v>Interscapular-thoracic, external power, molded inner socket, removable shoulder shell, shoulder bulkhead, humeral section, mechanical elbow, forearm, Otto Bock or equal switch, cables, 2 batteries and one charger, switch control of terminal device</v>
          </cell>
          <cell r="C5378" t="str">
            <v>1194</v>
          </cell>
          <cell r="D5378" t="str">
            <v>Prosthetics</v>
          </cell>
        </row>
        <row r="5379">
          <cell r="A5379" t="str">
            <v>L6975</v>
          </cell>
          <cell r="B5379" t="str">
            <v>Interscapular-thoracic, external power, molded inner socket, removable shoulder shell, shoulder bulkhead, humeral section, mechanical elbow, forearm, Otto Bock or equal electrodes, cables, 2 batteries and one charger, myoelectronic control of terminal dev</v>
          </cell>
          <cell r="C5379" t="str">
            <v>1194</v>
          </cell>
          <cell r="D5379" t="str">
            <v>Prosthetics</v>
          </cell>
        </row>
        <row r="5380">
          <cell r="A5380" t="str">
            <v>L7007</v>
          </cell>
          <cell r="B5380" t="str">
            <v>Electric hand, switch or myoelectric controlled, adult</v>
          </cell>
          <cell r="C5380" t="str">
            <v>1194</v>
          </cell>
          <cell r="D5380" t="str">
            <v>Prosthetics</v>
          </cell>
        </row>
        <row r="5381">
          <cell r="A5381" t="str">
            <v>L7008</v>
          </cell>
          <cell r="B5381" t="str">
            <v>Electric hand, switch or myoelectric, controlled, pediatric</v>
          </cell>
          <cell r="C5381" t="str">
            <v>1194</v>
          </cell>
          <cell r="D5381" t="str">
            <v>Prosthetics</v>
          </cell>
        </row>
        <row r="5382">
          <cell r="A5382" t="str">
            <v>L7009</v>
          </cell>
          <cell r="B5382" t="str">
            <v>Electric hook, switch or myoelectric controlled, adult</v>
          </cell>
          <cell r="C5382" t="str">
            <v>1194</v>
          </cell>
          <cell r="D5382" t="str">
            <v>Prosthetics</v>
          </cell>
        </row>
        <row r="5383">
          <cell r="A5383" t="str">
            <v>L7040</v>
          </cell>
          <cell r="B5383" t="str">
            <v>Prehensile actuator, switch controlled</v>
          </cell>
          <cell r="C5383" t="str">
            <v>1194</v>
          </cell>
          <cell r="D5383" t="str">
            <v>Prosthetics</v>
          </cell>
        </row>
        <row r="5384">
          <cell r="A5384" t="str">
            <v>L7045</v>
          </cell>
          <cell r="B5384" t="str">
            <v>Electric hook, switch or myoelectric controlled, pediatric</v>
          </cell>
          <cell r="C5384" t="str">
            <v>1194</v>
          </cell>
          <cell r="D5384" t="str">
            <v>Prosthetics</v>
          </cell>
        </row>
        <row r="5385">
          <cell r="A5385" t="str">
            <v>L7170</v>
          </cell>
          <cell r="B5385" t="str">
            <v>Electronic elbow, Hosmer or equal, switch controlled</v>
          </cell>
          <cell r="C5385" t="str">
            <v>1194</v>
          </cell>
          <cell r="D5385" t="str">
            <v>Prosthetics</v>
          </cell>
        </row>
        <row r="5386">
          <cell r="A5386" t="str">
            <v>L7180</v>
          </cell>
          <cell r="B5386" t="str">
            <v>Electronic elbow, microprocessor sequential control of elbow and terminal device</v>
          </cell>
          <cell r="C5386" t="str">
            <v>1194</v>
          </cell>
          <cell r="D5386" t="str">
            <v>Prosthetics</v>
          </cell>
        </row>
        <row r="5387">
          <cell r="A5387" t="str">
            <v>L7181</v>
          </cell>
          <cell r="B5387" t="str">
            <v>Electronic elbow, microprocessor simultaneous control of elbow and terminal device</v>
          </cell>
          <cell r="C5387" t="str">
            <v>1194</v>
          </cell>
          <cell r="D5387" t="str">
            <v>Prosthetics</v>
          </cell>
        </row>
        <row r="5388">
          <cell r="A5388" t="str">
            <v>L7185</v>
          </cell>
          <cell r="B5388" t="str">
            <v>Electronic elbow, adolescent, Variety Village or equal, switch controlled</v>
          </cell>
          <cell r="C5388" t="str">
            <v>1194</v>
          </cell>
          <cell r="D5388" t="str">
            <v>Prosthetics</v>
          </cell>
        </row>
        <row r="5389">
          <cell r="A5389" t="str">
            <v>L7186</v>
          </cell>
          <cell r="B5389" t="str">
            <v>Electronic elbow, child, Variety Village or equal, switch controlled</v>
          </cell>
          <cell r="C5389" t="str">
            <v>1194</v>
          </cell>
          <cell r="D5389" t="str">
            <v>Prosthetics</v>
          </cell>
        </row>
        <row r="5390">
          <cell r="A5390" t="str">
            <v>L7190</v>
          </cell>
          <cell r="B5390" t="str">
            <v>Electronic elbow, adolescent, Variety Village or equal, myoelectronically controlled</v>
          </cell>
          <cell r="C5390" t="str">
            <v>1194</v>
          </cell>
          <cell r="D5390" t="str">
            <v>Prosthetics</v>
          </cell>
        </row>
        <row r="5391">
          <cell r="A5391" t="str">
            <v>L7191</v>
          </cell>
          <cell r="B5391" t="str">
            <v>Electronic elbow, child, Variety Village or equal, myoelectronically controlled</v>
          </cell>
          <cell r="C5391" t="str">
            <v>1194</v>
          </cell>
          <cell r="D5391" t="str">
            <v>Prosthetics</v>
          </cell>
        </row>
        <row r="5392">
          <cell r="A5392" t="str">
            <v>L7259</v>
          </cell>
          <cell r="B5392" t="str">
            <v>Electronic wrist rotator, any type</v>
          </cell>
          <cell r="C5392" t="str">
            <v>1194</v>
          </cell>
          <cell r="D5392" t="str">
            <v>Prosthetics</v>
          </cell>
        </row>
        <row r="5393">
          <cell r="A5393" t="str">
            <v>L7400</v>
          </cell>
          <cell r="B5393" t="str">
            <v>Addition to upper extremity prosthesis, below elbow/wrist disarticulation, ultralight material (titanium, carbon fiber or equal)</v>
          </cell>
          <cell r="C5393" t="str">
            <v>1194</v>
          </cell>
          <cell r="D5393" t="str">
            <v>Prosthetics</v>
          </cell>
        </row>
        <row r="5394">
          <cell r="A5394" t="str">
            <v>L7401</v>
          </cell>
          <cell r="B5394" t="str">
            <v>Addition to upper extremity prosthesis, above elbow disarticulation, ultralight material (titanium, carbon fiber or equal)</v>
          </cell>
          <cell r="C5394" t="str">
            <v>1194</v>
          </cell>
          <cell r="D5394" t="str">
            <v>Prosthetics</v>
          </cell>
        </row>
        <row r="5395">
          <cell r="A5395" t="str">
            <v>L7402</v>
          </cell>
          <cell r="B5395" t="str">
            <v>Addition to upper extremity prosthesis, shoulder disarticulation/interscapular thoracic, ultralight material (titanium, carbon fiber or equal)</v>
          </cell>
          <cell r="C5395" t="str">
            <v>1194</v>
          </cell>
          <cell r="D5395" t="str">
            <v>Prosthetics</v>
          </cell>
        </row>
        <row r="5396">
          <cell r="A5396" t="str">
            <v>L7403</v>
          </cell>
          <cell r="B5396" t="str">
            <v>Addition to upper extremity prosthesis, below elbow/wrist disarticulation, acrylic material</v>
          </cell>
          <cell r="C5396" t="str">
            <v>1194</v>
          </cell>
          <cell r="D5396" t="str">
            <v>Prosthetics</v>
          </cell>
        </row>
        <row r="5397">
          <cell r="A5397" t="str">
            <v>L7404</v>
          </cell>
          <cell r="B5397" t="str">
            <v>Addition to upper extremity prosthesis, above elbow disarticulation, acrylic material</v>
          </cell>
          <cell r="C5397" t="str">
            <v>1194</v>
          </cell>
          <cell r="D5397" t="str">
            <v>Prosthetics</v>
          </cell>
        </row>
        <row r="5398">
          <cell r="A5398" t="str">
            <v>L7405</v>
          </cell>
          <cell r="B5398" t="str">
            <v>Addition to upper extremity prosthesis, shoulder disarticulation/interscapular thoracic, acrylic material</v>
          </cell>
          <cell r="C5398" t="str">
            <v>1194</v>
          </cell>
          <cell r="D5398" t="str">
            <v>Prosthetics</v>
          </cell>
        </row>
        <row r="5399">
          <cell r="A5399" t="str">
            <v>L7499</v>
          </cell>
          <cell r="B5399" t="str">
            <v>Upper extremity prosthesis, not otherwise specified</v>
          </cell>
          <cell r="C5399" t="str">
            <v>1194</v>
          </cell>
          <cell r="D5399" t="str">
            <v>Prosthetics</v>
          </cell>
        </row>
        <row r="5400">
          <cell r="A5400" t="str">
            <v>L7510</v>
          </cell>
          <cell r="B5400" t="str">
            <v>Repair of prosthetic device, repair or replace minor parts</v>
          </cell>
          <cell r="C5400" t="str">
            <v>1194</v>
          </cell>
          <cell r="D5400" t="str">
            <v>Prosthetics</v>
          </cell>
        </row>
        <row r="5401">
          <cell r="A5401" t="str">
            <v>L7520</v>
          </cell>
          <cell r="B5401" t="str">
            <v>Repair prosthetic device, labor component, per 15 minutes</v>
          </cell>
          <cell r="C5401" t="str">
            <v>1194</v>
          </cell>
          <cell r="D5401" t="str">
            <v>Prosthetics</v>
          </cell>
        </row>
        <row r="5402">
          <cell r="A5402" t="str">
            <v>L7600</v>
          </cell>
          <cell r="B5402" t="str">
            <v>Prosthetic donning sleeve, any material, each</v>
          </cell>
          <cell r="C5402" t="str">
            <v>1194</v>
          </cell>
          <cell r="D5402" t="str">
            <v>Prosthetics</v>
          </cell>
        </row>
        <row r="5403">
          <cell r="A5403" t="str">
            <v>L7700</v>
          </cell>
          <cell r="B5403" t="str">
            <v>Gasket or seal, for use with prosthetic socket insert, any type, each</v>
          </cell>
          <cell r="C5403" t="str">
            <v>1194</v>
          </cell>
          <cell r="D5403" t="str">
            <v>Prosthetics</v>
          </cell>
        </row>
        <row r="5404">
          <cell r="A5404" t="str">
            <v>L7900</v>
          </cell>
          <cell r="B5404" t="str">
            <v>Male vacuum erection system</v>
          </cell>
          <cell r="C5404" t="str">
            <v>1081</v>
          </cell>
          <cell r="D5404" t="str">
            <v>Erectile Dysfunction and Peyronie's Disease Treatments</v>
          </cell>
        </row>
        <row r="5405">
          <cell r="A5405" t="str">
            <v>L7902</v>
          </cell>
          <cell r="B5405" t="str">
            <v>Tension ring, for vacuum erection device, any type, replacement only, each</v>
          </cell>
          <cell r="C5405" t="str">
            <v>1081</v>
          </cell>
          <cell r="D5405" t="str">
            <v>Erectile Dysfunction and Peyronie's Disease Treatments</v>
          </cell>
        </row>
        <row r="5406">
          <cell r="A5406" t="str">
            <v>L8000</v>
          </cell>
          <cell r="B5406" t="str">
            <v>Breast prosthesis, mastectomy bra, without integrated breast prosthesis form, any size, any type</v>
          </cell>
          <cell r="C5406" t="str">
            <v>1194</v>
          </cell>
          <cell r="D5406" t="str">
            <v>Prosthetics</v>
          </cell>
        </row>
        <row r="5407">
          <cell r="A5407" t="str">
            <v>L8001</v>
          </cell>
          <cell r="B5407" t="str">
            <v>Breast prosthesis, mastectomy bra, with integrated breast prosthesis form, unilateral, any size, any type</v>
          </cell>
          <cell r="C5407" t="str">
            <v>1194</v>
          </cell>
          <cell r="D5407" t="str">
            <v>Prosthetics</v>
          </cell>
        </row>
        <row r="5408">
          <cell r="A5408" t="str">
            <v>L8002</v>
          </cell>
          <cell r="B5408" t="str">
            <v>Breast prosthesis, mastectomy bra, with integrated breast prosthesis form, bilateral, any size, any type</v>
          </cell>
          <cell r="C5408" t="str">
            <v>1194</v>
          </cell>
          <cell r="D5408" t="str">
            <v>Prosthetics</v>
          </cell>
        </row>
        <row r="5409">
          <cell r="A5409" t="str">
            <v>L8010</v>
          </cell>
          <cell r="B5409" t="str">
            <v>Breast prosthesis, mastectomy sleeve</v>
          </cell>
          <cell r="C5409" t="str">
            <v>1154</v>
          </cell>
          <cell r="D5409" t="str">
            <v>Lymphedema – Diagnosis and Treatment</v>
          </cell>
        </row>
        <row r="5410">
          <cell r="A5410" t="str">
            <v>L8015</v>
          </cell>
          <cell r="B5410" t="str">
            <v>External breast prosthesis garment, with mastectomy form, post mastectomy</v>
          </cell>
          <cell r="C5410" t="str">
            <v>1194</v>
          </cell>
          <cell r="D5410" t="str">
            <v>Prosthetics</v>
          </cell>
        </row>
        <row r="5411">
          <cell r="A5411" t="str">
            <v>L8020</v>
          </cell>
          <cell r="B5411" t="str">
            <v>Breast prosthesis, mastectomy form</v>
          </cell>
          <cell r="C5411" t="str">
            <v>1194</v>
          </cell>
          <cell r="D5411" t="str">
            <v>Prosthetics</v>
          </cell>
        </row>
        <row r="5412">
          <cell r="A5412" t="str">
            <v>L8030</v>
          </cell>
          <cell r="B5412" t="str">
            <v>Breast prosthesis, silicone or equal, without integral adhesive</v>
          </cell>
          <cell r="C5412" t="str">
            <v>1194</v>
          </cell>
          <cell r="D5412" t="str">
            <v>Prosthetics</v>
          </cell>
        </row>
        <row r="5413">
          <cell r="A5413" t="str">
            <v>L8031</v>
          </cell>
          <cell r="B5413" t="str">
            <v>Breast prosthesis, silicone or equal, with integral adhesive</v>
          </cell>
          <cell r="C5413" t="str">
            <v>1194</v>
          </cell>
          <cell r="D5413" t="str">
            <v>Prosthetics</v>
          </cell>
        </row>
        <row r="5414">
          <cell r="A5414" t="str">
            <v>L8032</v>
          </cell>
          <cell r="B5414" t="str">
            <v>Nipple prosthesis, reusable, any type, each</v>
          </cell>
          <cell r="C5414" t="str">
            <v>1194</v>
          </cell>
          <cell r="D5414" t="str">
            <v>Prosthetics</v>
          </cell>
        </row>
        <row r="5415">
          <cell r="A5415" t="str">
            <v>L8033</v>
          </cell>
          <cell r="B5415" t="str">
            <v>Nipple prosthesis, custom fabricated, reusable, any material, any type, each</v>
          </cell>
          <cell r="C5415" t="str">
            <v>1194</v>
          </cell>
          <cell r="D5415" t="str">
            <v>Prosthetics</v>
          </cell>
        </row>
        <row r="5416">
          <cell r="A5416" t="str">
            <v>L8035</v>
          </cell>
          <cell r="B5416" t="str">
            <v>Custom breast prosthesis, post mastectomy, molded to patient model</v>
          </cell>
          <cell r="C5416" t="str">
            <v>1194</v>
          </cell>
          <cell r="D5416" t="str">
            <v>Prosthetics</v>
          </cell>
        </row>
        <row r="5417">
          <cell r="A5417" t="str">
            <v>L8039</v>
          </cell>
          <cell r="B5417" t="str">
            <v>Breast prosthesis, not otherwise specified</v>
          </cell>
          <cell r="C5417" t="str">
            <v>1194</v>
          </cell>
          <cell r="D5417" t="str">
            <v>Prosthetics</v>
          </cell>
        </row>
        <row r="5418">
          <cell r="A5418" t="str">
            <v>L8040</v>
          </cell>
          <cell r="B5418" t="str">
            <v>Nasal prosthesis, provided by a nonphysician</v>
          </cell>
          <cell r="C5418" t="str">
            <v>1194</v>
          </cell>
          <cell r="D5418" t="str">
            <v>Prosthetics</v>
          </cell>
        </row>
        <row r="5419">
          <cell r="A5419" t="str">
            <v>L8041</v>
          </cell>
          <cell r="B5419" t="str">
            <v>Midfacial prosthesis, provided by a nonphysician</v>
          </cell>
          <cell r="C5419" t="str">
            <v>1194</v>
          </cell>
          <cell r="D5419" t="str">
            <v>Prosthetics</v>
          </cell>
        </row>
        <row r="5420">
          <cell r="A5420" t="str">
            <v>L8042</v>
          </cell>
          <cell r="B5420" t="str">
            <v>Orbital prosthesis, provided by a nonphysician</v>
          </cell>
          <cell r="C5420" t="str">
            <v>1194</v>
          </cell>
          <cell r="D5420" t="str">
            <v>Prosthetics</v>
          </cell>
        </row>
        <row r="5421">
          <cell r="A5421" t="str">
            <v>L8043</v>
          </cell>
          <cell r="B5421" t="str">
            <v>Upper facial prosthesis, provided by a nonphysician</v>
          </cell>
          <cell r="C5421" t="str">
            <v>1194</v>
          </cell>
          <cell r="D5421" t="str">
            <v>Prosthetics</v>
          </cell>
        </row>
        <row r="5422">
          <cell r="A5422" t="str">
            <v>L8044</v>
          </cell>
          <cell r="B5422" t="str">
            <v>Hemi-facial prosthesis, provided by a nonphysician</v>
          </cell>
          <cell r="C5422" t="str">
            <v>1194</v>
          </cell>
          <cell r="D5422" t="str">
            <v>Prosthetics</v>
          </cell>
        </row>
        <row r="5423">
          <cell r="A5423" t="str">
            <v>L8045</v>
          </cell>
          <cell r="B5423" t="str">
            <v>Auricular prosthesis, provided by a nonphysician</v>
          </cell>
          <cell r="C5423" t="str">
            <v>1064</v>
          </cell>
          <cell r="D5423" t="str">
            <v>Cosmetic and Reconstructive Surgery</v>
          </cell>
        </row>
        <row r="5424">
          <cell r="A5424" t="str">
            <v>L8045</v>
          </cell>
          <cell r="B5424" t="str">
            <v>Auricular prosthesis, provided by a nonphysician</v>
          </cell>
          <cell r="C5424" t="str">
            <v>1194</v>
          </cell>
          <cell r="D5424" t="str">
            <v>Prosthetics</v>
          </cell>
        </row>
        <row r="5425">
          <cell r="A5425" t="str">
            <v>L8046</v>
          </cell>
          <cell r="B5425" t="str">
            <v>Partial facial prosthesis, provided by a nonphysician</v>
          </cell>
          <cell r="C5425" t="str">
            <v>1194</v>
          </cell>
          <cell r="D5425" t="str">
            <v>Prosthetics</v>
          </cell>
        </row>
        <row r="5426">
          <cell r="A5426" t="str">
            <v>L8047</v>
          </cell>
          <cell r="B5426" t="str">
            <v>Nasal septal prosthesis, provided by a nonphysician</v>
          </cell>
          <cell r="C5426" t="str">
            <v>1194</v>
          </cell>
          <cell r="D5426" t="str">
            <v>Prosthetics</v>
          </cell>
        </row>
        <row r="5427">
          <cell r="A5427" t="str">
            <v>L8048</v>
          </cell>
          <cell r="B5427" t="str">
            <v>Unspecified maxillofacial prosthesis, by report, provided by a nonphysician</v>
          </cell>
          <cell r="C5427" t="str">
            <v>1194</v>
          </cell>
          <cell r="D5427" t="str">
            <v>Prosthetics</v>
          </cell>
        </row>
        <row r="5428">
          <cell r="A5428" t="str">
            <v>L8049</v>
          </cell>
          <cell r="B5428" t="str">
            <v>Repair or modification of maxillofacial prosthesis, labor component, 15 minute increments, provided by a nonphysician</v>
          </cell>
          <cell r="C5428" t="str">
            <v>1194</v>
          </cell>
          <cell r="D5428" t="str">
            <v>Prosthetics</v>
          </cell>
        </row>
        <row r="5429">
          <cell r="A5429" t="str">
            <v>L8300</v>
          </cell>
          <cell r="B5429" t="str">
            <v>Truss, single with standard pad</v>
          </cell>
          <cell r="C5429" t="str">
            <v>1177</v>
          </cell>
          <cell r="D5429" t="str">
            <v>Orthotics</v>
          </cell>
        </row>
        <row r="5430">
          <cell r="A5430" t="str">
            <v>L8310</v>
          </cell>
          <cell r="B5430" t="str">
            <v>Truss, double with standard pads</v>
          </cell>
          <cell r="C5430" t="str">
            <v>1177</v>
          </cell>
          <cell r="D5430" t="str">
            <v>Orthotics</v>
          </cell>
        </row>
        <row r="5431">
          <cell r="A5431" t="str">
            <v>L8320</v>
          </cell>
          <cell r="B5431" t="str">
            <v>Truss, addition to standard pad, water pad</v>
          </cell>
          <cell r="C5431" t="str">
            <v>1177</v>
          </cell>
          <cell r="D5431" t="str">
            <v>Orthotics</v>
          </cell>
        </row>
        <row r="5432">
          <cell r="A5432" t="str">
            <v>L8330</v>
          </cell>
          <cell r="B5432" t="str">
            <v>Truss, addition to standard pad, scrotal pad</v>
          </cell>
          <cell r="C5432" t="str">
            <v>1177</v>
          </cell>
          <cell r="D5432" t="str">
            <v>Orthotics</v>
          </cell>
        </row>
        <row r="5433">
          <cell r="A5433" t="str">
            <v>L8400</v>
          </cell>
          <cell r="B5433" t="str">
            <v>Prosthetic sheath, below knee, each</v>
          </cell>
          <cell r="C5433" t="str">
            <v>1194</v>
          </cell>
          <cell r="D5433" t="str">
            <v>Prosthetics</v>
          </cell>
        </row>
        <row r="5434">
          <cell r="A5434" t="str">
            <v>L8410</v>
          </cell>
          <cell r="B5434" t="str">
            <v>Prosthetic sheath, above knee, each</v>
          </cell>
          <cell r="C5434" t="str">
            <v>1194</v>
          </cell>
          <cell r="D5434" t="str">
            <v>Prosthetics</v>
          </cell>
        </row>
        <row r="5435">
          <cell r="A5435" t="str">
            <v>L8415</v>
          </cell>
          <cell r="B5435" t="str">
            <v>Prosthetic sheath, upper limb, each</v>
          </cell>
          <cell r="C5435" t="str">
            <v>1194</v>
          </cell>
          <cell r="D5435" t="str">
            <v>Prosthetics</v>
          </cell>
        </row>
        <row r="5436">
          <cell r="A5436" t="str">
            <v>L8417</v>
          </cell>
          <cell r="B5436" t="str">
            <v>Prosthetic sheath/sock, including a gel cushion layer, below knee or above knee, each</v>
          </cell>
          <cell r="C5436" t="str">
            <v>1194</v>
          </cell>
          <cell r="D5436" t="str">
            <v>Prosthetics</v>
          </cell>
        </row>
        <row r="5437">
          <cell r="A5437" t="str">
            <v>L8420</v>
          </cell>
          <cell r="B5437" t="str">
            <v>Prosthetic sock, multiple ply, below knee, each</v>
          </cell>
          <cell r="C5437" t="str">
            <v>1194</v>
          </cell>
          <cell r="D5437" t="str">
            <v>Prosthetics</v>
          </cell>
        </row>
        <row r="5438">
          <cell r="A5438" t="str">
            <v>L8430</v>
          </cell>
          <cell r="B5438" t="str">
            <v>Prosthetic sock, multiple ply, above knee, each</v>
          </cell>
          <cell r="C5438" t="str">
            <v>1194</v>
          </cell>
          <cell r="D5438" t="str">
            <v>Prosthetics</v>
          </cell>
        </row>
        <row r="5439">
          <cell r="A5439" t="str">
            <v>L8435</v>
          </cell>
          <cell r="B5439" t="str">
            <v>Prosthetic sock, multiple ply, upper limb, each</v>
          </cell>
          <cell r="C5439" t="str">
            <v>1194</v>
          </cell>
          <cell r="D5439" t="str">
            <v>Prosthetics</v>
          </cell>
        </row>
        <row r="5440">
          <cell r="A5440" t="str">
            <v>L8440</v>
          </cell>
          <cell r="B5440" t="str">
            <v>Prosthetic shrinker, below knee, each</v>
          </cell>
          <cell r="C5440" t="str">
            <v>1194</v>
          </cell>
          <cell r="D5440" t="str">
            <v>Prosthetics</v>
          </cell>
        </row>
        <row r="5441">
          <cell r="A5441" t="str">
            <v>L8460</v>
          </cell>
          <cell r="B5441" t="str">
            <v>Prosthetic shrinker, above knee, each</v>
          </cell>
          <cell r="C5441" t="str">
            <v>1194</v>
          </cell>
          <cell r="D5441" t="str">
            <v>Prosthetics</v>
          </cell>
        </row>
        <row r="5442">
          <cell r="A5442" t="str">
            <v>L8465</v>
          </cell>
          <cell r="B5442" t="str">
            <v>Prosthetic shrinker, upper limb, each</v>
          </cell>
          <cell r="C5442" t="str">
            <v>1194</v>
          </cell>
          <cell r="D5442" t="str">
            <v>Prosthetics</v>
          </cell>
        </row>
        <row r="5443">
          <cell r="A5443" t="str">
            <v>L8470</v>
          </cell>
          <cell r="B5443" t="str">
            <v>Prosthetic sock, single ply, fitting, below knee, each</v>
          </cell>
          <cell r="C5443" t="str">
            <v>1194</v>
          </cell>
          <cell r="D5443" t="str">
            <v>Prosthetics</v>
          </cell>
        </row>
        <row r="5444">
          <cell r="A5444" t="str">
            <v>L8480</v>
          </cell>
          <cell r="B5444" t="str">
            <v>Prosthetic sock, single ply, fitting, above knee, each</v>
          </cell>
          <cell r="C5444" t="str">
            <v>1194</v>
          </cell>
          <cell r="D5444" t="str">
            <v>Prosthetics</v>
          </cell>
        </row>
        <row r="5445">
          <cell r="A5445" t="str">
            <v>L8485</v>
          </cell>
          <cell r="B5445" t="str">
            <v>Prosthetic sock, single ply, fitting, upper limb, each</v>
          </cell>
          <cell r="C5445" t="str">
            <v>1194</v>
          </cell>
          <cell r="D5445" t="str">
            <v>Prosthetics</v>
          </cell>
        </row>
        <row r="5446">
          <cell r="A5446" t="str">
            <v>L8499</v>
          </cell>
          <cell r="B5446" t="str">
            <v>Unlisted procedure for miscellaneous prosthetic services</v>
          </cell>
          <cell r="C5446" t="str">
            <v>1194</v>
          </cell>
          <cell r="D5446" t="str">
            <v>Prosthetics</v>
          </cell>
        </row>
        <row r="5447">
          <cell r="A5447" t="str">
            <v>L8500</v>
          </cell>
          <cell r="B5447" t="str">
            <v>Artificial larynx, any type</v>
          </cell>
          <cell r="C5447" t="str">
            <v>1194</v>
          </cell>
          <cell r="D5447" t="str">
            <v>Prosthetics</v>
          </cell>
        </row>
        <row r="5448">
          <cell r="A5448" t="str">
            <v>L8505</v>
          </cell>
          <cell r="B5448" t="str">
            <v>Artificial larynx replacement battery/accessory, any type</v>
          </cell>
          <cell r="C5448" t="str">
            <v>1194</v>
          </cell>
          <cell r="D5448" t="str">
            <v>Prosthetics</v>
          </cell>
        </row>
        <row r="5449">
          <cell r="A5449" t="str">
            <v>L8510</v>
          </cell>
          <cell r="B5449" t="str">
            <v>Voice amplifier</v>
          </cell>
          <cell r="C5449" t="str">
            <v>1194</v>
          </cell>
          <cell r="D5449" t="str">
            <v>Prosthetics</v>
          </cell>
        </row>
        <row r="5450">
          <cell r="A5450" t="str">
            <v>L8600</v>
          </cell>
          <cell r="B5450" t="str">
            <v>Implantable breast prosthesis, silicone or equal</v>
          </cell>
          <cell r="C5450" t="str">
            <v>1030</v>
          </cell>
          <cell r="D5450" t="str">
            <v>Breast Reconstruction</v>
          </cell>
        </row>
        <row r="5451">
          <cell r="A5451" t="str">
            <v>L8600</v>
          </cell>
          <cell r="B5451" t="str">
            <v>Implantable breast prosthesis, silicone or equal</v>
          </cell>
          <cell r="C5451" t="str">
            <v>1064</v>
          </cell>
          <cell r="D5451" t="str">
            <v>Cosmetic and Reconstructive Surgery</v>
          </cell>
        </row>
        <row r="5452">
          <cell r="A5452" t="str">
            <v>L8603</v>
          </cell>
          <cell r="B5452" t="str">
            <v>Injectable bulking agent, collagen implant, urinary tract, 2.5 ml syringe, includes shipping and necessary supplies</v>
          </cell>
          <cell r="C5452" t="str">
            <v>1230</v>
          </cell>
          <cell r="D5452" t="str">
            <v>Urinary Bladder Dysfunction</v>
          </cell>
        </row>
        <row r="5453">
          <cell r="A5453" t="str">
            <v>L8606</v>
          </cell>
          <cell r="B5453" t="str">
            <v>Injectable bulking agent, synthetic implant, urinary tract, 1 ml syringe, includes shipping and necessary supplies</v>
          </cell>
          <cell r="C5453" t="str">
            <v>1230</v>
          </cell>
          <cell r="D5453" t="str">
            <v>Urinary Bladder Dysfunction</v>
          </cell>
        </row>
        <row r="5454">
          <cell r="A5454" t="str">
            <v>L8612</v>
          </cell>
          <cell r="B5454" t="str">
            <v>Aqueous shunt</v>
          </cell>
          <cell r="C5454" t="str">
            <v>1119</v>
          </cell>
          <cell r="D5454" t="str">
            <v>Glaucoma Surgical Treatments</v>
          </cell>
        </row>
        <row r="5455">
          <cell r="A5455" t="str">
            <v>L8614</v>
          </cell>
          <cell r="B5455" t="str">
            <v>Cochlear device, includes all internal and external components</v>
          </cell>
          <cell r="C5455" t="str">
            <v>1132</v>
          </cell>
          <cell r="D5455" t="str">
            <v>Implantable and Non-Implantable Hearing Devices</v>
          </cell>
        </row>
        <row r="5456">
          <cell r="A5456" t="str">
            <v>L8615</v>
          </cell>
          <cell r="B5456" t="str">
            <v>Headset/headpiece for use with cochlear implant device, replacement</v>
          </cell>
          <cell r="C5456" t="str">
            <v>1132</v>
          </cell>
          <cell r="D5456" t="str">
            <v>Implantable and Non-Implantable Hearing Devices</v>
          </cell>
        </row>
        <row r="5457">
          <cell r="A5457" t="str">
            <v>L8616</v>
          </cell>
          <cell r="B5457" t="str">
            <v>Microphone for use with cochlear implant device, replacement</v>
          </cell>
          <cell r="C5457" t="str">
            <v>1132</v>
          </cell>
          <cell r="D5457" t="str">
            <v>Implantable and Non-Implantable Hearing Devices</v>
          </cell>
        </row>
        <row r="5458">
          <cell r="A5458" t="str">
            <v>L8617</v>
          </cell>
          <cell r="B5458" t="str">
            <v>Transmitting coil for use with cochlear implant device, replacement</v>
          </cell>
          <cell r="C5458" t="str">
            <v>1132</v>
          </cell>
          <cell r="D5458" t="str">
            <v>Implantable and Non-Implantable Hearing Devices</v>
          </cell>
        </row>
        <row r="5459">
          <cell r="A5459" t="str">
            <v>L8618</v>
          </cell>
          <cell r="B5459" t="str">
            <v>Transmitter cable for use with cochlear implant device, replacement</v>
          </cell>
          <cell r="C5459" t="str">
            <v>1132</v>
          </cell>
          <cell r="D5459" t="str">
            <v>Implantable and Non-Implantable Hearing Devices</v>
          </cell>
        </row>
        <row r="5460">
          <cell r="A5460" t="str">
            <v>L8619</v>
          </cell>
          <cell r="B5460" t="str">
            <v>Cochlear implant, external speech processor and controller, integrated system, replacement</v>
          </cell>
          <cell r="C5460" t="str">
            <v>1132</v>
          </cell>
          <cell r="D5460" t="str">
            <v>Implantable and Non-Implantable Hearing Devices</v>
          </cell>
        </row>
        <row r="5461">
          <cell r="A5461" t="str">
            <v>L8621</v>
          </cell>
          <cell r="B5461" t="str">
            <v>Zinc air battery for use with cochlear implant device and auditory osseointegrated sound processors, replacement, each</v>
          </cell>
          <cell r="C5461" t="str">
            <v>1132</v>
          </cell>
          <cell r="D5461" t="str">
            <v>Implantable and Non-Implantable Hearing Devices</v>
          </cell>
        </row>
        <row r="5462">
          <cell r="A5462" t="str">
            <v>L8622</v>
          </cell>
          <cell r="B5462" t="str">
            <v>Alkaline battery for use with cochlear implant device, any size, replacement, each</v>
          </cell>
          <cell r="C5462" t="str">
            <v>1132</v>
          </cell>
          <cell r="D5462" t="str">
            <v>Implantable and Non-Implantable Hearing Devices</v>
          </cell>
        </row>
        <row r="5463">
          <cell r="A5463" t="str">
            <v>L8623</v>
          </cell>
          <cell r="B5463" t="str">
            <v>Lithium ion battery for use with cochlear implant device speech processor, other than ear level, replacement, each</v>
          </cell>
          <cell r="C5463" t="str">
            <v>1132</v>
          </cell>
          <cell r="D5463" t="str">
            <v>Implantable and Non-Implantable Hearing Devices</v>
          </cell>
        </row>
        <row r="5464">
          <cell r="A5464" t="str">
            <v>L8624</v>
          </cell>
          <cell r="B5464" t="str">
            <v>Lithium ion battery for use with cochlear implant device speech processor, ear level, replacement, each</v>
          </cell>
          <cell r="C5464" t="str">
            <v>1132</v>
          </cell>
          <cell r="D5464" t="str">
            <v>Implantable and Non-Implantable Hearing Devices</v>
          </cell>
        </row>
        <row r="5465">
          <cell r="A5465" t="str">
            <v>L8625</v>
          </cell>
          <cell r="B5465" t="str">
            <v>External recharging system for battery for use with cochlear implant or auditory osseointegrated device, replacement only, each</v>
          </cell>
          <cell r="C5465" t="str">
            <v>1132</v>
          </cell>
          <cell r="D5465" t="str">
            <v>Implantable and Non-Implantable Hearing Devices</v>
          </cell>
        </row>
        <row r="5466">
          <cell r="A5466" t="str">
            <v>L8627</v>
          </cell>
          <cell r="B5466" t="str">
            <v>Cochlear implant, external speech processor, component, replacement</v>
          </cell>
          <cell r="C5466" t="str">
            <v>1132</v>
          </cell>
          <cell r="D5466" t="str">
            <v>Implantable and Non-Implantable Hearing Devices</v>
          </cell>
        </row>
        <row r="5467">
          <cell r="A5467" t="str">
            <v>L8628</v>
          </cell>
          <cell r="B5467" t="str">
            <v>Cochlear implant, external controller component, replacement</v>
          </cell>
          <cell r="C5467" t="str">
            <v>1132</v>
          </cell>
          <cell r="D5467" t="str">
            <v>Implantable and Non-Implantable Hearing Devices</v>
          </cell>
        </row>
        <row r="5468">
          <cell r="A5468" t="str">
            <v>L8629</v>
          </cell>
          <cell r="B5468" t="str">
            <v>Transmitting coil and cable, integrated, for use with cochlear implant device, replacement</v>
          </cell>
          <cell r="C5468" t="str">
            <v>1132</v>
          </cell>
          <cell r="D5468" t="str">
            <v>Implantable and Non-Implantable Hearing Devices</v>
          </cell>
        </row>
        <row r="5469">
          <cell r="A5469" t="str">
            <v>L8641</v>
          </cell>
          <cell r="B5469" t="str">
            <v>Metatarsal joint implant</v>
          </cell>
          <cell r="C5469" t="str">
            <v>1032</v>
          </cell>
          <cell r="D5469" t="str">
            <v>Bunion and Bunionette Surgical Treatments</v>
          </cell>
        </row>
        <row r="5470">
          <cell r="A5470" t="str">
            <v>L8641</v>
          </cell>
          <cell r="B5470" t="str">
            <v>Metatarsal joint implant</v>
          </cell>
          <cell r="C5470" t="str">
            <v>1121</v>
          </cell>
          <cell r="D5470" t="str">
            <v>Hammertoe Surgical Treatments</v>
          </cell>
        </row>
        <row r="5471">
          <cell r="A5471" t="str">
            <v>L8642</v>
          </cell>
          <cell r="B5471" t="str">
            <v>Hallux implant</v>
          </cell>
          <cell r="C5471" t="str">
            <v>1032</v>
          </cell>
          <cell r="D5471" t="str">
            <v>Bunion and Bunionette Surgical Treatments</v>
          </cell>
        </row>
        <row r="5472">
          <cell r="A5472" t="str">
            <v>L8658</v>
          </cell>
          <cell r="B5472" t="str">
            <v>Interphalangeal joint spacer, silicone or equal, each</v>
          </cell>
          <cell r="C5472" t="str">
            <v>1032</v>
          </cell>
          <cell r="D5472" t="str">
            <v>Bunion and Bunionette Surgical Treatments</v>
          </cell>
        </row>
        <row r="5473">
          <cell r="A5473" t="str">
            <v>L8678</v>
          </cell>
          <cell r="B5473" t="str">
            <v>Electrical stimulator supplies (external) for use with implantable neurostimulator, per month</v>
          </cell>
          <cell r="C5473" t="str">
            <v>1140</v>
          </cell>
          <cell r="D5473" t="str">
            <v>Peripheral Nerve Stimulators</v>
          </cell>
        </row>
        <row r="5474">
          <cell r="A5474" t="str">
            <v>L8679</v>
          </cell>
          <cell r="B5474" t="str">
            <v>Implantable neurostimulator, pulse generator, any type</v>
          </cell>
          <cell r="C5474" t="str">
            <v>1066</v>
          </cell>
          <cell r="D5474" t="str">
            <v>Deep Brain Stimulation and Cortical Stimulation</v>
          </cell>
        </row>
        <row r="5475">
          <cell r="A5475" t="str">
            <v>L8679</v>
          </cell>
          <cell r="B5475" t="str">
            <v>Implantable neurostimulator, pulse generator, any type</v>
          </cell>
          <cell r="C5475" t="str">
            <v>1089</v>
          </cell>
          <cell r="D5475" t="str">
            <v>Gastric Pacing/Gastric Electrical Stimulation</v>
          </cell>
        </row>
        <row r="5476">
          <cell r="A5476" t="str">
            <v>L8679</v>
          </cell>
          <cell r="B5476" t="str">
            <v>Implantable neurostimulator, pulse generator, any type</v>
          </cell>
          <cell r="C5476" t="str">
            <v>1215</v>
          </cell>
          <cell r="D5476" t="str">
            <v>Spinal Cord Stimulators</v>
          </cell>
        </row>
        <row r="5477">
          <cell r="A5477" t="str">
            <v>L8679</v>
          </cell>
          <cell r="B5477" t="str">
            <v>Implantable neurostimulator, pulse generator, any type</v>
          </cell>
          <cell r="C5477" t="str">
            <v>1232</v>
          </cell>
          <cell r="D5477" t="str">
            <v>Vagus Nerve Stimulation</v>
          </cell>
        </row>
        <row r="5478">
          <cell r="A5478" t="str">
            <v>L8680</v>
          </cell>
          <cell r="B5478" t="str">
            <v>Implantable neurostimulator electrode, each</v>
          </cell>
          <cell r="C5478" t="str">
            <v>1066</v>
          </cell>
          <cell r="D5478" t="str">
            <v>Deep Brain Stimulation and Cortical Stimulation</v>
          </cell>
        </row>
        <row r="5479">
          <cell r="A5479" t="str">
            <v>L8680</v>
          </cell>
          <cell r="B5479" t="str">
            <v>Implantable neurostimulator electrode, each</v>
          </cell>
          <cell r="C5479" t="str">
            <v>1076</v>
          </cell>
          <cell r="D5479" t="str">
            <v>Electrical Stimulators - Diaphragmatic/Phrenic Nerve, Functional and Neuromuscular</v>
          </cell>
        </row>
        <row r="5480">
          <cell r="A5480" t="str">
            <v>L8680</v>
          </cell>
          <cell r="B5480" t="str">
            <v>Implantable neurostimulator electrode, each</v>
          </cell>
          <cell r="C5480" t="str">
            <v>1085</v>
          </cell>
          <cell r="D5480" t="str">
            <v>Fecal Incontinence Evaluation and Treatments</v>
          </cell>
        </row>
        <row r="5481">
          <cell r="A5481" t="str">
            <v>L8680</v>
          </cell>
          <cell r="B5481" t="str">
            <v>Implantable neurostimulator electrode, each</v>
          </cell>
          <cell r="C5481" t="str">
            <v>1089</v>
          </cell>
          <cell r="D5481" t="str">
            <v>Gastric Pacing/Gastric Electrical Stimulation</v>
          </cell>
        </row>
        <row r="5482">
          <cell r="A5482" t="str">
            <v>L8680</v>
          </cell>
          <cell r="B5482" t="str">
            <v>Implantable neurostimulator electrode, each</v>
          </cell>
          <cell r="C5482" t="str">
            <v>1122</v>
          </cell>
          <cell r="D5482" t="str">
            <v>Headache and Occipital Neuralgia Treatments</v>
          </cell>
        </row>
        <row r="5483">
          <cell r="A5483" t="str">
            <v>L8680</v>
          </cell>
          <cell r="B5483" t="str">
            <v>Implantable neurostimulator electrode, each</v>
          </cell>
          <cell r="C5483" t="str">
            <v>1173</v>
          </cell>
          <cell r="D5483" t="str">
            <v>Obstructive Sleep Apnea and Other Sleep Related Breathing Disorders Surgical Treatments</v>
          </cell>
        </row>
        <row r="5484">
          <cell r="A5484" t="str">
            <v>L8680</v>
          </cell>
          <cell r="B5484" t="str">
            <v>Implantable neurostimulator electrode, each</v>
          </cell>
          <cell r="C5484" t="str">
            <v>1215</v>
          </cell>
          <cell r="D5484" t="str">
            <v>Spinal Cord Stimulators</v>
          </cell>
        </row>
        <row r="5485">
          <cell r="A5485" t="str">
            <v>L8680</v>
          </cell>
          <cell r="B5485" t="str">
            <v>Implantable neurostimulator electrode, each</v>
          </cell>
          <cell r="C5485" t="str">
            <v>1230</v>
          </cell>
          <cell r="D5485" t="str">
            <v>Urinary Bladder Dysfunction</v>
          </cell>
        </row>
        <row r="5486">
          <cell r="A5486" t="str">
            <v>L8680</v>
          </cell>
          <cell r="B5486" t="str">
            <v>Implantable neurostimulator electrode, each</v>
          </cell>
          <cell r="C5486" t="str">
            <v>1232</v>
          </cell>
          <cell r="D5486" t="str">
            <v>Vagus Nerve Stimulation</v>
          </cell>
        </row>
        <row r="5487">
          <cell r="A5487" t="str">
            <v>L8681</v>
          </cell>
          <cell r="B5487" t="str">
            <v>Patient programmer (external) for use with implantable programmable neurostimulator pulse generator, replacement only</v>
          </cell>
          <cell r="C5487" t="str">
            <v>1066</v>
          </cell>
          <cell r="D5487" t="str">
            <v>Deep Brain Stimulation and Cortical Stimulation</v>
          </cell>
        </row>
        <row r="5488">
          <cell r="A5488" t="str">
            <v>L8681</v>
          </cell>
          <cell r="B5488" t="str">
            <v>Patient programmer (external) for use with implantable programmable neurostimulator pulse generator, replacement only</v>
          </cell>
          <cell r="C5488" t="str">
            <v>1076</v>
          </cell>
          <cell r="D5488" t="str">
            <v>Electrical Stimulators - Diaphragmatic/Phrenic Nerve, Functional and Neuromuscular</v>
          </cell>
        </row>
        <row r="5489">
          <cell r="A5489" t="str">
            <v>L8681</v>
          </cell>
          <cell r="B5489" t="str">
            <v>Patient programmer (external) for use with implantable programmable neurostimulator pulse generator, replacement only</v>
          </cell>
          <cell r="C5489" t="str">
            <v>1085</v>
          </cell>
          <cell r="D5489" t="str">
            <v>Fecal Incontinence Evaluation and Treatments</v>
          </cell>
        </row>
        <row r="5490">
          <cell r="A5490" t="str">
            <v>L8681</v>
          </cell>
          <cell r="B5490" t="str">
            <v>Patient programmer (external) for use with implantable programmable neurostimulator pulse generator, replacement only</v>
          </cell>
          <cell r="C5490" t="str">
            <v>1122</v>
          </cell>
          <cell r="D5490" t="str">
            <v>Headache and Occipital Neuralgia Treatments</v>
          </cell>
        </row>
        <row r="5491">
          <cell r="A5491" t="str">
            <v>L8681</v>
          </cell>
          <cell r="B5491" t="str">
            <v>Patient programmer (external) for use with implantable programmable neurostimulator pulse generator, replacement only</v>
          </cell>
          <cell r="C5491" t="str">
            <v>1215</v>
          </cell>
          <cell r="D5491" t="str">
            <v>Spinal Cord Stimulators</v>
          </cell>
        </row>
        <row r="5492">
          <cell r="A5492" t="str">
            <v>L8681</v>
          </cell>
          <cell r="B5492" t="str">
            <v>Patient programmer (external) for use with implantable programmable neurostimulator pulse generator, replacement only</v>
          </cell>
          <cell r="C5492" t="str">
            <v>1230</v>
          </cell>
          <cell r="D5492" t="str">
            <v>Urinary Bladder Dysfunction</v>
          </cell>
        </row>
        <row r="5493">
          <cell r="A5493" t="str">
            <v>L8681</v>
          </cell>
          <cell r="B5493" t="str">
            <v>Patient programmer (external) for use with implantable programmable neurostimulator pulse generator, replacement only</v>
          </cell>
          <cell r="C5493" t="str">
            <v>1232</v>
          </cell>
          <cell r="D5493" t="str">
            <v>Vagus Nerve Stimulation</v>
          </cell>
        </row>
        <row r="5494">
          <cell r="A5494" t="str">
            <v>L8682</v>
          </cell>
          <cell r="B5494" t="str">
            <v>Implantable neurostimulator radiofrequency receiver</v>
          </cell>
          <cell r="C5494" t="str">
            <v>1066</v>
          </cell>
          <cell r="D5494" t="str">
            <v>Deep Brain Stimulation and Cortical Stimulation</v>
          </cell>
        </row>
        <row r="5495">
          <cell r="A5495" t="str">
            <v>L8682</v>
          </cell>
          <cell r="B5495" t="str">
            <v>Implantable neurostimulator radiofrequency receiver</v>
          </cell>
          <cell r="C5495" t="str">
            <v>1076</v>
          </cell>
          <cell r="D5495" t="str">
            <v>Electrical Stimulators - Diaphragmatic/Phrenic Nerve, Functional and Neuromuscular</v>
          </cell>
        </row>
        <row r="5496">
          <cell r="A5496" t="str">
            <v>L8682</v>
          </cell>
          <cell r="B5496" t="str">
            <v>Implantable neurostimulator radiofrequency receiver</v>
          </cell>
          <cell r="C5496" t="str">
            <v>1085</v>
          </cell>
          <cell r="D5496" t="str">
            <v>Fecal Incontinence Evaluation and Treatments</v>
          </cell>
        </row>
        <row r="5497">
          <cell r="A5497" t="str">
            <v>L8682</v>
          </cell>
          <cell r="B5497" t="str">
            <v>Implantable neurostimulator radiofrequency receiver</v>
          </cell>
          <cell r="C5497" t="str">
            <v>1122</v>
          </cell>
          <cell r="D5497" t="str">
            <v>Headache and Occipital Neuralgia Treatments</v>
          </cell>
        </row>
        <row r="5498">
          <cell r="A5498" t="str">
            <v>L8682</v>
          </cell>
          <cell r="B5498" t="str">
            <v>Implantable neurostimulator radiofrequency receiver</v>
          </cell>
          <cell r="C5498" t="str">
            <v>1215</v>
          </cell>
          <cell r="D5498" t="str">
            <v>Spinal Cord Stimulators</v>
          </cell>
        </row>
        <row r="5499">
          <cell r="A5499" t="str">
            <v>L8682</v>
          </cell>
          <cell r="B5499" t="str">
            <v>Implantable neurostimulator radiofrequency receiver</v>
          </cell>
          <cell r="C5499" t="str">
            <v>1230</v>
          </cell>
          <cell r="D5499" t="str">
            <v>Urinary Bladder Dysfunction</v>
          </cell>
        </row>
        <row r="5500">
          <cell r="A5500" t="str">
            <v>L8682</v>
          </cell>
          <cell r="B5500" t="str">
            <v>Implantable neurostimulator radiofrequency receiver</v>
          </cell>
          <cell r="C5500" t="str">
            <v>1232</v>
          </cell>
          <cell r="D5500" t="str">
            <v>Vagus Nerve Stimulation</v>
          </cell>
        </row>
        <row r="5501">
          <cell r="A5501" t="str">
            <v>L8683</v>
          </cell>
          <cell r="B5501" t="str">
            <v>Radiofrequency transmitter (external) for use with implantable neurostimulator radiofrequency receiver</v>
          </cell>
          <cell r="C5501" t="str">
            <v>1066</v>
          </cell>
          <cell r="D5501" t="str">
            <v>Deep Brain Stimulation and Cortical Stimulation</v>
          </cell>
        </row>
        <row r="5502">
          <cell r="A5502" t="str">
            <v>L8683</v>
          </cell>
          <cell r="B5502" t="str">
            <v>Radiofrequency transmitter (external) for use with implantable neurostimulator radiofrequency receiver</v>
          </cell>
          <cell r="C5502" t="str">
            <v>1076</v>
          </cell>
          <cell r="D5502" t="str">
            <v>Electrical Stimulators - Diaphragmatic/Phrenic Nerve, Functional and Neuromuscular</v>
          </cell>
        </row>
        <row r="5503">
          <cell r="A5503" t="str">
            <v>L8683</v>
          </cell>
          <cell r="B5503" t="str">
            <v>Radiofrequency transmitter (external) for use with implantable neurostimulator radiofrequency receiver</v>
          </cell>
          <cell r="C5503" t="str">
            <v>1085</v>
          </cell>
          <cell r="D5503" t="str">
            <v>Fecal Incontinence Evaluation and Treatments</v>
          </cell>
        </row>
        <row r="5504">
          <cell r="A5504" t="str">
            <v>L8683</v>
          </cell>
          <cell r="B5504" t="str">
            <v>Radiofrequency transmitter (external) for use with implantable neurostimulator radiofrequency receiver</v>
          </cell>
          <cell r="C5504" t="str">
            <v>1122</v>
          </cell>
          <cell r="D5504" t="str">
            <v>Headache and Occipital Neuralgia Treatments</v>
          </cell>
        </row>
        <row r="5505">
          <cell r="A5505" t="str">
            <v>L8683</v>
          </cell>
          <cell r="B5505" t="str">
            <v>Radiofrequency transmitter (external) for use with implantable neurostimulator radiofrequency receiver</v>
          </cell>
          <cell r="C5505" t="str">
            <v>1215</v>
          </cell>
          <cell r="D5505" t="str">
            <v>Spinal Cord Stimulators</v>
          </cell>
        </row>
        <row r="5506">
          <cell r="A5506" t="str">
            <v>L8683</v>
          </cell>
          <cell r="B5506" t="str">
            <v>Radiofrequency transmitter (external) for use with implantable neurostimulator radiofrequency receiver</v>
          </cell>
          <cell r="C5506" t="str">
            <v>1230</v>
          </cell>
          <cell r="D5506" t="str">
            <v>Urinary Bladder Dysfunction</v>
          </cell>
        </row>
        <row r="5507">
          <cell r="A5507" t="str">
            <v>L8683</v>
          </cell>
          <cell r="B5507" t="str">
            <v>Radiofrequency transmitter (external) for use with implantable neurostimulator radiofrequency receiver</v>
          </cell>
          <cell r="C5507" t="str">
            <v>1232</v>
          </cell>
          <cell r="D5507" t="str">
            <v>Vagus Nerve Stimulation</v>
          </cell>
        </row>
        <row r="5508">
          <cell r="A5508" t="str">
            <v>L8684</v>
          </cell>
          <cell r="B5508" t="str">
            <v>Radiofrequency transmitter (external) for use with implantable sacral root neurostimulator receiver for bowel and bladder management, replacement</v>
          </cell>
          <cell r="C5508" t="str">
            <v>1085</v>
          </cell>
          <cell r="D5508" t="str">
            <v>Fecal Incontinence Evaluation and Treatments</v>
          </cell>
        </row>
        <row r="5509">
          <cell r="A5509" t="str">
            <v>L8684</v>
          </cell>
          <cell r="B5509" t="str">
            <v>Radiofrequency transmitter (external) for use with implantable sacral root neurostimulator receiver for bowel and bladder management, replacement</v>
          </cell>
          <cell r="C5509" t="str">
            <v>1230</v>
          </cell>
          <cell r="D5509" t="str">
            <v>Urinary Bladder Dysfunction</v>
          </cell>
        </row>
        <row r="5510">
          <cell r="A5510" t="str">
            <v>L8685</v>
          </cell>
          <cell r="B5510" t="str">
            <v>Implantable neurostimulator pulse generator, single array, rechargeable, includes extension</v>
          </cell>
          <cell r="C5510" t="str">
            <v>1066</v>
          </cell>
          <cell r="D5510" t="str">
            <v>Deep Brain Stimulation and Cortical Stimulation</v>
          </cell>
        </row>
        <row r="5511">
          <cell r="A5511" t="str">
            <v>L8685</v>
          </cell>
          <cell r="B5511" t="str">
            <v>Implantable neurostimulator pulse generator, single array, rechargeable, includes extension</v>
          </cell>
          <cell r="C5511" t="str">
            <v>1076</v>
          </cell>
          <cell r="D5511" t="str">
            <v>Electrical Stimulators - Diaphragmatic/Phrenic Nerve, Functional and Neuromuscular</v>
          </cell>
        </row>
        <row r="5512">
          <cell r="A5512" t="str">
            <v>L8685</v>
          </cell>
          <cell r="B5512" t="str">
            <v>Implantable neurostimulator pulse generator, single array, rechargeable, includes extension</v>
          </cell>
          <cell r="C5512" t="str">
            <v>1085</v>
          </cell>
          <cell r="D5512" t="str">
            <v>Fecal Incontinence Evaluation and Treatments</v>
          </cell>
        </row>
        <row r="5513">
          <cell r="A5513" t="str">
            <v>L8685</v>
          </cell>
          <cell r="B5513" t="str">
            <v>Implantable neurostimulator pulse generator, single array, rechargeable, includes extension</v>
          </cell>
          <cell r="C5513" t="str">
            <v>1122</v>
          </cell>
          <cell r="D5513" t="str">
            <v>Headache and Occipital Neuralgia Treatments</v>
          </cell>
        </row>
        <row r="5514">
          <cell r="A5514" t="str">
            <v>L8685</v>
          </cell>
          <cell r="B5514" t="str">
            <v>Implantable neurostimulator pulse generator, single array, rechargeable, includes extension</v>
          </cell>
          <cell r="C5514" t="str">
            <v>1215</v>
          </cell>
          <cell r="D5514" t="str">
            <v>Spinal Cord Stimulators</v>
          </cell>
        </row>
        <row r="5515">
          <cell r="A5515" t="str">
            <v>L8685</v>
          </cell>
          <cell r="B5515" t="str">
            <v>Implantable neurostimulator pulse generator, single array, rechargeable, includes extension</v>
          </cell>
          <cell r="C5515" t="str">
            <v>1230</v>
          </cell>
          <cell r="D5515" t="str">
            <v>Urinary Bladder Dysfunction</v>
          </cell>
        </row>
        <row r="5516">
          <cell r="A5516" t="str">
            <v>L8685</v>
          </cell>
          <cell r="B5516" t="str">
            <v>Implantable neurostimulator pulse generator, single array, rechargeable, includes extension</v>
          </cell>
          <cell r="C5516" t="str">
            <v>1232</v>
          </cell>
          <cell r="D5516" t="str">
            <v>Vagus Nerve Stimulation</v>
          </cell>
        </row>
        <row r="5517">
          <cell r="A5517" t="str">
            <v>L8686</v>
          </cell>
          <cell r="B5517" t="str">
            <v>Implantable neurostimulator pulse generator, single array, nonrechargeable, includes extension</v>
          </cell>
          <cell r="C5517" t="str">
            <v>1066</v>
          </cell>
          <cell r="D5517" t="str">
            <v>Deep Brain Stimulation and Cortical Stimulation</v>
          </cell>
        </row>
        <row r="5518">
          <cell r="A5518" t="str">
            <v>L8686</v>
          </cell>
          <cell r="B5518" t="str">
            <v>Implantable neurostimulator pulse generator, single array, nonrechargeable, includes extension</v>
          </cell>
          <cell r="C5518" t="str">
            <v>1076</v>
          </cell>
          <cell r="D5518" t="str">
            <v>Electrical Stimulators - Diaphragmatic/Phrenic Nerve, Functional and Neuromuscular</v>
          </cell>
        </row>
        <row r="5519">
          <cell r="A5519" t="str">
            <v>L8686</v>
          </cell>
          <cell r="B5519" t="str">
            <v>Implantable neurostimulator pulse generator, single array, nonrechargeable, includes extension</v>
          </cell>
          <cell r="C5519" t="str">
            <v>1085</v>
          </cell>
          <cell r="D5519" t="str">
            <v>Fecal Incontinence Evaluation and Treatments</v>
          </cell>
        </row>
        <row r="5520">
          <cell r="A5520" t="str">
            <v>L8686</v>
          </cell>
          <cell r="B5520" t="str">
            <v>Implantable neurostimulator pulse generator, single array, nonrechargeable, includes extension</v>
          </cell>
          <cell r="C5520" t="str">
            <v>1122</v>
          </cell>
          <cell r="D5520" t="str">
            <v>Headache and Occipital Neuralgia Treatments</v>
          </cell>
        </row>
        <row r="5521">
          <cell r="A5521" t="str">
            <v>L8686</v>
          </cell>
          <cell r="B5521" t="str">
            <v>Implantable neurostimulator pulse generator, single array, nonrechargeable, includes extension</v>
          </cell>
          <cell r="C5521" t="str">
            <v>1215</v>
          </cell>
          <cell r="D5521" t="str">
            <v>Spinal Cord Stimulators</v>
          </cell>
        </row>
        <row r="5522">
          <cell r="A5522" t="str">
            <v>L8686</v>
          </cell>
          <cell r="B5522" t="str">
            <v>Implantable neurostimulator pulse generator, single array, nonrechargeable, includes extension</v>
          </cell>
          <cell r="C5522" t="str">
            <v>1230</v>
          </cell>
          <cell r="D5522" t="str">
            <v>Urinary Bladder Dysfunction</v>
          </cell>
        </row>
        <row r="5523">
          <cell r="A5523" t="str">
            <v>L8686</v>
          </cell>
          <cell r="B5523" t="str">
            <v>Implantable neurostimulator pulse generator, single array, nonrechargeable, includes extension</v>
          </cell>
          <cell r="C5523" t="str">
            <v>1232</v>
          </cell>
          <cell r="D5523" t="str">
            <v>Vagus Nerve Stimulation</v>
          </cell>
        </row>
        <row r="5524">
          <cell r="A5524" t="str">
            <v>L8687</v>
          </cell>
          <cell r="B5524" t="str">
            <v>Implantable neurostimulator pulse generator, dual array, rechargeable, includes extension</v>
          </cell>
          <cell r="C5524" t="str">
            <v>1066</v>
          </cell>
          <cell r="D5524" t="str">
            <v>Deep Brain Stimulation and Cortical Stimulation</v>
          </cell>
        </row>
        <row r="5525">
          <cell r="A5525" t="str">
            <v>L8687</v>
          </cell>
          <cell r="B5525" t="str">
            <v>Implantable neurostimulator pulse generator, dual array, rechargeable, includes extension</v>
          </cell>
          <cell r="C5525" t="str">
            <v>1076</v>
          </cell>
          <cell r="D5525" t="str">
            <v>Electrical Stimulators - Diaphragmatic/Phrenic Nerve, Functional and Neuromuscular</v>
          </cell>
        </row>
        <row r="5526">
          <cell r="A5526" t="str">
            <v>L8687</v>
          </cell>
          <cell r="B5526" t="str">
            <v>Implantable neurostimulator pulse generator, dual array, rechargeable, includes extension</v>
          </cell>
          <cell r="C5526" t="str">
            <v>1085</v>
          </cell>
          <cell r="D5526" t="str">
            <v>Fecal Incontinence Evaluation and Treatments</v>
          </cell>
        </row>
        <row r="5527">
          <cell r="A5527" t="str">
            <v>L8687</v>
          </cell>
          <cell r="B5527" t="str">
            <v>Implantable neurostimulator pulse generator, dual array, rechargeable, includes extension</v>
          </cell>
          <cell r="C5527" t="str">
            <v>1122</v>
          </cell>
          <cell r="D5527" t="str">
            <v>Headache and Occipital Neuralgia Treatments</v>
          </cell>
        </row>
        <row r="5528">
          <cell r="A5528" t="str">
            <v>L8687</v>
          </cell>
          <cell r="B5528" t="str">
            <v>Implantable neurostimulator pulse generator, dual array, rechargeable, includes extension</v>
          </cell>
          <cell r="C5528" t="str">
            <v>1215</v>
          </cell>
          <cell r="D5528" t="str">
            <v>Spinal Cord Stimulators</v>
          </cell>
        </row>
        <row r="5529">
          <cell r="A5529" t="str">
            <v>L8687</v>
          </cell>
          <cell r="B5529" t="str">
            <v>Implantable neurostimulator pulse generator, dual array, rechargeable, includes extension</v>
          </cell>
          <cell r="C5529" t="str">
            <v>1230</v>
          </cell>
          <cell r="D5529" t="str">
            <v>Urinary Bladder Dysfunction</v>
          </cell>
        </row>
        <row r="5530">
          <cell r="A5530" t="str">
            <v>L8687</v>
          </cell>
          <cell r="B5530" t="str">
            <v>Implantable neurostimulator pulse generator, dual array, rechargeable, includes extension</v>
          </cell>
          <cell r="C5530" t="str">
            <v>1232</v>
          </cell>
          <cell r="D5530" t="str">
            <v>Vagus Nerve Stimulation</v>
          </cell>
        </row>
        <row r="5531">
          <cell r="A5531" t="str">
            <v>L8688</v>
          </cell>
          <cell r="B5531" t="str">
            <v>Implantable neurostimulator pulse generator, dual array, nonrechargeable, includes extension</v>
          </cell>
          <cell r="C5531" t="str">
            <v>1066</v>
          </cell>
          <cell r="D5531" t="str">
            <v>Deep Brain Stimulation and Cortical Stimulation</v>
          </cell>
        </row>
        <row r="5532">
          <cell r="A5532" t="str">
            <v>L8688</v>
          </cell>
          <cell r="B5532" t="str">
            <v>Implantable neurostimulator pulse generator, dual array, nonrechargeable, includes extension</v>
          </cell>
          <cell r="C5532" t="str">
            <v>1076</v>
          </cell>
          <cell r="D5532" t="str">
            <v>Electrical Stimulators - Diaphragmatic/Phrenic Nerve, Functional and Neuromuscular</v>
          </cell>
        </row>
        <row r="5533">
          <cell r="A5533" t="str">
            <v>L8688</v>
          </cell>
          <cell r="B5533" t="str">
            <v>Implantable neurostimulator pulse generator, dual array, nonrechargeable, includes extension</v>
          </cell>
          <cell r="C5533" t="str">
            <v>1085</v>
          </cell>
          <cell r="D5533" t="str">
            <v>Fecal Incontinence Evaluation and Treatments</v>
          </cell>
        </row>
        <row r="5534">
          <cell r="A5534" t="str">
            <v>L8688</v>
          </cell>
          <cell r="B5534" t="str">
            <v>Implantable neurostimulator pulse generator, dual array, nonrechargeable, includes extension</v>
          </cell>
          <cell r="C5534" t="str">
            <v>1089</v>
          </cell>
          <cell r="D5534" t="str">
            <v>Gastric Pacing/Gastric Electrical Stimulation</v>
          </cell>
        </row>
        <row r="5535">
          <cell r="A5535" t="str">
            <v>L8688</v>
          </cell>
          <cell r="B5535" t="str">
            <v>Implantable neurostimulator pulse generator, dual array, nonrechargeable, includes extension</v>
          </cell>
          <cell r="C5535" t="str">
            <v>1122</v>
          </cell>
          <cell r="D5535" t="str">
            <v>Headache and Occipital Neuralgia Treatments</v>
          </cell>
        </row>
        <row r="5536">
          <cell r="A5536" t="str">
            <v>L8688</v>
          </cell>
          <cell r="B5536" t="str">
            <v>Implantable neurostimulator pulse generator, dual array, nonrechargeable, includes extension</v>
          </cell>
          <cell r="C5536" t="str">
            <v>1173</v>
          </cell>
          <cell r="D5536" t="str">
            <v>Obstructive Sleep Apnea and Other Sleep Related Breathing Disorders Surgical Treatments</v>
          </cell>
        </row>
        <row r="5537">
          <cell r="A5537" t="str">
            <v>L8688</v>
          </cell>
          <cell r="B5537" t="str">
            <v>Implantable neurostimulator pulse generator, dual array, nonrechargeable, includes extension</v>
          </cell>
          <cell r="C5537" t="str">
            <v>1215</v>
          </cell>
          <cell r="D5537" t="str">
            <v>Spinal Cord Stimulators</v>
          </cell>
        </row>
        <row r="5538">
          <cell r="A5538" t="str">
            <v>L8688</v>
          </cell>
          <cell r="B5538" t="str">
            <v>Implantable neurostimulator pulse generator, dual array, nonrechargeable, includes extension</v>
          </cell>
          <cell r="C5538" t="str">
            <v>1230</v>
          </cell>
          <cell r="D5538" t="str">
            <v>Urinary Bladder Dysfunction</v>
          </cell>
        </row>
        <row r="5539">
          <cell r="A5539" t="str">
            <v>L8688</v>
          </cell>
          <cell r="B5539" t="str">
            <v>Implantable neurostimulator pulse generator, dual array, nonrechargeable, includes extension</v>
          </cell>
          <cell r="C5539" t="str">
            <v>1232</v>
          </cell>
          <cell r="D5539" t="str">
            <v>Vagus Nerve Stimulation</v>
          </cell>
        </row>
        <row r="5540">
          <cell r="A5540" t="str">
            <v>L8689</v>
          </cell>
          <cell r="B5540" t="str">
            <v>External recharging system for battery (internal) for use with implantable neurostimulator, replacement only</v>
          </cell>
          <cell r="C5540" t="str">
            <v>1066</v>
          </cell>
          <cell r="D5540" t="str">
            <v>Deep Brain Stimulation and Cortical Stimulation</v>
          </cell>
        </row>
        <row r="5541">
          <cell r="A5541" t="str">
            <v>L8689</v>
          </cell>
          <cell r="B5541" t="str">
            <v>External recharging system for battery (internal) for use with implantable neurostimulator, replacement only</v>
          </cell>
          <cell r="C5541" t="str">
            <v>1085</v>
          </cell>
          <cell r="D5541" t="str">
            <v>Fecal Incontinence Evaluation and Treatments</v>
          </cell>
        </row>
        <row r="5542">
          <cell r="A5542" t="str">
            <v>L8689</v>
          </cell>
          <cell r="B5542" t="str">
            <v>External recharging system for battery (internal) for use with implantable neurostimulator, replacement only</v>
          </cell>
          <cell r="C5542" t="str">
            <v>1122</v>
          </cell>
          <cell r="D5542" t="str">
            <v>Headache and Occipital Neuralgia Treatments</v>
          </cell>
        </row>
        <row r="5543">
          <cell r="A5543" t="str">
            <v>L8689</v>
          </cell>
          <cell r="B5543" t="str">
            <v>External recharging system for battery (internal) for use with implantable neurostimulator, replacement only</v>
          </cell>
          <cell r="C5543" t="str">
            <v>1215</v>
          </cell>
          <cell r="D5543" t="str">
            <v>Spinal Cord Stimulators</v>
          </cell>
        </row>
        <row r="5544">
          <cell r="A5544" t="str">
            <v>L8689</v>
          </cell>
          <cell r="B5544" t="str">
            <v>External recharging system for battery (internal) for use with implantable neurostimulator, replacement only</v>
          </cell>
          <cell r="C5544" t="str">
            <v>1230</v>
          </cell>
          <cell r="D5544" t="str">
            <v>Urinary Bladder Dysfunction</v>
          </cell>
        </row>
        <row r="5545">
          <cell r="A5545" t="str">
            <v>L8689</v>
          </cell>
          <cell r="B5545" t="str">
            <v>External recharging system for battery (internal) for use with implantable neurostimulator, replacement only</v>
          </cell>
          <cell r="C5545" t="str">
            <v>1232</v>
          </cell>
          <cell r="D5545" t="str">
            <v>Vagus Nerve Stimulation</v>
          </cell>
        </row>
        <row r="5546">
          <cell r="A5546" t="str">
            <v>L8690</v>
          </cell>
          <cell r="B5546" t="str">
            <v>Auditory osseointegrated device, includes all internal and external components</v>
          </cell>
          <cell r="C5546" t="str">
            <v>1132</v>
          </cell>
          <cell r="D5546" t="str">
            <v>Implantable and Non-Implantable Hearing Devices</v>
          </cell>
        </row>
        <row r="5547">
          <cell r="A5547" t="str">
            <v>L8691</v>
          </cell>
          <cell r="B5547" t="str">
            <v>Auditory osseointegrated device, external sound processor, replacement</v>
          </cell>
          <cell r="C5547" t="str">
            <v>1132</v>
          </cell>
          <cell r="D5547" t="str">
            <v>Implantable and Non-Implantable Hearing Devices</v>
          </cell>
        </row>
        <row r="5548">
          <cell r="A5548" t="str">
            <v>L8692</v>
          </cell>
          <cell r="B5548" t="str">
            <v>Auditory osseointegrated device, external sound processor, used without osseointegration, body worn, includes headband or other means of external attachment</v>
          </cell>
          <cell r="C5548" t="str">
            <v>1132</v>
          </cell>
          <cell r="D5548" t="str">
            <v>Implantable and Non-Implantable Hearing Devices</v>
          </cell>
        </row>
        <row r="5549">
          <cell r="A5549" t="str">
            <v>L8693</v>
          </cell>
          <cell r="B5549" t="str">
            <v>Auditory osseointegrated device abutment, any length, replacement only</v>
          </cell>
          <cell r="C5549" t="str">
            <v>1132</v>
          </cell>
          <cell r="D5549" t="str">
            <v>Implantable and Non-Implantable Hearing Devices</v>
          </cell>
        </row>
        <row r="5550">
          <cell r="A5550" t="str">
            <v>L8694</v>
          </cell>
          <cell r="B5550" t="str">
            <v>Auditory osseointegrated device, transducer/actuator, replacement only, each</v>
          </cell>
          <cell r="C5550" t="str">
            <v>1132</v>
          </cell>
          <cell r="D5550" t="str">
            <v>Implantable and Non-Implantable Hearing Devices</v>
          </cell>
        </row>
        <row r="5551">
          <cell r="A5551" t="str">
            <v>L8695</v>
          </cell>
          <cell r="B5551" t="str">
            <v>External recharging system for battery (external) for use with implantable neurostimulator, replacement only</v>
          </cell>
          <cell r="C5551" t="str">
            <v>1076</v>
          </cell>
          <cell r="D5551" t="str">
            <v>Electrical Stimulators - Diaphragmatic/Phrenic Nerve, Functional and Neuromuscular</v>
          </cell>
        </row>
        <row r="5552">
          <cell r="A5552" t="str">
            <v>L8695</v>
          </cell>
          <cell r="B5552" t="str">
            <v>External recharging system for battery (external) for use with implantable neurostimulator, replacement only</v>
          </cell>
          <cell r="C5552" t="str">
            <v>1085</v>
          </cell>
          <cell r="D5552" t="str">
            <v>Fecal Incontinence Evaluation and Treatments</v>
          </cell>
        </row>
        <row r="5553">
          <cell r="A5553" t="str">
            <v>L8695</v>
          </cell>
          <cell r="B5553" t="str">
            <v>External recharging system for battery (external) for use with implantable neurostimulator, replacement only</v>
          </cell>
          <cell r="C5553" t="str">
            <v>1122</v>
          </cell>
          <cell r="D5553" t="str">
            <v>Headache and Occipital Neuralgia Treatments</v>
          </cell>
        </row>
        <row r="5554">
          <cell r="A5554" t="str">
            <v>L8695</v>
          </cell>
          <cell r="B5554" t="str">
            <v>External recharging system for battery (external) for use with implantable neurostimulator, replacement only</v>
          </cell>
          <cell r="C5554" t="str">
            <v>1215</v>
          </cell>
          <cell r="D5554" t="str">
            <v>Spinal Cord Stimulators</v>
          </cell>
        </row>
        <row r="5555">
          <cell r="A5555" t="str">
            <v>L8695</v>
          </cell>
          <cell r="B5555" t="str">
            <v>External recharging system for battery (external) for use with implantable neurostimulator, replacement only</v>
          </cell>
          <cell r="C5555" t="str">
            <v>1230</v>
          </cell>
          <cell r="D5555" t="str">
            <v>Urinary Bladder Dysfunction</v>
          </cell>
        </row>
        <row r="5556">
          <cell r="A5556" t="str">
            <v>L8695</v>
          </cell>
          <cell r="B5556" t="str">
            <v>External recharging system for battery (external) for use with implantable neurostimulator, replacement only</v>
          </cell>
          <cell r="C5556" t="str">
            <v>1232</v>
          </cell>
          <cell r="D5556" t="str">
            <v>Vagus Nerve Stimulation</v>
          </cell>
        </row>
        <row r="5557">
          <cell r="A5557" t="str">
            <v>L8696</v>
          </cell>
          <cell r="B5557" t="str">
            <v>Antenna (external) for use with implantable diaphragmatic/phrenic nerve stimulation device, replacement, each</v>
          </cell>
          <cell r="C5557" t="str">
            <v>1076</v>
          </cell>
          <cell r="D5557" t="str">
            <v>Electrical Stimulators - Diaphragmatic/Phrenic Nerve, Functional and Neuromuscular</v>
          </cell>
        </row>
        <row r="5558">
          <cell r="A5558" t="str">
            <v>L8698</v>
          </cell>
          <cell r="B5558" t="str">
            <v>Miscellaneous component, supply or accessory for use with total artificial heart system</v>
          </cell>
          <cell r="C5558" t="str">
            <v>1234</v>
          </cell>
          <cell r="D5558" t="str">
            <v>Ventricular Assist Device, Total Artificial Heart</v>
          </cell>
        </row>
        <row r="5559">
          <cell r="A5559" t="str">
            <v>L8699</v>
          </cell>
          <cell r="B5559" t="str">
            <v>Prosthetic implant, not otherwise specified</v>
          </cell>
          <cell r="C5559" t="str">
            <v>1021</v>
          </cell>
          <cell r="D5559" t="str">
            <v>Benign Prostatic Hyperplasia Treatments</v>
          </cell>
        </row>
        <row r="5560">
          <cell r="A5560" t="str">
            <v>L8699</v>
          </cell>
          <cell r="B5560" t="str">
            <v>Prosthetic implant, not otherwise specified</v>
          </cell>
          <cell r="C5560" t="str">
            <v>1032</v>
          </cell>
          <cell r="D5560" t="str">
            <v>Bunion and Bunionette Surgical Treatments</v>
          </cell>
        </row>
        <row r="5561">
          <cell r="A5561" t="str">
            <v>L8699</v>
          </cell>
          <cell r="B5561" t="str">
            <v>Prosthetic implant, not otherwise specified</v>
          </cell>
          <cell r="C5561" t="str">
            <v>1081</v>
          </cell>
          <cell r="D5561" t="str">
            <v>Erectile Dysfunction and Peyronie's Disease Treatments</v>
          </cell>
        </row>
        <row r="5562">
          <cell r="A5562" t="str">
            <v>L8699</v>
          </cell>
          <cell r="B5562" t="str">
            <v>Prosthetic implant, not otherwise specified</v>
          </cell>
          <cell r="C5562" t="str">
            <v>1132</v>
          </cell>
          <cell r="D5562" t="str">
            <v>Implantable and Non-Implantable Hearing Devices</v>
          </cell>
        </row>
        <row r="5563">
          <cell r="A5563" t="str">
            <v>L8699</v>
          </cell>
          <cell r="B5563" t="str">
            <v>Prosthetic implant, not otherwise specified</v>
          </cell>
          <cell r="C5563" t="str">
            <v>1178</v>
          </cell>
          <cell r="D5563" t="str">
            <v>Osteochondral and Subchondral Defects Surgery</v>
          </cell>
        </row>
        <row r="5564">
          <cell r="A5564" t="str">
            <v>L8699</v>
          </cell>
          <cell r="B5564" t="str">
            <v>Prosthetic implant, not otherwise specified</v>
          </cell>
          <cell r="C5564" t="str">
            <v>1194</v>
          </cell>
          <cell r="D5564" t="str">
            <v>Prosthetics</v>
          </cell>
        </row>
        <row r="5565">
          <cell r="A5565" t="str">
            <v>L8701</v>
          </cell>
          <cell r="B5565" t="str">
            <v>Powered upper extremity range of motion assist device, elbow, wrist, hand with single or double upright(s), includes microprocessor, sensors, all components and accessories, custom fabricated</v>
          </cell>
          <cell r="C5565" t="str">
            <v>1177</v>
          </cell>
          <cell r="D5565" t="str">
            <v>Orthotics</v>
          </cell>
        </row>
        <row r="5566">
          <cell r="A5566" t="str">
            <v>L8701</v>
          </cell>
          <cell r="B5566" t="str">
            <v>Powered upper extremity range of motion assist device, elbow, wrist, hand with single or double upright(s), includes microprocessor, sensors, all components and accessories, custom fabricated</v>
          </cell>
          <cell r="C5566" t="str">
            <v>1194</v>
          </cell>
          <cell r="D5566" t="str">
            <v>Prosthetics</v>
          </cell>
        </row>
        <row r="5567">
          <cell r="A5567" t="str">
            <v>L8702</v>
          </cell>
          <cell r="B5567" t="str">
            <v>Powered upper extremity range of motion assist device, elbow, wrist, hand, finger, single or double upright(s), includes microprocessor, sensors, all components and accessories, custom fabricated</v>
          </cell>
          <cell r="C5567" t="str">
            <v>1177</v>
          </cell>
          <cell r="D5567" t="str">
            <v>Orthotics</v>
          </cell>
        </row>
        <row r="5568">
          <cell r="A5568" t="str">
            <v>L8702</v>
          </cell>
          <cell r="B5568" t="str">
            <v>Powered upper extremity range of motion assist device, elbow, wrist, hand, finger, single or double upright(s), includes microprocessor, sensors, all components and accessories, custom fabricated</v>
          </cell>
          <cell r="C5568" t="str">
            <v>1194</v>
          </cell>
          <cell r="D5568" t="str">
            <v>Prosthetics</v>
          </cell>
        </row>
        <row r="5569">
          <cell r="A5569" t="str">
            <v>L9900</v>
          </cell>
          <cell r="B5569" t="str">
            <v>Orthotic and prosthetic supply, accessory, and/or service component of another HCPCS L code</v>
          </cell>
          <cell r="C5569" t="str">
            <v>1177</v>
          </cell>
          <cell r="D5569" t="str">
            <v>Orthotics</v>
          </cell>
        </row>
        <row r="5570">
          <cell r="A5570" t="str">
            <v>M0075</v>
          </cell>
          <cell r="B5570" t="str">
            <v>Cellular therapy</v>
          </cell>
          <cell r="C5570" t="str">
            <v>1056</v>
          </cell>
          <cell r="D5570" t="str">
            <v>Complementary and Alternative Medicine</v>
          </cell>
        </row>
        <row r="5571">
          <cell r="A5571" t="str">
            <v>M0076</v>
          </cell>
          <cell r="B5571" t="str">
            <v>Prolotherapy</v>
          </cell>
          <cell r="C5571" t="str">
            <v>1048</v>
          </cell>
          <cell r="D5571" t="str">
            <v>Code Compendium (Musculoskeletal and Neurologic)</v>
          </cell>
        </row>
        <row r="5572">
          <cell r="A5572" t="str">
            <v>M0076</v>
          </cell>
          <cell r="B5572" t="str">
            <v>Prolotherapy</v>
          </cell>
          <cell r="C5572" t="str">
            <v>1051</v>
          </cell>
          <cell r="D5572" t="str">
            <v>Code Compendium (Wound Care)</v>
          </cell>
        </row>
        <row r="5573">
          <cell r="A5573" t="str">
            <v>M0300</v>
          </cell>
          <cell r="B5573" t="str">
            <v>IV chelation therapy (chemical endarterectomy)</v>
          </cell>
          <cell r="C5573" t="str">
            <v>1056</v>
          </cell>
          <cell r="D5573" t="str">
            <v>Complementary and Alternative Medicine</v>
          </cell>
        </row>
        <row r="5574">
          <cell r="A5574" t="str">
            <v>P2031</v>
          </cell>
          <cell r="B5574" t="str">
            <v>Hair analysis (excluding arsenic)</v>
          </cell>
          <cell r="C5574" t="str">
            <v>1016</v>
          </cell>
          <cell r="D5574" t="str">
            <v>Autism Spectrum Disorders Diagnosis and Treatments</v>
          </cell>
        </row>
        <row r="5575">
          <cell r="A5575" t="str">
            <v>P2031</v>
          </cell>
          <cell r="B5575" t="str">
            <v>Hair analysis (excluding arsenic)</v>
          </cell>
          <cell r="C5575" t="str">
            <v>1070</v>
          </cell>
          <cell r="D5575" t="str">
            <v>Drug Testing</v>
          </cell>
        </row>
        <row r="5576">
          <cell r="A5576" t="str">
            <v>P9020</v>
          </cell>
          <cell r="B5576" t="str">
            <v>Platelet rich plasma, each unit</v>
          </cell>
          <cell r="C5576" t="str">
            <v>1026</v>
          </cell>
          <cell r="D5576" t="str">
            <v>Bone Graft Substitutes</v>
          </cell>
        </row>
        <row r="5577">
          <cell r="A5577" t="str">
            <v>P9020</v>
          </cell>
          <cell r="B5577" t="str">
            <v>Platelet rich plasma, each unit</v>
          </cell>
          <cell r="C5577" t="str">
            <v>1081</v>
          </cell>
          <cell r="D5577" t="str">
            <v>Erectile Dysfunction and Peyronie's Disease Treatments</v>
          </cell>
        </row>
        <row r="5578">
          <cell r="A5578" t="str">
            <v>P9020</v>
          </cell>
          <cell r="B5578" t="str">
            <v>Platelet rich plasma, each unit</v>
          </cell>
          <cell r="C5578" t="str">
            <v>1135</v>
          </cell>
          <cell r="D5578" t="str">
            <v>Infertility Evaluation and Treatments</v>
          </cell>
        </row>
        <row r="5579">
          <cell r="A5579" t="str">
            <v>P9020</v>
          </cell>
          <cell r="B5579" t="str">
            <v>Platelet rich plasma, each unit</v>
          </cell>
          <cell r="C5579" t="str">
            <v>1188</v>
          </cell>
          <cell r="D5579" t="str">
            <v>Platelet Derived Growth Factors for Wound Healing</v>
          </cell>
        </row>
        <row r="5580">
          <cell r="A5580" t="str">
            <v>Q0115</v>
          </cell>
          <cell r="B5580" t="str">
            <v>Postcoital direct, qualitative examinations of vaginal or cervical mucous</v>
          </cell>
          <cell r="C5580" t="str">
            <v>1135</v>
          </cell>
          <cell r="D5580" t="str">
            <v>Infertility Evaluation and Treatments</v>
          </cell>
        </row>
        <row r="5581">
          <cell r="A5581" t="str">
            <v>Q0477</v>
          </cell>
          <cell r="B5581" t="str">
            <v>Power module patient cable for use with electric or electric/pneumatic ventricular assist device, replacement only</v>
          </cell>
          <cell r="C5581" t="str">
            <v>1234</v>
          </cell>
          <cell r="D5581" t="str">
            <v>Ventricular Assist Device, Total Artificial Heart</v>
          </cell>
        </row>
        <row r="5582">
          <cell r="A5582" t="str">
            <v>Q0478</v>
          </cell>
          <cell r="B5582" t="str">
            <v>Power adapter for use with electric or electric/pneumatic ventricular assist device, vehicle type</v>
          </cell>
          <cell r="C5582" t="str">
            <v>1234</v>
          </cell>
          <cell r="D5582" t="str">
            <v>Ventricular Assist Device, Total Artificial Heart</v>
          </cell>
        </row>
        <row r="5583">
          <cell r="A5583" t="str">
            <v>Q0479</v>
          </cell>
          <cell r="B5583" t="str">
            <v>Power module for use with electric or electric/pneumatic ventricular assist device, replacement only</v>
          </cell>
          <cell r="C5583" t="str">
            <v>1234</v>
          </cell>
          <cell r="D5583" t="str">
            <v>Ventricular Assist Device, Total Artificial Heart</v>
          </cell>
        </row>
        <row r="5584">
          <cell r="A5584" t="str">
            <v>Q0480</v>
          </cell>
          <cell r="B5584" t="str">
            <v>Driver for use with pneumatic ventricular assist device, replacement only</v>
          </cell>
          <cell r="C5584" t="str">
            <v>1234</v>
          </cell>
          <cell r="D5584" t="str">
            <v>Ventricular Assist Device, Total Artificial Heart</v>
          </cell>
        </row>
        <row r="5585">
          <cell r="A5585" t="str">
            <v>Q0481</v>
          </cell>
          <cell r="B5585" t="str">
            <v>Microprocessor control unit for use with electric ventricular assist device, replacement only</v>
          </cell>
          <cell r="C5585" t="str">
            <v>1234</v>
          </cell>
          <cell r="D5585" t="str">
            <v>Ventricular Assist Device, Total Artificial Heart</v>
          </cell>
        </row>
        <row r="5586">
          <cell r="A5586" t="str">
            <v>Q0482</v>
          </cell>
          <cell r="B5586" t="str">
            <v>Microprocessor control unit for use with electric/pneumatic combination ventricular assist device, replacement only</v>
          </cell>
          <cell r="C5586" t="str">
            <v>1234</v>
          </cell>
          <cell r="D5586" t="str">
            <v>Ventricular Assist Device, Total Artificial Heart</v>
          </cell>
        </row>
        <row r="5587">
          <cell r="A5587" t="str">
            <v>Q0483</v>
          </cell>
          <cell r="B5587" t="str">
            <v>Monitor/display module for use with electric ventricular assist device, replacement only</v>
          </cell>
          <cell r="C5587" t="str">
            <v>1234</v>
          </cell>
          <cell r="D5587" t="str">
            <v>Ventricular Assist Device, Total Artificial Heart</v>
          </cell>
        </row>
        <row r="5588">
          <cell r="A5588" t="str">
            <v>Q0484</v>
          </cell>
          <cell r="B5588" t="str">
            <v>Monitor/display module for use with electric or electric/pneumatic ventricular assist device, replacement only</v>
          </cell>
          <cell r="C5588" t="str">
            <v>1234</v>
          </cell>
          <cell r="D5588" t="str">
            <v>Ventricular Assist Device, Total Artificial Heart</v>
          </cell>
        </row>
        <row r="5589">
          <cell r="A5589" t="str">
            <v>Q0485</v>
          </cell>
          <cell r="B5589" t="str">
            <v>Monitor control cable for use with electric ventricular assist device, replacement only</v>
          </cell>
          <cell r="C5589" t="str">
            <v>1234</v>
          </cell>
          <cell r="D5589" t="str">
            <v>Ventricular Assist Device, Total Artificial Heart</v>
          </cell>
        </row>
        <row r="5590">
          <cell r="A5590" t="str">
            <v>Q0486</v>
          </cell>
          <cell r="B5590" t="str">
            <v>Monitor control cable for use with electric/pneumatic ventricular assist device, replacement only</v>
          </cell>
          <cell r="C5590" t="str">
            <v>1234</v>
          </cell>
          <cell r="D5590" t="str">
            <v>Ventricular Assist Device, Total Artificial Heart</v>
          </cell>
        </row>
        <row r="5591">
          <cell r="A5591" t="str">
            <v>Q0487</v>
          </cell>
          <cell r="B5591" t="str">
            <v>Leads (pneumatic/electrical) for use with any type electric/pneumatic ventricular assist device, replacement only</v>
          </cell>
          <cell r="C5591" t="str">
            <v>1234</v>
          </cell>
          <cell r="D5591" t="str">
            <v>Ventricular Assist Device, Total Artificial Heart</v>
          </cell>
        </row>
        <row r="5592">
          <cell r="A5592" t="str">
            <v>Q0488</v>
          </cell>
          <cell r="B5592" t="str">
            <v>Power pack base for use with electric ventricular assist device, replacement only</v>
          </cell>
          <cell r="C5592" t="str">
            <v>1234</v>
          </cell>
          <cell r="D5592" t="str">
            <v>Ventricular Assist Device, Total Artificial Heart</v>
          </cell>
        </row>
        <row r="5593">
          <cell r="A5593" t="str">
            <v>Q0489</v>
          </cell>
          <cell r="B5593" t="str">
            <v>Power pack base for use with electric/pneumatic ventricular assist device, replacement only</v>
          </cell>
          <cell r="C5593" t="str">
            <v>1234</v>
          </cell>
          <cell r="D5593" t="str">
            <v>Ventricular Assist Device, Total Artificial Heart</v>
          </cell>
        </row>
        <row r="5594">
          <cell r="A5594" t="str">
            <v>Q0490</v>
          </cell>
          <cell r="B5594" t="str">
            <v>Emergency power source for use with electric ventricular assist device, replacement only</v>
          </cell>
          <cell r="C5594" t="str">
            <v>1234</v>
          </cell>
          <cell r="D5594" t="str">
            <v>Ventricular Assist Device, Total Artificial Heart</v>
          </cell>
        </row>
        <row r="5595">
          <cell r="A5595" t="str">
            <v>Q0491</v>
          </cell>
          <cell r="B5595" t="str">
            <v>Emergency power source for use with electric/pneumatic ventricular assist device, replacement only</v>
          </cell>
          <cell r="C5595" t="str">
            <v>1234</v>
          </cell>
          <cell r="D5595" t="str">
            <v>Ventricular Assist Device, Total Artificial Heart</v>
          </cell>
        </row>
        <row r="5596">
          <cell r="A5596" t="str">
            <v>Q0492</v>
          </cell>
          <cell r="B5596" t="str">
            <v>Emergency power supply cable for use with electric ventricular assist device, replacement only</v>
          </cell>
          <cell r="C5596" t="str">
            <v>1234</v>
          </cell>
          <cell r="D5596" t="str">
            <v>Ventricular Assist Device, Total Artificial Heart</v>
          </cell>
        </row>
        <row r="5597">
          <cell r="A5597" t="str">
            <v>Q0493</v>
          </cell>
          <cell r="B5597" t="str">
            <v>Emergency power supply cable for use with electric/pneumatic ventricular assist device, replacement only</v>
          </cell>
          <cell r="C5597" t="str">
            <v>1234</v>
          </cell>
          <cell r="D5597" t="str">
            <v>Ventricular Assist Device, Total Artificial Heart</v>
          </cell>
        </row>
        <row r="5598">
          <cell r="A5598" t="str">
            <v>Q0494</v>
          </cell>
          <cell r="B5598" t="str">
            <v>Emergency hand pump for use with electric or electric/pneumatic ventricular assist device, replacement only</v>
          </cell>
          <cell r="C5598" t="str">
            <v>1234</v>
          </cell>
          <cell r="D5598" t="str">
            <v>Ventricular Assist Device, Total Artificial Heart</v>
          </cell>
        </row>
        <row r="5599">
          <cell r="A5599" t="str">
            <v>Q0495</v>
          </cell>
          <cell r="B5599" t="str">
            <v>Battery/power pack charger for use with electric or electric/pneumatic ventricular assist device, replacement only</v>
          </cell>
          <cell r="C5599" t="str">
            <v>1234</v>
          </cell>
          <cell r="D5599" t="str">
            <v>Ventricular Assist Device, Total Artificial Heart</v>
          </cell>
        </row>
        <row r="5600">
          <cell r="A5600" t="str">
            <v>Q0496</v>
          </cell>
          <cell r="B5600" t="str">
            <v>Battery, other than lithium-ion, for use with electric or electric/pneumatic ventricular assist device, replacement only</v>
          </cell>
          <cell r="C5600" t="str">
            <v>1234</v>
          </cell>
          <cell r="D5600" t="str">
            <v>Ventricular Assist Device, Total Artificial Heart</v>
          </cell>
        </row>
        <row r="5601">
          <cell r="A5601" t="str">
            <v>Q0497</v>
          </cell>
          <cell r="B5601" t="str">
            <v>Battery clips for use with electric or electric/pneumatic ventricular assist device, replacement only</v>
          </cell>
          <cell r="C5601" t="str">
            <v>1234</v>
          </cell>
          <cell r="D5601" t="str">
            <v>Ventricular Assist Device, Total Artificial Heart</v>
          </cell>
        </row>
        <row r="5602">
          <cell r="A5602" t="str">
            <v>Q0498</v>
          </cell>
          <cell r="B5602" t="str">
            <v>Holster for use with electric or electric/pneumatic ventricular assist device, replacement only</v>
          </cell>
          <cell r="C5602" t="str">
            <v>1234</v>
          </cell>
          <cell r="D5602" t="str">
            <v>Ventricular Assist Device, Total Artificial Heart</v>
          </cell>
        </row>
        <row r="5603">
          <cell r="A5603" t="str">
            <v>Q0499</v>
          </cell>
          <cell r="B5603" t="str">
            <v>Belt/vest/bag for use to carry external peripheral components of any type ventricular assist device, replacement only</v>
          </cell>
          <cell r="C5603" t="str">
            <v>1234</v>
          </cell>
          <cell r="D5603" t="str">
            <v>Ventricular Assist Device, Total Artificial Heart</v>
          </cell>
        </row>
        <row r="5604">
          <cell r="A5604" t="str">
            <v>Q0500</v>
          </cell>
          <cell r="B5604" t="str">
            <v>Filters for use with electric or electric/pneumatic ventricular assist device, replacement only</v>
          </cell>
          <cell r="C5604" t="str">
            <v>1234</v>
          </cell>
          <cell r="D5604" t="str">
            <v>Ventricular Assist Device, Total Artificial Heart</v>
          </cell>
        </row>
        <row r="5605">
          <cell r="A5605" t="str">
            <v>Q0501</v>
          </cell>
          <cell r="B5605" t="str">
            <v>Shower cover for use with electric or electric/pneumatic ventricular assist device, replacement only</v>
          </cell>
          <cell r="C5605" t="str">
            <v>1234</v>
          </cell>
          <cell r="D5605" t="str">
            <v>Ventricular Assist Device, Total Artificial Heart</v>
          </cell>
        </row>
        <row r="5606">
          <cell r="A5606" t="str">
            <v>Q0502</v>
          </cell>
          <cell r="B5606" t="str">
            <v>Mobility cart for pneumatic ventricular assist device, replacement only</v>
          </cell>
          <cell r="C5606" t="str">
            <v>1234</v>
          </cell>
          <cell r="D5606" t="str">
            <v>Ventricular Assist Device, Total Artificial Heart</v>
          </cell>
        </row>
        <row r="5607">
          <cell r="A5607" t="str">
            <v>Q0503</v>
          </cell>
          <cell r="B5607" t="str">
            <v>Battery for pneumatic ventricular assist device, replacement only, each</v>
          </cell>
          <cell r="C5607" t="str">
            <v>1234</v>
          </cell>
          <cell r="D5607" t="str">
            <v>Ventricular Assist Device, Total Artificial Heart</v>
          </cell>
        </row>
        <row r="5608">
          <cell r="A5608" t="str">
            <v>Q0504</v>
          </cell>
          <cell r="B5608" t="str">
            <v>Power adapter for pneumatic ventricular assist device, replacement only, vehicle type</v>
          </cell>
          <cell r="C5608" t="str">
            <v>1234</v>
          </cell>
          <cell r="D5608" t="str">
            <v>Ventricular Assist Device, Total Artificial Heart</v>
          </cell>
        </row>
        <row r="5609">
          <cell r="A5609" t="str">
            <v>Q0506</v>
          </cell>
          <cell r="B5609" t="str">
            <v>Battery, lithium-ion, for use with electric or electric/pneumatic ventricular assist device, replacement only</v>
          </cell>
          <cell r="C5609" t="str">
            <v>1234</v>
          </cell>
          <cell r="D5609" t="str">
            <v>Ventricular Assist Device, Total Artificial Heart</v>
          </cell>
        </row>
        <row r="5610">
          <cell r="A5610" t="str">
            <v>Q0507</v>
          </cell>
          <cell r="B5610" t="str">
            <v>Miscellaneous supply or accessory for use with an external ventricular assist device</v>
          </cell>
          <cell r="C5610" t="str">
            <v>1234</v>
          </cell>
          <cell r="D5610" t="str">
            <v>Ventricular Assist Device, Total Artificial Heart</v>
          </cell>
        </row>
        <row r="5611">
          <cell r="A5611" t="str">
            <v>Q0508</v>
          </cell>
          <cell r="B5611" t="str">
            <v>Miscellaneous supply or accessory for use with an implanted ventricular assist device</v>
          </cell>
          <cell r="C5611" t="str">
            <v>1234</v>
          </cell>
          <cell r="D5611" t="str">
            <v>Ventricular Assist Device, Total Artificial Heart</v>
          </cell>
        </row>
        <row r="5612">
          <cell r="A5612" t="str">
            <v>Q0509</v>
          </cell>
          <cell r="B5612" t="str">
            <v>Miscellaneous supply or accessory for use with any implanted ventricular assist device for which payment was not made under Medicare Part A</v>
          </cell>
          <cell r="C5612" t="str">
            <v>1234</v>
          </cell>
          <cell r="D5612" t="str">
            <v>Ventricular Assist Device, Total Artificial Heart</v>
          </cell>
        </row>
        <row r="5613">
          <cell r="A5613" t="str">
            <v>Q2026</v>
          </cell>
          <cell r="B5613" t="str">
            <v>Injection, Radiesse, 0.1 ml</v>
          </cell>
          <cell r="C5613" t="str">
            <v>1064</v>
          </cell>
          <cell r="D5613" t="str">
            <v>Cosmetic and Reconstructive Surgery</v>
          </cell>
        </row>
        <row r="5614">
          <cell r="A5614" t="str">
            <v>Q2028</v>
          </cell>
          <cell r="B5614" t="str">
            <v>Injection, sculptra, 0.5 mg</v>
          </cell>
          <cell r="C5614" t="str">
            <v>1064</v>
          </cell>
          <cell r="D5614" t="str">
            <v>Cosmetic and Reconstructive Surgery</v>
          </cell>
        </row>
        <row r="5615">
          <cell r="A5615" t="str">
            <v>Q2042</v>
          </cell>
          <cell r="B5615" t="str">
            <v>Tisagenlecleucel, up to 600 million CAR-positive viable T cells, including leukapheresis and dose preparation procedures, per therapeutic dose</v>
          </cell>
          <cell r="C5615" t="str">
            <v>CAR-T</v>
          </cell>
          <cell r="D5615" t="str">
            <v>Tecartus™ (brexucabtagene autoleucel)</v>
          </cell>
        </row>
        <row r="5616">
          <cell r="A5616" t="str">
            <v>Q2053</v>
          </cell>
          <cell r="B5616" t="str">
            <v>Brexucabtagene autoleucel, up to 200 million autologous anti-CD19 CAR positive viable T cells, including leukapheresis and dose preparation procedures, per therapeutic dose</v>
          </cell>
          <cell r="C5616" t="str">
            <v>CAR-T</v>
          </cell>
          <cell r="D5616" t="str">
            <v>Tecartus™ (brexucabtagene autoleucel)</v>
          </cell>
        </row>
        <row r="5617">
          <cell r="A5617" t="str">
            <v>Q2054</v>
          </cell>
          <cell r="B5617" t="str">
            <v>Lisocabtagene maraleucel, up to 110 million autologous anti-CD19 CAR-positive viable T cells, including leukapheresis and dose preparation procedures, per therapeutic dose</v>
          </cell>
          <cell r="C5617" t="str">
            <v>CAR-T</v>
          </cell>
          <cell r="D5617" t="str">
            <v>Tecartus™ (brexucabtagene autoleucel)</v>
          </cell>
        </row>
        <row r="5618">
          <cell r="A5618" t="str">
            <v>Q2055</v>
          </cell>
          <cell r="B5618" t="str">
            <v>Idecabtagene vicleucel, up to 460 million autologous B-cell maturation antigen (BCMA) directed CAR-positive T cells, including leukapheresis and dose preparation procedures, per therapeutic dose</v>
          </cell>
          <cell r="C5618" t="str">
            <v>CAR-T</v>
          </cell>
          <cell r="D5618" t="str">
            <v>Tecartus™ (brexucabtagene autoleucel)</v>
          </cell>
        </row>
        <row r="5619">
          <cell r="A5619" t="str">
            <v>Q2056</v>
          </cell>
          <cell r="B5619" t="str">
            <v>Ciltacabtagene autoleucel, up to 100 million autologous B-cell maturation antigen (BCMA) directed CAR-positive T cells, including leukapheresis and dose preparation procedures, per therapeutic dose</v>
          </cell>
          <cell r="C5619" t="str">
            <v>CAR-T</v>
          </cell>
          <cell r="D5619" t="str">
            <v>Tecartus™ (brexucabtagene autoleucel)</v>
          </cell>
        </row>
        <row r="5620">
          <cell r="A5620" t="str">
            <v>Q3001</v>
          </cell>
          <cell r="B5620" t="str">
            <v>Radioelements for brachytherapy, any type, each</v>
          </cell>
          <cell r="C5620" t="str">
            <v>1028</v>
          </cell>
          <cell r="D5620" t="str">
            <v>Brachytherapy</v>
          </cell>
        </row>
        <row r="5621">
          <cell r="A5621" t="str">
            <v>Q4100</v>
          </cell>
          <cell r="B5621" t="str">
            <v>Skin substitute, not otherwise specified</v>
          </cell>
          <cell r="C5621" t="str">
            <v>1208</v>
          </cell>
          <cell r="D5621" t="str">
            <v>Skin and Tissue Substitutes</v>
          </cell>
        </row>
        <row r="5622">
          <cell r="A5622" t="str">
            <v>Q4101</v>
          </cell>
          <cell r="B5622" t="str">
            <v>Apligraf, per sq cm</v>
          </cell>
          <cell r="C5622" t="str">
            <v>1208</v>
          </cell>
          <cell r="D5622" t="str">
            <v>Skin and Tissue Substitutes</v>
          </cell>
        </row>
        <row r="5623">
          <cell r="A5623" t="str">
            <v>Q4102</v>
          </cell>
          <cell r="B5623" t="str">
            <v>Oasis wound matrix, per sq cm</v>
          </cell>
          <cell r="C5623" t="str">
            <v>1208</v>
          </cell>
          <cell r="D5623" t="str">
            <v>Skin and Tissue Substitutes</v>
          </cell>
        </row>
        <row r="5624">
          <cell r="A5624" t="str">
            <v>Q4103</v>
          </cell>
          <cell r="B5624" t="str">
            <v>Oasis burn matrix, per sq cm</v>
          </cell>
          <cell r="C5624" t="str">
            <v>1208</v>
          </cell>
          <cell r="D5624" t="str">
            <v>Skin and Tissue Substitutes</v>
          </cell>
        </row>
        <row r="5625">
          <cell r="A5625" t="str">
            <v>Q4104</v>
          </cell>
          <cell r="B5625" t="str">
            <v>Integra bilayer matrix wound dressing (BMWD), per sq cm</v>
          </cell>
          <cell r="C5625" t="str">
            <v>1208</v>
          </cell>
          <cell r="D5625" t="str">
            <v>Skin and Tissue Substitutes</v>
          </cell>
        </row>
        <row r="5626">
          <cell r="A5626" t="str">
            <v>Q4105</v>
          </cell>
          <cell r="B5626" t="str">
            <v>Integra dermal regeneration template (DRT) or Integra Omnigraft dermal regeneration matrix, per sq cm</v>
          </cell>
          <cell r="C5626" t="str">
            <v>1208</v>
          </cell>
          <cell r="D5626" t="str">
            <v>Skin and Tissue Substitutes</v>
          </cell>
        </row>
        <row r="5627">
          <cell r="A5627" t="str">
            <v>Q4106</v>
          </cell>
          <cell r="B5627" t="str">
            <v>Dermagraft, per sq cm</v>
          </cell>
          <cell r="C5627" t="str">
            <v>1208</v>
          </cell>
          <cell r="D5627" t="str">
            <v>Skin and Tissue Substitutes</v>
          </cell>
        </row>
        <row r="5628">
          <cell r="A5628" t="str">
            <v>Q4107</v>
          </cell>
          <cell r="B5628" t="str">
            <v>GRAFTJACKET, per sq cm</v>
          </cell>
          <cell r="C5628" t="str">
            <v>1208</v>
          </cell>
          <cell r="D5628" t="str">
            <v>Skin and Tissue Substitutes</v>
          </cell>
        </row>
        <row r="5629">
          <cell r="A5629" t="str">
            <v>Q4108</v>
          </cell>
          <cell r="B5629" t="str">
            <v>Integra matrix, per sq cm</v>
          </cell>
          <cell r="C5629" t="str">
            <v>1208</v>
          </cell>
          <cell r="D5629" t="str">
            <v>Skin and Tissue Substitutes</v>
          </cell>
        </row>
        <row r="5630">
          <cell r="A5630" t="str">
            <v>Q4110</v>
          </cell>
          <cell r="B5630" t="str">
            <v>PriMatrix, per sq cm</v>
          </cell>
          <cell r="C5630" t="str">
            <v>1208</v>
          </cell>
          <cell r="D5630" t="str">
            <v>Skin and Tissue Substitutes</v>
          </cell>
        </row>
        <row r="5631">
          <cell r="A5631" t="str">
            <v>Q4111</v>
          </cell>
          <cell r="B5631" t="str">
            <v>GammaGraft, per sq cm</v>
          </cell>
          <cell r="C5631" t="str">
            <v>1208</v>
          </cell>
          <cell r="D5631" t="str">
            <v>Skin and Tissue Substitutes</v>
          </cell>
        </row>
        <row r="5632">
          <cell r="A5632" t="str">
            <v>Q4112</v>
          </cell>
          <cell r="B5632" t="str">
            <v>Cymetra, injectable, 1 cc</v>
          </cell>
          <cell r="C5632" t="str">
            <v>1208</v>
          </cell>
          <cell r="D5632" t="str">
            <v>Skin and Tissue Substitutes</v>
          </cell>
        </row>
        <row r="5633">
          <cell r="A5633" t="str">
            <v>Q4113</v>
          </cell>
          <cell r="B5633" t="str">
            <v>GRAFTJACKET XPRESS, injectable, 1cc</v>
          </cell>
          <cell r="C5633" t="str">
            <v>1208</v>
          </cell>
          <cell r="D5633" t="str">
            <v>Skin and Tissue Substitutes</v>
          </cell>
        </row>
        <row r="5634">
          <cell r="A5634" t="str">
            <v>Q4114</v>
          </cell>
          <cell r="B5634" t="str">
            <v>Integra flowable wound matrix, injectable, 1 cc</v>
          </cell>
          <cell r="C5634" t="str">
            <v>1208</v>
          </cell>
          <cell r="D5634" t="str">
            <v>Skin and Tissue Substitutes</v>
          </cell>
        </row>
        <row r="5635">
          <cell r="A5635" t="str">
            <v>Q4115</v>
          </cell>
          <cell r="B5635" t="str">
            <v>AlloSkin, per sq cm</v>
          </cell>
          <cell r="C5635" t="str">
            <v>1208</v>
          </cell>
          <cell r="D5635" t="str">
            <v>Skin and Tissue Substitutes</v>
          </cell>
        </row>
        <row r="5636">
          <cell r="A5636" t="str">
            <v>Q4116</v>
          </cell>
          <cell r="B5636" t="str">
            <v>AlloDerm, per sq cm</v>
          </cell>
          <cell r="C5636" t="str">
            <v>1208</v>
          </cell>
          <cell r="D5636" t="str">
            <v>Skin and Tissue Substitutes</v>
          </cell>
        </row>
        <row r="5637">
          <cell r="A5637" t="str">
            <v>Q4117</v>
          </cell>
          <cell r="B5637" t="str">
            <v>HYALOMATRIX, per sq cm</v>
          </cell>
          <cell r="C5637" t="str">
            <v>1208</v>
          </cell>
          <cell r="D5637" t="str">
            <v>Skin and Tissue Substitutes</v>
          </cell>
        </row>
        <row r="5638">
          <cell r="A5638" t="str">
            <v>Q4118</v>
          </cell>
          <cell r="B5638" t="str">
            <v>MatriStem micromatrix, 1 mg</v>
          </cell>
          <cell r="C5638" t="str">
            <v>1208</v>
          </cell>
          <cell r="D5638" t="str">
            <v>Skin and Tissue Substitutes</v>
          </cell>
        </row>
        <row r="5639">
          <cell r="A5639" t="str">
            <v>Q4121</v>
          </cell>
          <cell r="B5639" t="str">
            <v>TheraSkin, per sq cm</v>
          </cell>
          <cell r="C5639" t="str">
            <v>1208</v>
          </cell>
          <cell r="D5639" t="str">
            <v>Skin and Tissue Substitutes</v>
          </cell>
        </row>
        <row r="5640">
          <cell r="A5640" t="str">
            <v>Q4122</v>
          </cell>
          <cell r="B5640" t="str">
            <v>DermACELL, per sq cm</v>
          </cell>
          <cell r="C5640" t="str">
            <v>1208</v>
          </cell>
          <cell r="D5640" t="str">
            <v>Skin and Tissue Substitutes</v>
          </cell>
        </row>
        <row r="5641">
          <cell r="A5641" t="str">
            <v>Q4123</v>
          </cell>
          <cell r="B5641" t="str">
            <v>AlloSkin RT, per sq cm</v>
          </cell>
          <cell r="C5641" t="str">
            <v>1208</v>
          </cell>
          <cell r="D5641" t="str">
            <v>Skin and Tissue Substitutes</v>
          </cell>
        </row>
        <row r="5642">
          <cell r="A5642" t="str">
            <v>Q4124</v>
          </cell>
          <cell r="B5642" t="str">
            <v>OASIS ultra tri-layer wound matrix, per sq cm</v>
          </cell>
          <cell r="C5642" t="str">
            <v>1208</v>
          </cell>
          <cell r="D5642" t="str">
            <v>Skin and Tissue Substitutes</v>
          </cell>
        </row>
        <row r="5643">
          <cell r="A5643" t="str">
            <v>Q4125</v>
          </cell>
          <cell r="B5643" t="str">
            <v>ArthroFlex, per sq cm</v>
          </cell>
          <cell r="C5643" t="str">
            <v>1208</v>
          </cell>
          <cell r="D5643" t="str">
            <v>Skin and Tissue Substitutes</v>
          </cell>
        </row>
        <row r="5644">
          <cell r="A5644" t="str">
            <v>Q4126</v>
          </cell>
          <cell r="B5644" t="str">
            <v>MemoDerm, DermaSpan, TranZgraft or InteguPly, per sq cm</v>
          </cell>
          <cell r="C5644" t="str">
            <v>1208</v>
          </cell>
          <cell r="D5644" t="str">
            <v>Skin and Tissue Substitutes</v>
          </cell>
        </row>
        <row r="5645">
          <cell r="A5645" t="str">
            <v>Q4127</v>
          </cell>
          <cell r="B5645" t="str">
            <v>Talymed, per sq cm</v>
          </cell>
          <cell r="C5645" t="str">
            <v>1208</v>
          </cell>
          <cell r="D5645" t="str">
            <v>Skin and Tissue Substitutes</v>
          </cell>
        </row>
        <row r="5646">
          <cell r="A5646" t="str">
            <v>Q4128</v>
          </cell>
          <cell r="B5646" t="str">
            <v>FlexHD, AllopatchHD, or Matrix HD, per sq cm</v>
          </cell>
          <cell r="C5646" t="str">
            <v>1208</v>
          </cell>
          <cell r="D5646" t="str">
            <v>Skin and Tissue Substitutes</v>
          </cell>
        </row>
        <row r="5647">
          <cell r="A5647" t="str">
            <v>Q4130</v>
          </cell>
          <cell r="B5647" t="str">
            <v>Strattice TM, per sq cm</v>
          </cell>
          <cell r="C5647" t="str">
            <v>1208</v>
          </cell>
          <cell r="D5647" t="str">
            <v>Skin and Tissue Substitutes</v>
          </cell>
        </row>
        <row r="5648">
          <cell r="A5648" t="str">
            <v>Q4132</v>
          </cell>
          <cell r="B5648" t="str">
            <v>Grafix Core, per sq cm</v>
          </cell>
          <cell r="C5648" t="str">
            <v>1208</v>
          </cell>
          <cell r="D5648" t="str">
            <v>Skin and Tissue Substitutes</v>
          </cell>
        </row>
        <row r="5649">
          <cell r="A5649" t="str">
            <v>Q4133</v>
          </cell>
          <cell r="B5649" t="str">
            <v>Grafix Prime, per sq cm</v>
          </cell>
          <cell r="C5649" t="str">
            <v>1208</v>
          </cell>
          <cell r="D5649" t="str">
            <v>Skin and Tissue Substitutes</v>
          </cell>
        </row>
        <row r="5650">
          <cell r="A5650" t="str">
            <v>Q4134</v>
          </cell>
          <cell r="B5650" t="str">
            <v>HMatrix, per sq cm</v>
          </cell>
          <cell r="C5650" t="str">
            <v>1208</v>
          </cell>
          <cell r="D5650" t="str">
            <v>Skin and Tissue Substitutes</v>
          </cell>
        </row>
        <row r="5651">
          <cell r="A5651" t="str">
            <v>Q4135</v>
          </cell>
          <cell r="B5651" t="str">
            <v>Mediskin, per sq cm</v>
          </cell>
          <cell r="C5651" t="str">
            <v>1208</v>
          </cell>
          <cell r="D5651" t="str">
            <v>Skin and Tissue Substitutes</v>
          </cell>
        </row>
        <row r="5652">
          <cell r="A5652" t="str">
            <v>Q4136</v>
          </cell>
          <cell r="B5652" t="str">
            <v>E-Z Derm, per sq cm</v>
          </cell>
          <cell r="C5652" t="str">
            <v>1208</v>
          </cell>
          <cell r="D5652" t="str">
            <v>Skin and Tissue Substitutes</v>
          </cell>
        </row>
        <row r="5653">
          <cell r="A5653" t="str">
            <v>Q4137</v>
          </cell>
          <cell r="B5653" t="str">
            <v>AmnioExcel or BioDExCel, per sq cm</v>
          </cell>
          <cell r="C5653" t="str">
            <v>1208</v>
          </cell>
          <cell r="D5653" t="str">
            <v>Skin and Tissue Substitutes</v>
          </cell>
        </row>
        <row r="5654">
          <cell r="A5654" t="str">
            <v>Q4138</v>
          </cell>
          <cell r="B5654" t="str">
            <v>BioDFence DryFlex, per sq cm</v>
          </cell>
          <cell r="C5654" t="str">
            <v>1208</v>
          </cell>
          <cell r="D5654" t="str">
            <v>Skin and Tissue Substitutes</v>
          </cell>
        </row>
        <row r="5655">
          <cell r="A5655" t="str">
            <v>Q4139</v>
          </cell>
          <cell r="B5655" t="str">
            <v>AmnioMatrix or BioDMatrix, injectable, 1 cc</v>
          </cell>
          <cell r="C5655" t="str">
            <v>1208</v>
          </cell>
          <cell r="D5655" t="str">
            <v>Skin and Tissue Substitutes</v>
          </cell>
        </row>
        <row r="5656">
          <cell r="A5656" t="str">
            <v>Q4140</v>
          </cell>
          <cell r="B5656" t="str">
            <v>BioDFence, per sq cm</v>
          </cell>
          <cell r="C5656" t="str">
            <v>1208</v>
          </cell>
          <cell r="D5656" t="str">
            <v>Skin and Tissue Substitutes</v>
          </cell>
        </row>
        <row r="5657">
          <cell r="A5657" t="str">
            <v>Q4141</v>
          </cell>
          <cell r="B5657" t="str">
            <v>AlloSkin AC, per sq cm</v>
          </cell>
          <cell r="C5657" t="str">
            <v>1208</v>
          </cell>
          <cell r="D5657" t="str">
            <v>Skin and Tissue Substitutes</v>
          </cell>
        </row>
        <row r="5658">
          <cell r="A5658" t="str">
            <v>Q4142</v>
          </cell>
          <cell r="B5658" t="str">
            <v>XCM biologic tissue matrix, per sq cm</v>
          </cell>
          <cell r="C5658" t="str">
            <v>1208</v>
          </cell>
          <cell r="D5658" t="str">
            <v>Skin and Tissue Substitutes</v>
          </cell>
        </row>
        <row r="5659">
          <cell r="A5659" t="str">
            <v>Q4143</v>
          </cell>
          <cell r="B5659" t="str">
            <v>Repriza, per sq cm</v>
          </cell>
          <cell r="C5659" t="str">
            <v>1208</v>
          </cell>
          <cell r="D5659" t="str">
            <v>Skin and Tissue Substitutes</v>
          </cell>
        </row>
        <row r="5660">
          <cell r="A5660" t="str">
            <v>Q4145</v>
          </cell>
          <cell r="B5660" t="str">
            <v>EpiFix, injectable, 1 mg</v>
          </cell>
          <cell r="C5660" t="str">
            <v>1208</v>
          </cell>
          <cell r="D5660" t="str">
            <v>Skin and Tissue Substitutes</v>
          </cell>
        </row>
        <row r="5661">
          <cell r="A5661" t="str">
            <v>Q4146</v>
          </cell>
          <cell r="B5661" t="str">
            <v>Tensix, per sq cm</v>
          </cell>
          <cell r="C5661" t="str">
            <v>1208</v>
          </cell>
          <cell r="D5661" t="str">
            <v>Skin and Tissue Substitutes</v>
          </cell>
        </row>
        <row r="5662">
          <cell r="A5662" t="str">
            <v>Q4147</v>
          </cell>
          <cell r="B5662" t="str">
            <v>Architect, Architect PX, or Architect FX, extracellular matrix, per sq cm</v>
          </cell>
          <cell r="C5662" t="str">
            <v>1208</v>
          </cell>
          <cell r="D5662" t="str">
            <v>Skin and Tissue Substitutes</v>
          </cell>
        </row>
        <row r="5663">
          <cell r="A5663" t="str">
            <v>Q4148</v>
          </cell>
          <cell r="B5663" t="str">
            <v>Neox 1k, per sq cm</v>
          </cell>
          <cell r="C5663" t="str">
            <v>1208</v>
          </cell>
          <cell r="D5663" t="str">
            <v>Skin and Tissue Substitutes</v>
          </cell>
        </row>
        <row r="5664">
          <cell r="A5664" t="str">
            <v>Q4149</v>
          </cell>
          <cell r="B5664" t="str">
            <v>Excellagen, 0.1 cc</v>
          </cell>
          <cell r="C5664" t="str">
            <v>1208</v>
          </cell>
          <cell r="D5664" t="str">
            <v>Skin and Tissue Substitutes</v>
          </cell>
        </row>
        <row r="5665">
          <cell r="A5665" t="str">
            <v>Q4150</v>
          </cell>
          <cell r="B5665" t="str">
            <v>AlloWrap DS or dry, per sq cm</v>
          </cell>
          <cell r="C5665" t="str">
            <v>1208</v>
          </cell>
          <cell r="D5665" t="str">
            <v>Skin and Tissue Substitutes</v>
          </cell>
        </row>
        <row r="5666">
          <cell r="A5666" t="str">
            <v>Q4151</v>
          </cell>
          <cell r="B5666" t="str">
            <v>AmnioBand or Guardian, per sq cm</v>
          </cell>
          <cell r="C5666" t="str">
            <v>1208</v>
          </cell>
          <cell r="D5666" t="str">
            <v>Skin and Tissue Substitutes</v>
          </cell>
        </row>
        <row r="5667">
          <cell r="A5667" t="str">
            <v>Q4152</v>
          </cell>
          <cell r="B5667" t="str">
            <v>DermaPure, per sq cm</v>
          </cell>
          <cell r="C5667" t="str">
            <v>1208</v>
          </cell>
          <cell r="D5667" t="str">
            <v>Skin and Tissue Substitutes</v>
          </cell>
        </row>
        <row r="5668">
          <cell r="A5668" t="str">
            <v>Q4153</v>
          </cell>
          <cell r="B5668" t="str">
            <v>Dermavest and Plurivest, per sq cm</v>
          </cell>
          <cell r="C5668" t="str">
            <v>1208</v>
          </cell>
          <cell r="D5668" t="str">
            <v>Skin and Tissue Substitutes</v>
          </cell>
        </row>
        <row r="5669">
          <cell r="A5669" t="str">
            <v>Q4154</v>
          </cell>
          <cell r="B5669" t="str">
            <v>Biovance, per sq cm</v>
          </cell>
          <cell r="C5669" t="str">
            <v>1208</v>
          </cell>
          <cell r="D5669" t="str">
            <v>Skin and Tissue Substitutes</v>
          </cell>
        </row>
        <row r="5670">
          <cell r="A5670" t="str">
            <v>Q4155</v>
          </cell>
          <cell r="B5670" t="str">
            <v>Neox Flo or Clarix Flo 1 mg</v>
          </cell>
          <cell r="C5670" t="str">
            <v>1208</v>
          </cell>
          <cell r="D5670" t="str">
            <v>Skin and Tissue Substitutes</v>
          </cell>
        </row>
        <row r="5671">
          <cell r="A5671" t="str">
            <v>Q4156</v>
          </cell>
          <cell r="B5671" t="str">
            <v>Neox 100, per sq cm</v>
          </cell>
          <cell r="C5671" t="str">
            <v>1208</v>
          </cell>
          <cell r="D5671" t="str">
            <v>Skin and Tissue Substitutes</v>
          </cell>
        </row>
        <row r="5672">
          <cell r="A5672" t="str">
            <v>Q4157</v>
          </cell>
          <cell r="B5672" t="str">
            <v>Revitalon, per sq cm</v>
          </cell>
          <cell r="C5672" t="str">
            <v>1208</v>
          </cell>
          <cell r="D5672" t="str">
            <v>Skin and Tissue Substitutes</v>
          </cell>
        </row>
        <row r="5673">
          <cell r="A5673" t="str">
            <v>Q4158</v>
          </cell>
          <cell r="B5673" t="str">
            <v>Marigen, per sq cm</v>
          </cell>
          <cell r="C5673" t="str">
            <v>1208</v>
          </cell>
          <cell r="D5673" t="str">
            <v>Skin and Tissue Substitutes</v>
          </cell>
        </row>
        <row r="5674">
          <cell r="A5674" t="str">
            <v>Q4159</v>
          </cell>
          <cell r="B5674" t="str">
            <v>Affinity, per sq cm</v>
          </cell>
          <cell r="C5674" t="str">
            <v>1208</v>
          </cell>
          <cell r="D5674" t="str">
            <v>Skin and Tissue Substitutes</v>
          </cell>
        </row>
        <row r="5675">
          <cell r="A5675" t="str">
            <v>Q4160</v>
          </cell>
          <cell r="B5675" t="str">
            <v>Nushield, per sq cm</v>
          </cell>
          <cell r="C5675" t="str">
            <v>1208</v>
          </cell>
          <cell r="D5675" t="str">
            <v>Skin and Tissue Substitutes</v>
          </cell>
        </row>
        <row r="5676">
          <cell r="A5676" t="str">
            <v>Q4161</v>
          </cell>
          <cell r="B5676" t="str">
            <v>Bio-ConneKt wound matrix, per sq cm</v>
          </cell>
          <cell r="C5676" t="str">
            <v>1208</v>
          </cell>
          <cell r="D5676" t="str">
            <v>Skin and Tissue Substitutes</v>
          </cell>
        </row>
        <row r="5677">
          <cell r="A5677" t="str">
            <v>Q4162</v>
          </cell>
          <cell r="B5677" t="str">
            <v>AmnioPro Flow, BioSkin Flow, BioRenew Flow, WoundEx Flow, Amniogen-A, Amniogen-C, 0.5 cc</v>
          </cell>
          <cell r="C5677" t="str">
            <v>1208</v>
          </cell>
          <cell r="D5677" t="str">
            <v>Skin and Tissue Substitutes</v>
          </cell>
        </row>
        <row r="5678">
          <cell r="A5678" t="str">
            <v>Q4163</v>
          </cell>
          <cell r="B5678" t="str">
            <v>AmnioPro, BioSkin, BioRenew, WoundEx, Amniogen-45, Amniogen-200, per sq cm</v>
          </cell>
          <cell r="C5678" t="str">
            <v>1208</v>
          </cell>
          <cell r="D5678" t="str">
            <v>Skin and Tissue Substitutes</v>
          </cell>
        </row>
        <row r="5679">
          <cell r="A5679" t="str">
            <v>Q4164</v>
          </cell>
          <cell r="B5679" t="str">
            <v>Helicoll, per sq cm</v>
          </cell>
          <cell r="C5679" t="str">
            <v>1208</v>
          </cell>
          <cell r="D5679" t="str">
            <v>Skin and Tissue Substitutes</v>
          </cell>
        </row>
        <row r="5680">
          <cell r="A5680" t="str">
            <v>Q4165</v>
          </cell>
          <cell r="B5680" t="str">
            <v>Keramatrix, per sq cm</v>
          </cell>
          <cell r="C5680" t="str">
            <v>1208</v>
          </cell>
          <cell r="D5680" t="str">
            <v>Skin and Tissue Substitutes</v>
          </cell>
        </row>
        <row r="5681">
          <cell r="A5681" t="str">
            <v>Q4166</v>
          </cell>
          <cell r="B5681" t="str">
            <v>Cytal, per sq cm</v>
          </cell>
          <cell r="C5681" t="str">
            <v>1208</v>
          </cell>
          <cell r="D5681" t="str">
            <v>Skin and Tissue Substitutes</v>
          </cell>
        </row>
        <row r="5682">
          <cell r="A5682" t="str">
            <v>Q4167</v>
          </cell>
          <cell r="B5682" t="str">
            <v>Truskin, per sq cm</v>
          </cell>
          <cell r="C5682" t="str">
            <v>1208</v>
          </cell>
          <cell r="D5682" t="str">
            <v>Skin and Tissue Substitutes</v>
          </cell>
        </row>
        <row r="5683">
          <cell r="A5683" t="str">
            <v>Q4168</v>
          </cell>
          <cell r="B5683" t="str">
            <v>AmnioBand, 1 mg</v>
          </cell>
          <cell r="C5683" t="str">
            <v>1208</v>
          </cell>
          <cell r="D5683" t="str">
            <v>Skin and Tissue Substitutes</v>
          </cell>
        </row>
        <row r="5684">
          <cell r="A5684" t="str">
            <v>Q4169</v>
          </cell>
          <cell r="B5684" t="str">
            <v>Artacent wound, per sq cm</v>
          </cell>
          <cell r="C5684" t="str">
            <v>1208</v>
          </cell>
          <cell r="D5684" t="str">
            <v>Skin and Tissue Substitutes</v>
          </cell>
        </row>
        <row r="5685">
          <cell r="A5685" t="str">
            <v>Q4170</v>
          </cell>
          <cell r="B5685" t="str">
            <v>Cygnus, per sq cm</v>
          </cell>
          <cell r="C5685" t="str">
            <v>1208</v>
          </cell>
          <cell r="D5685" t="str">
            <v>Skin and Tissue Substitutes</v>
          </cell>
        </row>
        <row r="5686">
          <cell r="A5686" t="str">
            <v>Q4171</v>
          </cell>
          <cell r="B5686" t="str">
            <v>Interfyl, 1 mg</v>
          </cell>
          <cell r="C5686" t="str">
            <v>1208</v>
          </cell>
          <cell r="D5686" t="str">
            <v>Skin and Tissue Substitutes</v>
          </cell>
        </row>
        <row r="5687">
          <cell r="A5687" t="str">
            <v>Q4173</v>
          </cell>
          <cell r="B5687" t="str">
            <v>PalinGen or PalinGen XPlus, per sq cm</v>
          </cell>
          <cell r="C5687" t="str">
            <v>1208</v>
          </cell>
          <cell r="D5687" t="str">
            <v>Skin and Tissue Substitutes</v>
          </cell>
        </row>
        <row r="5688">
          <cell r="A5688" t="str">
            <v>Q4174</v>
          </cell>
          <cell r="B5688" t="str">
            <v>PalinGen or ProMatrX, 0.36 mg per 0.25 cc</v>
          </cell>
          <cell r="C5688" t="str">
            <v>1208</v>
          </cell>
          <cell r="D5688" t="str">
            <v>Skin and Tissue Substitutes</v>
          </cell>
        </row>
        <row r="5689">
          <cell r="A5689" t="str">
            <v>Q4175</v>
          </cell>
          <cell r="B5689" t="str">
            <v>Miroderm, per sq cm</v>
          </cell>
          <cell r="C5689" t="str">
            <v>1208</v>
          </cell>
          <cell r="D5689" t="str">
            <v>Skin and Tissue Substitutes</v>
          </cell>
        </row>
        <row r="5690">
          <cell r="A5690" t="str">
            <v>Q4176</v>
          </cell>
          <cell r="B5690" t="str">
            <v>Neopatch, per square centimeter</v>
          </cell>
          <cell r="C5690" t="str">
            <v>1208</v>
          </cell>
          <cell r="D5690" t="str">
            <v>Skin and Tissue Substitutes</v>
          </cell>
        </row>
        <row r="5691">
          <cell r="A5691" t="str">
            <v>Q4177</v>
          </cell>
          <cell r="B5691" t="str">
            <v>Floweramnioflo, 0.1 cc</v>
          </cell>
          <cell r="C5691" t="str">
            <v>1208</v>
          </cell>
          <cell r="D5691" t="str">
            <v>Skin and Tissue Substitutes</v>
          </cell>
        </row>
        <row r="5692">
          <cell r="A5692" t="str">
            <v>Q4178</v>
          </cell>
          <cell r="B5692" t="str">
            <v>Floweramniopatch, per square centimeter</v>
          </cell>
          <cell r="C5692" t="str">
            <v>1208</v>
          </cell>
          <cell r="D5692" t="str">
            <v>Skin and Tissue Substitutes</v>
          </cell>
        </row>
        <row r="5693">
          <cell r="A5693" t="str">
            <v>Q4179</v>
          </cell>
          <cell r="B5693" t="str">
            <v>Flowerderm, per square centimeter</v>
          </cell>
          <cell r="C5693" t="str">
            <v>1208</v>
          </cell>
          <cell r="D5693" t="str">
            <v>Skin and Tissue Substitutes</v>
          </cell>
        </row>
        <row r="5694">
          <cell r="A5694" t="str">
            <v>Q4180</v>
          </cell>
          <cell r="B5694" t="str">
            <v>Revita, per square centimeter</v>
          </cell>
          <cell r="C5694" t="str">
            <v>1208</v>
          </cell>
          <cell r="D5694" t="str">
            <v>Skin and Tissue Substitutes</v>
          </cell>
        </row>
        <row r="5695">
          <cell r="A5695" t="str">
            <v>Q4181</v>
          </cell>
          <cell r="B5695" t="str">
            <v>Amnio wound, per square centimeter</v>
          </cell>
          <cell r="C5695" t="str">
            <v>1208</v>
          </cell>
          <cell r="D5695" t="str">
            <v>Skin and Tissue Substitutes</v>
          </cell>
        </row>
        <row r="5696">
          <cell r="A5696" t="str">
            <v>Q4182</v>
          </cell>
          <cell r="B5696" t="str">
            <v>Transcyte, per square centimeter</v>
          </cell>
          <cell r="C5696" t="str">
            <v>1208</v>
          </cell>
          <cell r="D5696" t="str">
            <v>Skin and Tissue Substitutes</v>
          </cell>
        </row>
        <row r="5697">
          <cell r="A5697" t="str">
            <v>Q4183</v>
          </cell>
          <cell r="B5697" t="str">
            <v>Surgigraft, per square centimeter</v>
          </cell>
          <cell r="C5697" t="str">
            <v>1208</v>
          </cell>
          <cell r="D5697" t="str">
            <v>Skin and Tissue Substitutes</v>
          </cell>
        </row>
        <row r="5698">
          <cell r="A5698" t="str">
            <v>Q4184</v>
          </cell>
          <cell r="B5698" t="str">
            <v>Cellesta, per square centimeter</v>
          </cell>
          <cell r="C5698" t="str">
            <v>1208</v>
          </cell>
          <cell r="D5698" t="str">
            <v>Skin and Tissue Substitutes</v>
          </cell>
        </row>
        <row r="5699">
          <cell r="A5699" t="str">
            <v>Q4185</v>
          </cell>
          <cell r="B5699" t="str">
            <v>Cellesta flowable amnion (25 mg per cc); per 0.5 cc</v>
          </cell>
          <cell r="C5699" t="str">
            <v>1208</v>
          </cell>
          <cell r="D5699" t="str">
            <v>Skin and Tissue Substitutes</v>
          </cell>
        </row>
        <row r="5700">
          <cell r="A5700" t="str">
            <v>Q4186</v>
          </cell>
          <cell r="B5700" t="str">
            <v>Epifix, per square centimeter</v>
          </cell>
          <cell r="C5700" t="str">
            <v>1208</v>
          </cell>
          <cell r="D5700" t="str">
            <v>Skin and Tissue Substitutes</v>
          </cell>
        </row>
        <row r="5701">
          <cell r="A5701" t="str">
            <v>Q4187</v>
          </cell>
          <cell r="B5701" t="str">
            <v>Epicord, per square centimeter</v>
          </cell>
          <cell r="C5701" t="str">
            <v>1208</v>
          </cell>
          <cell r="D5701" t="str">
            <v>Skin and Tissue Substitutes</v>
          </cell>
        </row>
        <row r="5702">
          <cell r="A5702" t="str">
            <v>Q4188</v>
          </cell>
          <cell r="B5702" t="str">
            <v>Amnioarmor, per square centimeter</v>
          </cell>
          <cell r="C5702" t="str">
            <v>1208</v>
          </cell>
          <cell r="D5702" t="str">
            <v>Skin and Tissue Substitutes</v>
          </cell>
        </row>
        <row r="5703">
          <cell r="A5703" t="str">
            <v>Q4189</v>
          </cell>
          <cell r="B5703" t="str">
            <v>Artacent ac, 1 mg</v>
          </cell>
          <cell r="C5703" t="str">
            <v>1208</v>
          </cell>
          <cell r="D5703" t="str">
            <v>Skin and Tissue Substitutes</v>
          </cell>
        </row>
        <row r="5704">
          <cell r="A5704" t="str">
            <v>Q4190</v>
          </cell>
          <cell r="B5704" t="str">
            <v>Artacent ac, per square centimeter</v>
          </cell>
          <cell r="C5704" t="str">
            <v>1208</v>
          </cell>
          <cell r="D5704" t="str">
            <v>Skin and Tissue Substitutes</v>
          </cell>
        </row>
        <row r="5705">
          <cell r="A5705" t="str">
            <v>Q4191</v>
          </cell>
          <cell r="B5705" t="str">
            <v>Restorigin, per square centimeter</v>
          </cell>
          <cell r="C5705" t="str">
            <v>1208</v>
          </cell>
          <cell r="D5705" t="str">
            <v>Skin and Tissue Substitutes</v>
          </cell>
        </row>
        <row r="5706">
          <cell r="A5706" t="str">
            <v>Q4192</v>
          </cell>
          <cell r="B5706" t="str">
            <v>Restorigin, 1 cc</v>
          </cell>
          <cell r="C5706" t="str">
            <v>1208</v>
          </cell>
          <cell r="D5706" t="str">
            <v>Skin and Tissue Substitutes</v>
          </cell>
        </row>
        <row r="5707">
          <cell r="A5707" t="str">
            <v>Q4193</v>
          </cell>
          <cell r="B5707" t="str">
            <v>Coll-e-derm, per square centimeter</v>
          </cell>
          <cell r="C5707" t="str">
            <v>1208</v>
          </cell>
          <cell r="D5707" t="str">
            <v>Skin and Tissue Substitutes</v>
          </cell>
        </row>
        <row r="5708">
          <cell r="A5708" t="str">
            <v>Q4194</v>
          </cell>
          <cell r="B5708" t="str">
            <v>Novachor, per square centimeter</v>
          </cell>
          <cell r="C5708" t="str">
            <v>1208</v>
          </cell>
          <cell r="D5708" t="str">
            <v>Skin and Tissue Substitutes</v>
          </cell>
        </row>
        <row r="5709">
          <cell r="A5709" t="str">
            <v>Q4195</v>
          </cell>
          <cell r="B5709" t="str">
            <v>Puraply, per square centimeter</v>
          </cell>
          <cell r="C5709" t="str">
            <v>1208</v>
          </cell>
          <cell r="D5709" t="str">
            <v>Skin and Tissue Substitutes</v>
          </cell>
        </row>
        <row r="5710">
          <cell r="A5710" t="str">
            <v>Q4196</v>
          </cell>
          <cell r="B5710" t="str">
            <v>Puraply am, per square centimeter</v>
          </cell>
          <cell r="C5710" t="str">
            <v>1208</v>
          </cell>
          <cell r="D5710" t="str">
            <v>Skin and Tissue Substitutes</v>
          </cell>
        </row>
        <row r="5711">
          <cell r="A5711" t="str">
            <v>Q4197</v>
          </cell>
          <cell r="B5711" t="str">
            <v>Puraply xt, per square centimeter</v>
          </cell>
          <cell r="C5711" t="str">
            <v>1208</v>
          </cell>
          <cell r="D5711" t="str">
            <v>Skin and Tissue Substitutes</v>
          </cell>
        </row>
        <row r="5712">
          <cell r="A5712" t="str">
            <v>Q4198</v>
          </cell>
          <cell r="B5712" t="str">
            <v>Genesis amniotic membrane, per square centimeter</v>
          </cell>
          <cell r="C5712" t="str">
            <v>1208</v>
          </cell>
          <cell r="D5712" t="str">
            <v>Skin and Tissue Substitutes</v>
          </cell>
        </row>
        <row r="5713">
          <cell r="A5713" t="str">
            <v>Q4199</v>
          </cell>
          <cell r="B5713" t="str">
            <v>Cygnus matrix, per square centimeter</v>
          </cell>
          <cell r="C5713" t="str">
            <v>1208</v>
          </cell>
          <cell r="D5713" t="str">
            <v>Skin and Tissue Substitutes</v>
          </cell>
        </row>
        <row r="5714">
          <cell r="A5714" t="str">
            <v>Q4200</v>
          </cell>
          <cell r="B5714" t="str">
            <v>Skin te, per square centimeter</v>
          </cell>
          <cell r="C5714" t="str">
            <v>1208</v>
          </cell>
          <cell r="D5714" t="str">
            <v>Skin and Tissue Substitutes</v>
          </cell>
        </row>
        <row r="5715">
          <cell r="A5715" t="str">
            <v>Q4201</v>
          </cell>
          <cell r="B5715" t="str">
            <v>Matrion, per square centimeter</v>
          </cell>
          <cell r="C5715" t="str">
            <v>1208</v>
          </cell>
          <cell r="D5715" t="str">
            <v>Skin and Tissue Substitutes</v>
          </cell>
        </row>
        <row r="5716">
          <cell r="A5716" t="str">
            <v>Q4202</v>
          </cell>
          <cell r="B5716" t="str">
            <v>Keroxx (2.5g/cc), 1cc</v>
          </cell>
          <cell r="C5716" t="str">
            <v>1208</v>
          </cell>
          <cell r="D5716" t="str">
            <v>Skin and Tissue Substitutes</v>
          </cell>
        </row>
        <row r="5717">
          <cell r="A5717" t="str">
            <v>Q4203</v>
          </cell>
          <cell r="B5717" t="str">
            <v>Derma-gide, per square centimeter</v>
          </cell>
          <cell r="C5717" t="str">
            <v>1208</v>
          </cell>
          <cell r="D5717" t="str">
            <v>Skin and Tissue Substitutes</v>
          </cell>
        </row>
        <row r="5718">
          <cell r="A5718" t="str">
            <v>Q4204</v>
          </cell>
          <cell r="B5718" t="str">
            <v>Xwrap, per square centimeter</v>
          </cell>
          <cell r="C5718" t="str">
            <v>1208</v>
          </cell>
          <cell r="D5718" t="str">
            <v>Skin and Tissue Substitutes</v>
          </cell>
        </row>
        <row r="5719">
          <cell r="A5719" t="str">
            <v>Q4205</v>
          </cell>
          <cell r="B5719" t="str">
            <v>Membrane graft or membrane wrap, per square centimeter</v>
          </cell>
          <cell r="C5719" t="str">
            <v>1208</v>
          </cell>
          <cell r="D5719" t="str">
            <v>Skin and Tissue Substitutes</v>
          </cell>
        </row>
        <row r="5720">
          <cell r="A5720" t="str">
            <v>Q4206</v>
          </cell>
          <cell r="B5720" t="str">
            <v>Fluid flow or fluid GF, 1 cc</v>
          </cell>
          <cell r="C5720" t="str">
            <v>1208</v>
          </cell>
          <cell r="D5720" t="str">
            <v>Skin and Tissue Substitutes</v>
          </cell>
        </row>
        <row r="5721">
          <cell r="A5721" t="str">
            <v>Q4208</v>
          </cell>
          <cell r="B5721" t="str">
            <v>Novafix, per square cenitmeter</v>
          </cell>
          <cell r="C5721" t="str">
            <v>1208</v>
          </cell>
          <cell r="D5721" t="str">
            <v>Skin and Tissue Substitutes</v>
          </cell>
        </row>
        <row r="5722">
          <cell r="A5722" t="str">
            <v>Q4209</v>
          </cell>
          <cell r="B5722" t="str">
            <v>Surgraft, per square centimeter</v>
          </cell>
          <cell r="C5722" t="str">
            <v>1208</v>
          </cell>
          <cell r="D5722" t="str">
            <v>Skin and Tissue Substitutes</v>
          </cell>
        </row>
        <row r="5723">
          <cell r="A5723" t="str">
            <v>Q4210</v>
          </cell>
          <cell r="B5723" t="str">
            <v>Axolotl graft or axolotl dualgraft, per square centimeter</v>
          </cell>
          <cell r="C5723" t="str">
            <v>1208</v>
          </cell>
          <cell r="D5723" t="str">
            <v>Skin and Tissue Substitutes</v>
          </cell>
        </row>
        <row r="5724">
          <cell r="A5724" t="str">
            <v>Q4211</v>
          </cell>
          <cell r="B5724" t="str">
            <v>Amnion bio or Axobiomembrane, per square centimeter</v>
          </cell>
          <cell r="C5724" t="str">
            <v>1208</v>
          </cell>
          <cell r="D5724" t="str">
            <v>Skin and Tissue Substitutes</v>
          </cell>
        </row>
        <row r="5725">
          <cell r="A5725" t="str">
            <v>Q4212</v>
          </cell>
          <cell r="B5725" t="str">
            <v>Allogen, per cc</v>
          </cell>
          <cell r="C5725" t="str">
            <v>1208</v>
          </cell>
          <cell r="D5725" t="str">
            <v>Skin and Tissue Substitutes</v>
          </cell>
        </row>
        <row r="5726">
          <cell r="A5726" t="str">
            <v>Q4213</v>
          </cell>
          <cell r="B5726" t="str">
            <v>Ascent, 0.5 mg</v>
          </cell>
          <cell r="C5726" t="str">
            <v>1208</v>
          </cell>
          <cell r="D5726" t="str">
            <v>Skin and Tissue Substitutes</v>
          </cell>
        </row>
        <row r="5727">
          <cell r="A5727" t="str">
            <v>Q4214</v>
          </cell>
          <cell r="B5727" t="str">
            <v>Cellesta cord, per square centimeter</v>
          </cell>
          <cell r="C5727" t="str">
            <v>1208</v>
          </cell>
          <cell r="D5727" t="str">
            <v>Skin and Tissue Substitutes</v>
          </cell>
        </row>
        <row r="5728">
          <cell r="A5728" t="str">
            <v>Q4215</v>
          </cell>
          <cell r="B5728" t="str">
            <v>Axolotl ambient or axolotl cryo, 0.1 mg</v>
          </cell>
          <cell r="C5728" t="str">
            <v>1208</v>
          </cell>
          <cell r="D5728" t="str">
            <v>Skin and Tissue Substitutes</v>
          </cell>
        </row>
        <row r="5729">
          <cell r="A5729" t="str">
            <v>Q4216</v>
          </cell>
          <cell r="B5729" t="str">
            <v>Artacent cord, per square centimeter</v>
          </cell>
          <cell r="C5729" t="str">
            <v>1208</v>
          </cell>
          <cell r="D5729" t="str">
            <v>Skin and Tissue Substitutes</v>
          </cell>
        </row>
        <row r="5730">
          <cell r="A5730" t="str">
            <v>Q4217</v>
          </cell>
          <cell r="B5730" t="str">
            <v>Woundfix, BioWound, Woundfix Plus, BioWound Plus, Woundfix Xplus or BioWound Xplus, per square centimeter</v>
          </cell>
          <cell r="C5730" t="str">
            <v>1208</v>
          </cell>
          <cell r="D5730" t="str">
            <v>Skin and Tissue Substitutes</v>
          </cell>
        </row>
        <row r="5731">
          <cell r="A5731" t="str">
            <v>Q4218</v>
          </cell>
          <cell r="B5731" t="str">
            <v>Surgicord, per square centimeter</v>
          </cell>
          <cell r="C5731" t="str">
            <v>1208</v>
          </cell>
          <cell r="D5731" t="str">
            <v>Skin and Tissue Substitutes</v>
          </cell>
        </row>
        <row r="5732">
          <cell r="A5732" t="str">
            <v>Q4219</v>
          </cell>
          <cell r="B5732" t="str">
            <v>Surgigraft-dual, per square centimeter</v>
          </cell>
          <cell r="C5732" t="str">
            <v>1208</v>
          </cell>
          <cell r="D5732" t="str">
            <v>Skin and Tissue Substitutes</v>
          </cell>
        </row>
        <row r="5733">
          <cell r="A5733" t="str">
            <v>Q4220</v>
          </cell>
          <cell r="B5733" t="str">
            <v>BellaCell HD or Surederm, per square centimeter</v>
          </cell>
          <cell r="C5733" t="str">
            <v>1208</v>
          </cell>
          <cell r="D5733" t="str">
            <v>Skin and Tissue Substitutes</v>
          </cell>
        </row>
        <row r="5734">
          <cell r="A5734" t="str">
            <v>Q4221</v>
          </cell>
          <cell r="B5734" t="str">
            <v>Amniowrap2, per square centimeter</v>
          </cell>
          <cell r="C5734" t="str">
            <v>1208</v>
          </cell>
          <cell r="D5734" t="str">
            <v>Skin and Tissue Substitutes</v>
          </cell>
        </row>
        <row r="5735">
          <cell r="A5735" t="str">
            <v>Q4222</v>
          </cell>
          <cell r="B5735" t="str">
            <v>Progenamatrix, per square centimeter</v>
          </cell>
          <cell r="C5735" t="str">
            <v>1208</v>
          </cell>
          <cell r="D5735" t="str">
            <v>Skin and Tissue Substitutes</v>
          </cell>
        </row>
        <row r="5736">
          <cell r="A5736" t="str">
            <v>Q4224</v>
          </cell>
          <cell r="B5736" t="str">
            <v>Human health factor 10 amniotic patch (hhf10-p), per square centimeter</v>
          </cell>
          <cell r="C5736" t="str">
            <v>1208</v>
          </cell>
          <cell r="D5736" t="str">
            <v>Skin and Tissue Substitutes</v>
          </cell>
        </row>
        <row r="5737">
          <cell r="A5737" t="str">
            <v>Q4225</v>
          </cell>
          <cell r="B5737" t="str">
            <v>Amniobind, per square centimeter</v>
          </cell>
          <cell r="C5737" t="str">
            <v>1208</v>
          </cell>
          <cell r="D5737" t="str">
            <v>Skin and Tissue Substitutes</v>
          </cell>
        </row>
        <row r="5738">
          <cell r="A5738" t="str">
            <v>Q4226</v>
          </cell>
          <cell r="B5738" t="str">
            <v>MyOwn skin, includes harvesting and preparation procedures, per square centimeter</v>
          </cell>
          <cell r="C5738" t="str">
            <v>1208</v>
          </cell>
          <cell r="D5738" t="str">
            <v>Skin and Tissue Substitutes</v>
          </cell>
        </row>
        <row r="5739">
          <cell r="A5739" t="str">
            <v>Q4227</v>
          </cell>
          <cell r="B5739" t="str">
            <v>Amniocore, per square centimeter</v>
          </cell>
          <cell r="C5739" t="str">
            <v>1208</v>
          </cell>
          <cell r="D5739" t="str">
            <v>Skin and Tissue Substitutes</v>
          </cell>
        </row>
        <row r="5740">
          <cell r="A5740" t="str">
            <v>Q4229</v>
          </cell>
          <cell r="B5740" t="str">
            <v>Cogenex amniotic membrane, per square centimeter</v>
          </cell>
          <cell r="C5740" t="str">
            <v>1208</v>
          </cell>
          <cell r="D5740" t="str">
            <v>Skin and Tissue Substitutes</v>
          </cell>
        </row>
        <row r="5741">
          <cell r="A5741" t="str">
            <v>Q4230</v>
          </cell>
          <cell r="B5741" t="str">
            <v>Cogenex flowable amnion, per 0.5 cc</v>
          </cell>
          <cell r="C5741" t="str">
            <v>1208</v>
          </cell>
          <cell r="D5741" t="str">
            <v>Skin and Tissue Substitutes</v>
          </cell>
        </row>
        <row r="5742">
          <cell r="A5742" t="str">
            <v>Q4231</v>
          </cell>
          <cell r="B5742" t="str">
            <v>Corplex p, per cc</v>
          </cell>
          <cell r="C5742" t="str">
            <v>1208</v>
          </cell>
          <cell r="D5742" t="str">
            <v>Skin and Tissue Substitutes</v>
          </cell>
        </row>
        <row r="5743">
          <cell r="A5743" t="str">
            <v>Q4232</v>
          </cell>
          <cell r="B5743" t="str">
            <v>Corplex, per square centimeter</v>
          </cell>
          <cell r="C5743" t="str">
            <v>1208</v>
          </cell>
          <cell r="D5743" t="str">
            <v>Skin and Tissue Substitutes</v>
          </cell>
        </row>
        <row r="5744">
          <cell r="A5744" t="str">
            <v>Q4233</v>
          </cell>
          <cell r="B5744" t="str">
            <v>Surfactor or nudyn, per 0.5 cc</v>
          </cell>
          <cell r="C5744" t="str">
            <v>1208</v>
          </cell>
          <cell r="D5744" t="str">
            <v>Skin and Tissue Substitutes</v>
          </cell>
        </row>
        <row r="5745">
          <cell r="A5745" t="str">
            <v>Q4234</v>
          </cell>
          <cell r="B5745" t="str">
            <v>Xcellerate, per square centimeter</v>
          </cell>
          <cell r="C5745" t="str">
            <v>1208</v>
          </cell>
          <cell r="D5745" t="str">
            <v>Skin and Tissue Substitutes</v>
          </cell>
        </row>
        <row r="5746">
          <cell r="A5746" t="str">
            <v>Q4235</v>
          </cell>
          <cell r="B5746" t="str">
            <v>Amniorepair or altiply, per square centimeter</v>
          </cell>
          <cell r="C5746" t="str">
            <v>1208</v>
          </cell>
          <cell r="D5746" t="str">
            <v>Skin and Tissue Substitutes</v>
          </cell>
        </row>
        <row r="5747">
          <cell r="A5747" t="str">
            <v>Q4236</v>
          </cell>
          <cell r="B5747" t="str">
            <v>Carepatch, per square centimeter</v>
          </cell>
          <cell r="C5747" t="str">
            <v>1208</v>
          </cell>
          <cell r="D5747" t="str">
            <v>Skin and Tissue Substitutes</v>
          </cell>
        </row>
        <row r="5748">
          <cell r="A5748" t="str">
            <v>Q4237</v>
          </cell>
          <cell r="B5748" t="str">
            <v>Cryo-cord, per square centimeter</v>
          </cell>
          <cell r="C5748" t="str">
            <v>1208</v>
          </cell>
          <cell r="D5748" t="str">
            <v>Skin and Tissue Substitutes</v>
          </cell>
        </row>
        <row r="5749">
          <cell r="A5749" t="str">
            <v>Q4238</v>
          </cell>
          <cell r="B5749" t="str">
            <v>Derm-maxx, per square centimeter</v>
          </cell>
          <cell r="C5749" t="str">
            <v>1208</v>
          </cell>
          <cell r="D5749" t="str">
            <v>Skin and Tissue Substitutes</v>
          </cell>
        </row>
        <row r="5750">
          <cell r="A5750" t="str">
            <v>Q4239</v>
          </cell>
          <cell r="B5750" t="str">
            <v>Amnio-maxx or amnio-maxx lite, per square centimeter</v>
          </cell>
          <cell r="C5750" t="str">
            <v>1208</v>
          </cell>
          <cell r="D5750" t="str">
            <v>Skin and Tissue Substitutes</v>
          </cell>
        </row>
        <row r="5751">
          <cell r="A5751" t="str">
            <v>Q4240</v>
          </cell>
          <cell r="B5751" t="str">
            <v>Corecyte, for topical use only, per 0.5 cc</v>
          </cell>
          <cell r="C5751" t="str">
            <v>1208</v>
          </cell>
          <cell r="D5751" t="str">
            <v>Skin and Tissue Substitutes</v>
          </cell>
        </row>
        <row r="5752">
          <cell r="A5752" t="str">
            <v>Q4241</v>
          </cell>
          <cell r="B5752" t="str">
            <v>Polycyte, for topical use only, per 0.5 cc</v>
          </cell>
          <cell r="C5752" t="str">
            <v>1208</v>
          </cell>
          <cell r="D5752" t="str">
            <v>Skin and Tissue Substitutes</v>
          </cell>
        </row>
        <row r="5753">
          <cell r="A5753" t="str">
            <v>Q4242</v>
          </cell>
          <cell r="B5753" t="str">
            <v>Amniocyte plus, per 0.5 cc</v>
          </cell>
          <cell r="C5753" t="str">
            <v>1208</v>
          </cell>
          <cell r="D5753" t="str">
            <v>Skin and Tissue Substitutes</v>
          </cell>
        </row>
        <row r="5754">
          <cell r="A5754" t="str">
            <v>Q4244</v>
          </cell>
          <cell r="B5754" t="str">
            <v>Procenta, per 200 mg</v>
          </cell>
          <cell r="C5754" t="str">
            <v>1208</v>
          </cell>
          <cell r="D5754" t="str">
            <v>Skin and Tissue Substitutes</v>
          </cell>
        </row>
        <row r="5755">
          <cell r="A5755" t="str">
            <v>Q4245</v>
          </cell>
          <cell r="B5755" t="str">
            <v>Amniotext, per cc</v>
          </cell>
          <cell r="C5755" t="str">
            <v>1208</v>
          </cell>
          <cell r="D5755" t="str">
            <v>Skin and Tissue Substitutes</v>
          </cell>
        </row>
        <row r="5756">
          <cell r="A5756" t="str">
            <v>Q4246</v>
          </cell>
          <cell r="B5756" t="str">
            <v>Coretext or Protext, per cc</v>
          </cell>
          <cell r="C5756" t="str">
            <v>1208</v>
          </cell>
          <cell r="D5756" t="str">
            <v>Skin and Tissue Substitutes</v>
          </cell>
        </row>
        <row r="5757">
          <cell r="A5757" t="str">
            <v>Q4247</v>
          </cell>
          <cell r="B5757" t="str">
            <v>Amniotext patch, per square centimeter</v>
          </cell>
          <cell r="C5757" t="str">
            <v>1208</v>
          </cell>
          <cell r="D5757" t="str">
            <v>Skin and Tissue Substitutes</v>
          </cell>
        </row>
        <row r="5758">
          <cell r="A5758" t="str">
            <v>Q4248</v>
          </cell>
          <cell r="B5758" t="str">
            <v>Dermacyte Amniotic Membrane Allograft, per square centimeter</v>
          </cell>
          <cell r="C5758" t="str">
            <v>1208</v>
          </cell>
          <cell r="D5758" t="str">
            <v>Skin and Tissue Substitutes</v>
          </cell>
        </row>
        <row r="5759">
          <cell r="A5759" t="str">
            <v>Q4249</v>
          </cell>
          <cell r="B5759" t="str">
            <v>Amniply, for topical use only, per square centimeter</v>
          </cell>
          <cell r="C5759" t="str">
            <v>1208</v>
          </cell>
          <cell r="D5759" t="str">
            <v>Skin and Tissue Substitutes</v>
          </cell>
        </row>
        <row r="5760">
          <cell r="A5760" t="str">
            <v>Q4250</v>
          </cell>
          <cell r="B5760" t="str">
            <v>AmnioAMP- MP, per square centimeter</v>
          </cell>
          <cell r="C5760" t="str">
            <v>1208</v>
          </cell>
          <cell r="D5760" t="str">
            <v>Skin and Tissue Substitutes</v>
          </cell>
        </row>
        <row r="5761">
          <cell r="A5761" t="str">
            <v>Q4251</v>
          </cell>
          <cell r="B5761" t="str">
            <v>Vim, per sq cm</v>
          </cell>
          <cell r="C5761" t="str">
            <v>1208</v>
          </cell>
          <cell r="D5761" t="str">
            <v>Skin and Tissue Substitutes</v>
          </cell>
        </row>
        <row r="5762">
          <cell r="A5762" t="str">
            <v>Q4252</v>
          </cell>
          <cell r="B5762" t="str">
            <v>Vendaje, per sq cm</v>
          </cell>
          <cell r="C5762" t="str">
            <v>1208</v>
          </cell>
          <cell r="D5762" t="str">
            <v>Skin and Tissue Substitutes</v>
          </cell>
        </row>
        <row r="5763">
          <cell r="A5763" t="str">
            <v>Q4253</v>
          </cell>
          <cell r="B5763" t="str">
            <v>Zenith Amniotic Membrane, per sq cm</v>
          </cell>
          <cell r="C5763" t="str">
            <v>1208</v>
          </cell>
          <cell r="D5763" t="str">
            <v>Skin and Tissue Substitutes</v>
          </cell>
        </row>
        <row r="5764">
          <cell r="A5764" t="str">
            <v>Q4254</v>
          </cell>
          <cell r="B5764" t="str">
            <v>Novafix DL, per square centimeter</v>
          </cell>
          <cell r="C5764" t="str">
            <v>1208</v>
          </cell>
          <cell r="D5764" t="str">
            <v>Skin and Tissue Substitutes</v>
          </cell>
        </row>
        <row r="5765">
          <cell r="A5765" t="str">
            <v>Q4255</v>
          </cell>
          <cell r="B5765" t="str">
            <v>Reguard, for topical use only, per square centimeter</v>
          </cell>
          <cell r="C5765" t="str">
            <v>1208</v>
          </cell>
          <cell r="D5765" t="str">
            <v>Skin and Tissue Substitutes</v>
          </cell>
        </row>
        <row r="5766">
          <cell r="A5766" t="str">
            <v>Q4256</v>
          </cell>
          <cell r="B5766" t="str">
            <v>Mlg-complete, per square centimeter</v>
          </cell>
          <cell r="C5766" t="str">
            <v>1208</v>
          </cell>
          <cell r="D5766" t="str">
            <v>Skin and Tissue Substitutes</v>
          </cell>
        </row>
        <row r="5767">
          <cell r="A5767" t="str">
            <v>Q4257</v>
          </cell>
          <cell r="B5767" t="str">
            <v>Relese, per square centimeter</v>
          </cell>
          <cell r="C5767" t="str">
            <v>1208</v>
          </cell>
          <cell r="D5767" t="str">
            <v>Skin and Tissue Substitutes</v>
          </cell>
        </row>
        <row r="5768">
          <cell r="A5768" t="str">
            <v>Q4258</v>
          </cell>
          <cell r="B5768" t="str">
            <v>Enverse, per square centimeter</v>
          </cell>
          <cell r="C5768" t="str">
            <v>1208</v>
          </cell>
          <cell r="D5768" t="str">
            <v>Skin and Tissue Substitutes</v>
          </cell>
        </row>
        <row r="5769">
          <cell r="A5769" t="str">
            <v>Q4259</v>
          </cell>
          <cell r="B5769" t="str">
            <v>Celera dual layer or celera dual membrane, per square centimeter</v>
          </cell>
          <cell r="C5769" t="str">
            <v>1208</v>
          </cell>
          <cell r="D5769" t="str">
            <v>Skin and Tissue Substitutes</v>
          </cell>
        </row>
        <row r="5770">
          <cell r="A5770" t="str">
            <v>Q4260</v>
          </cell>
          <cell r="B5770" t="str">
            <v>Signature apatch, per square centimeter</v>
          </cell>
          <cell r="C5770" t="str">
            <v>1208</v>
          </cell>
          <cell r="D5770" t="str">
            <v>Skin and Tissue Substitutes</v>
          </cell>
        </row>
        <row r="5771">
          <cell r="A5771" t="str">
            <v>Q4261</v>
          </cell>
          <cell r="B5771" t="str">
            <v>Tag, per square centimeter</v>
          </cell>
          <cell r="C5771" t="str">
            <v>1208</v>
          </cell>
          <cell r="D5771" t="str">
            <v>Skin and Tissue Substitutes</v>
          </cell>
        </row>
        <row r="5772">
          <cell r="A5772" t="str">
            <v>Q4262</v>
          </cell>
          <cell r="B5772" t="str">
            <v>Dual layer impax membrane, per square centimeter</v>
          </cell>
          <cell r="C5772" t="str">
            <v>1208</v>
          </cell>
          <cell r="D5772" t="str">
            <v>Skin and Tissue Substitutes</v>
          </cell>
        </row>
        <row r="5773">
          <cell r="A5773" t="str">
            <v>Q4263</v>
          </cell>
          <cell r="B5773" t="str">
            <v>Surgraft tl, per square centimeter</v>
          </cell>
          <cell r="C5773" t="str">
            <v>1208</v>
          </cell>
          <cell r="D5773" t="str">
            <v>Skin and Tissue Substitutes</v>
          </cell>
        </row>
        <row r="5774">
          <cell r="A5774" t="str">
            <v>Q4264</v>
          </cell>
          <cell r="B5774" t="str">
            <v>Cocoon membrane, per square centimeter</v>
          </cell>
          <cell r="C5774" t="str">
            <v>1208</v>
          </cell>
          <cell r="D5774" t="str">
            <v>Skin and Tissue Substitutes</v>
          </cell>
        </row>
        <row r="5775">
          <cell r="A5775" t="str">
            <v>Q4265</v>
          </cell>
          <cell r="B5775" t="str">
            <v>Neostim tl, per square centimeter</v>
          </cell>
          <cell r="C5775" t="str">
            <v>1208</v>
          </cell>
          <cell r="D5775" t="str">
            <v>Skin and Tissue Substitutes</v>
          </cell>
        </row>
        <row r="5776">
          <cell r="A5776" t="str">
            <v>Q4266</v>
          </cell>
          <cell r="B5776" t="str">
            <v>Neostim membrane, per square centimeter</v>
          </cell>
          <cell r="C5776" t="str">
            <v>1208</v>
          </cell>
          <cell r="D5776" t="str">
            <v>Skin and Tissue Substitutes</v>
          </cell>
        </row>
        <row r="5777">
          <cell r="A5777" t="str">
            <v>Q4267</v>
          </cell>
          <cell r="B5777" t="str">
            <v>Neostim dl, per square centimeter</v>
          </cell>
          <cell r="C5777" t="str">
            <v>1208</v>
          </cell>
          <cell r="D5777" t="str">
            <v>Skin and Tissue Substitutes</v>
          </cell>
        </row>
        <row r="5778">
          <cell r="A5778" t="str">
            <v>Q4268</v>
          </cell>
          <cell r="B5778" t="str">
            <v>Surgraft ft, per square centimeter</v>
          </cell>
          <cell r="C5778" t="str">
            <v>1208</v>
          </cell>
          <cell r="D5778" t="str">
            <v>Skin and Tissue Substitutes</v>
          </cell>
        </row>
        <row r="5779">
          <cell r="A5779" t="str">
            <v>Q4269</v>
          </cell>
          <cell r="B5779" t="str">
            <v>Surgraft xt, per square centimeter</v>
          </cell>
          <cell r="C5779" t="str">
            <v>1208</v>
          </cell>
          <cell r="D5779" t="str">
            <v>Skin and Tissue Substitutes</v>
          </cell>
        </row>
        <row r="5780">
          <cell r="A5780" t="str">
            <v>Q4270</v>
          </cell>
          <cell r="B5780" t="str">
            <v>Complete sl, per square centimeter</v>
          </cell>
          <cell r="C5780" t="str">
            <v>1208</v>
          </cell>
          <cell r="D5780" t="str">
            <v>Skin and Tissue Substitutes</v>
          </cell>
        </row>
        <row r="5781">
          <cell r="A5781" t="str">
            <v>Q4271</v>
          </cell>
          <cell r="B5781" t="str">
            <v>Complete ft, per square centimeter</v>
          </cell>
          <cell r="C5781" t="str">
            <v>1208</v>
          </cell>
          <cell r="D5781" t="str">
            <v>Skin and Tissue Substitutes</v>
          </cell>
        </row>
        <row r="5782">
          <cell r="A5782" t="str">
            <v>Q4272</v>
          </cell>
          <cell r="B5782" t="str">
            <v>Esano a, per square centimeter</v>
          </cell>
          <cell r="C5782" t="str">
            <v>1208</v>
          </cell>
          <cell r="D5782" t="str">
            <v>Skin and Tissue Substitutes</v>
          </cell>
        </row>
        <row r="5783">
          <cell r="A5783" t="str">
            <v>Q4273</v>
          </cell>
          <cell r="B5783" t="str">
            <v>Esano aaa, per square centimeter</v>
          </cell>
          <cell r="C5783" t="str">
            <v>1208</v>
          </cell>
          <cell r="D5783" t="str">
            <v>Skin and Tissue Substitutes</v>
          </cell>
        </row>
        <row r="5784">
          <cell r="A5784" t="str">
            <v>Q4274</v>
          </cell>
          <cell r="B5784" t="str">
            <v>Esano ac, per square centimeter</v>
          </cell>
          <cell r="C5784" t="str">
            <v>1208</v>
          </cell>
          <cell r="D5784" t="str">
            <v>Skin and Tissue Substitutes</v>
          </cell>
        </row>
        <row r="5785">
          <cell r="A5785" t="str">
            <v>Q4275</v>
          </cell>
          <cell r="B5785" t="str">
            <v>Esano aca, per square centimeter</v>
          </cell>
          <cell r="C5785" t="str">
            <v>1208</v>
          </cell>
          <cell r="D5785" t="str">
            <v>Skin and Tissue Substitutes</v>
          </cell>
        </row>
        <row r="5786">
          <cell r="A5786" t="str">
            <v>Q4276</v>
          </cell>
          <cell r="B5786" t="str">
            <v>Orion, per square centimeter</v>
          </cell>
          <cell r="C5786" t="str">
            <v>1208</v>
          </cell>
          <cell r="D5786" t="str">
            <v>Skin and Tissue Substitutes</v>
          </cell>
        </row>
        <row r="5787">
          <cell r="A5787" t="str">
            <v>Q4277</v>
          </cell>
          <cell r="B5787" t="str">
            <v>Woundplus membrane or e-graft, per square centimeter</v>
          </cell>
          <cell r="C5787" t="str">
            <v>1208</v>
          </cell>
          <cell r="D5787" t="str">
            <v>Skin and Tissue Substitutes</v>
          </cell>
        </row>
        <row r="5788">
          <cell r="A5788" t="str">
            <v>Q4278</v>
          </cell>
          <cell r="B5788" t="str">
            <v>Epieffect, per square centimeter</v>
          </cell>
          <cell r="C5788" t="str">
            <v>1208</v>
          </cell>
          <cell r="D5788" t="str">
            <v>Skin and Tissue Substitutes</v>
          </cell>
        </row>
        <row r="5789">
          <cell r="A5789" t="str">
            <v>Q4279</v>
          </cell>
          <cell r="B5789" t="str">
            <v>Vendaje ac, per square centimeter</v>
          </cell>
          <cell r="C5789" t="str">
            <v>1208</v>
          </cell>
          <cell r="D5789" t="str">
            <v>Skin and Tissue Substitutes</v>
          </cell>
        </row>
        <row r="5790">
          <cell r="A5790" t="str">
            <v>Q4280</v>
          </cell>
          <cell r="B5790" t="str">
            <v>Xcell amnio matrix, per square centimeter</v>
          </cell>
          <cell r="C5790" t="str">
            <v>1208</v>
          </cell>
          <cell r="D5790" t="str">
            <v>Skin and Tissue Substitutes</v>
          </cell>
        </row>
        <row r="5791">
          <cell r="A5791" t="str">
            <v>Q4281</v>
          </cell>
          <cell r="B5791" t="str">
            <v>Barrera sl or barrera dl, per square centimeter</v>
          </cell>
          <cell r="C5791" t="str">
            <v>1208</v>
          </cell>
          <cell r="D5791" t="str">
            <v>Skin and Tissue Substitutes</v>
          </cell>
        </row>
        <row r="5792">
          <cell r="A5792" t="str">
            <v>Q4282</v>
          </cell>
          <cell r="B5792" t="str">
            <v>Cygnus dual, per square centimeter</v>
          </cell>
          <cell r="C5792" t="str">
            <v>1208</v>
          </cell>
          <cell r="D5792" t="str">
            <v>Skin and Tissue Substitutes</v>
          </cell>
        </row>
        <row r="5793">
          <cell r="A5793" t="str">
            <v>Q4283</v>
          </cell>
          <cell r="B5793" t="str">
            <v>Biovance tri-layer or biovance 3l, per square centimeter</v>
          </cell>
          <cell r="C5793" t="str">
            <v>1208</v>
          </cell>
          <cell r="D5793" t="str">
            <v>Skin and Tissue Substitutes</v>
          </cell>
        </row>
        <row r="5794">
          <cell r="A5794" t="str">
            <v>Q4284</v>
          </cell>
          <cell r="B5794" t="str">
            <v>Dermabind sl, per square centimeter</v>
          </cell>
          <cell r="C5794" t="str">
            <v>1208</v>
          </cell>
          <cell r="D5794" t="str">
            <v>Skin and Tissue Substitutes</v>
          </cell>
        </row>
        <row r="5795">
          <cell r="A5795" t="str">
            <v>Q4285</v>
          </cell>
          <cell r="B5795" t="str">
            <v>Nudyn dl or nudyn dl mesh, per square centimeter</v>
          </cell>
          <cell r="C5795" t="str">
            <v>1208</v>
          </cell>
          <cell r="D5795" t="str">
            <v>Skin and Tissue Substitutes</v>
          </cell>
        </row>
        <row r="5796">
          <cell r="A5796" t="str">
            <v>Q4286</v>
          </cell>
          <cell r="B5796" t="str">
            <v>Nudyn sl or nudyn slw, per square centimeter</v>
          </cell>
          <cell r="C5796" t="str">
            <v>1208</v>
          </cell>
          <cell r="D5796" t="str">
            <v>Skin and Tissue Substitutes</v>
          </cell>
        </row>
        <row r="5797">
          <cell r="A5797" t="str">
            <v>Q4287</v>
          </cell>
          <cell r="B5797" t="str">
            <v>Dermabind dl, per square centimeter</v>
          </cell>
          <cell r="C5797" t="str">
            <v>1208</v>
          </cell>
          <cell r="D5797" t="str">
            <v>Skin and Tissue Substitutes</v>
          </cell>
        </row>
        <row r="5798">
          <cell r="A5798" t="str">
            <v>Q4288</v>
          </cell>
          <cell r="B5798" t="str">
            <v>Dermabind ch, per square centimeter</v>
          </cell>
          <cell r="C5798" t="str">
            <v>1208</v>
          </cell>
          <cell r="D5798" t="str">
            <v>Skin and Tissue Substitutes</v>
          </cell>
        </row>
        <row r="5799">
          <cell r="A5799" t="str">
            <v>Q4289</v>
          </cell>
          <cell r="B5799" t="str">
            <v>Revoshield + amniotic barrier, per square centimeter</v>
          </cell>
          <cell r="C5799" t="str">
            <v>1208</v>
          </cell>
          <cell r="D5799" t="str">
            <v>Skin and Tissue Substitutes</v>
          </cell>
        </row>
        <row r="5800">
          <cell r="A5800" t="str">
            <v>Q4290</v>
          </cell>
          <cell r="B5800" t="str">
            <v>Membrane wrap-hydro, per square centimeter</v>
          </cell>
          <cell r="C5800" t="str">
            <v>1208</v>
          </cell>
          <cell r="D5800" t="str">
            <v>Skin and Tissue Substitutes</v>
          </cell>
        </row>
        <row r="5801">
          <cell r="A5801" t="str">
            <v>Q4291</v>
          </cell>
          <cell r="B5801" t="str">
            <v>Lamellas xt, per square centimeter</v>
          </cell>
          <cell r="C5801" t="str">
            <v>1208</v>
          </cell>
          <cell r="D5801" t="str">
            <v>Skin and Tissue Substitutes</v>
          </cell>
        </row>
        <row r="5802">
          <cell r="A5802" t="str">
            <v>Q4292</v>
          </cell>
          <cell r="B5802" t="str">
            <v>Lamellas, per square centimeter</v>
          </cell>
          <cell r="C5802" t="str">
            <v>1208</v>
          </cell>
          <cell r="D5802" t="str">
            <v>Skin and Tissue Substitutes</v>
          </cell>
        </row>
        <row r="5803">
          <cell r="A5803" t="str">
            <v>Q4293</v>
          </cell>
          <cell r="B5803" t="str">
            <v>Acesso dl, per square centimeter</v>
          </cell>
          <cell r="C5803" t="str">
            <v>1208</v>
          </cell>
          <cell r="D5803" t="str">
            <v>Skin and Tissue Substitutes</v>
          </cell>
        </row>
        <row r="5804">
          <cell r="A5804" t="str">
            <v>Q4294</v>
          </cell>
          <cell r="B5804" t="str">
            <v>Amnio quad-core, per square centimeter</v>
          </cell>
          <cell r="C5804" t="str">
            <v>1208</v>
          </cell>
          <cell r="D5804" t="str">
            <v>Skin and Tissue Substitutes</v>
          </cell>
        </row>
        <row r="5805">
          <cell r="A5805" t="str">
            <v>Q4295</v>
          </cell>
          <cell r="B5805" t="str">
            <v>Amnio tri-core amniotic, per square centimeter</v>
          </cell>
          <cell r="C5805" t="str">
            <v>1208</v>
          </cell>
          <cell r="D5805" t="str">
            <v>Skin and Tissue Substitutes</v>
          </cell>
        </row>
        <row r="5806">
          <cell r="A5806" t="str">
            <v>Q4296</v>
          </cell>
          <cell r="B5806" t="str">
            <v>Rebound matrix, per square centimeter</v>
          </cell>
          <cell r="C5806" t="str">
            <v>1208</v>
          </cell>
          <cell r="D5806" t="str">
            <v>Skin and Tissue Substitutes</v>
          </cell>
        </row>
        <row r="5807">
          <cell r="A5807" t="str">
            <v>Q4297</v>
          </cell>
          <cell r="B5807" t="str">
            <v>Emerge matrix, per square centimeter</v>
          </cell>
          <cell r="C5807" t="str">
            <v>1208</v>
          </cell>
          <cell r="D5807" t="str">
            <v>Skin and Tissue Substitutes</v>
          </cell>
        </row>
        <row r="5808">
          <cell r="A5808" t="str">
            <v>Q4298</v>
          </cell>
          <cell r="B5808" t="str">
            <v>Amniocore pro, per square centimeter</v>
          </cell>
          <cell r="C5808" t="str">
            <v>1208</v>
          </cell>
          <cell r="D5808" t="str">
            <v>Skin and Tissue Substitutes</v>
          </cell>
        </row>
        <row r="5809">
          <cell r="A5809" t="str">
            <v>Q4299</v>
          </cell>
          <cell r="B5809" t="str">
            <v>Amnicore pro+, per square centimeter</v>
          </cell>
          <cell r="C5809" t="str">
            <v>1208</v>
          </cell>
          <cell r="D5809" t="str">
            <v>Skin and Tissue Substitutes</v>
          </cell>
        </row>
        <row r="5810">
          <cell r="A5810" t="str">
            <v>Q4300</v>
          </cell>
          <cell r="B5810" t="str">
            <v>Acesso tl, per square centimeter</v>
          </cell>
          <cell r="C5810" t="str">
            <v>1208</v>
          </cell>
          <cell r="D5810" t="str">
            <v>Skin and Tissue Substitutes</v>
          </cell>
        </row>
        <row r="5811">
          <cell r="A5811" t="str">
            <v>Q4301</v>
          </cell>
          <cell r="B5811" t="str">
            <v>Activate matrix, per square centimeter</v>
          </cell>
          <cell r="C5811" t="str">
            <v>1208</v>
          </cell>
          <cell r="D5811" t="str">
            <v>Skin and Tissue Substitutes</v>
          </cell>
        </row>
        <row r="5812">
          <cell r="A5812" t="str">
            <v>Q4302</v>
          </cell>
          <cell r="B5812" t="str">
            <v>Complete aca, per square centimeter</v>
          </cell>
          <cell r="C5812" t="str">
            <v>1208</v>
          </cell>
          <cell r="D5812" t="str">
            <v>Skin and Tissue Substitutes</v>
          </cell>
        </row>
        <row r="5813">
          <cell r="A5813" t="str">
            <v>Q4303</v>
          </cell>
          <cell r="B5813" t="str">
            <v>Complete aa, per square centimeter</v>
          </cell>
          <cell r="C5813" t="str">
            <v>1208</v>
          </cell>
          <cell r="D5813" t="str">
            <v>Skin and Tissue Substitutes</v>
          </cell>
        </row>
        <row r="5814">
          <cell r="A5814" t="str">
            <v>Q4304</v>
          </cell>
          <cell r="B5814" t="str">
            <v>Grafix plus, per square centimeter</v>
          </cell>
          <cell r="C5814" t="str">
            <v>1208</v>
          </cell>
          <cell r="D5814" t="str">
            <v>Skin and Tissue Substitutes</v>
          </cell>
        </row>
        <row r="5815">
          <cell r="A5815" t="str">
            <v>Q9969</v>
          </cell>
          <cell r="B5815" t="str">
            <v>Tc-99m from nonhighly enriched uranium source, full cost recovery add-on, per study dose</v>
          </cell>
          <cell r="C5815" t="str">
            <v>1037</v>
          </cell>
          <cell r="D5815" t="str">
            <v>Cardiac Single-Photon Emission Computed Tomography</v>
          </cell>
        </row>
        <row r="5816">
          <cell r="A5816" t="str">
            <v>S2053</v>
          </cell>
          <cell r="B5816" t="str">
            <v>Transplantation of small intestine and liver allografts</v>
          </cell>
          <cell r="C5816" t="str">
            <v>1212</v>
          </cell>
          <cell r="D5816" t="str">
            <v>Solid Organ Transplants</v>
          </cell>
        </row>
        <row r="5817">
          <cell r="A5817" t="str">
            <v>S2054</v>
          </cell>
          <cell r="B5817" t="str">
            <v>Transplantation of multivisceral organs</v>
          </cell>
          <cell r="C5817" t="str">
            <v>1212</v>
          </cell>
          <cell r="D5817" t="str">
            <v>Solid Organ Transplants</v>
          </cell>
        </row>
        <row r="5818">
          <cell r="A5818" t="str">
            <v>S2060</v>
          </cell>
          <cell r="B5818" t="str">
            <v>Lobar lung transplantation</v>
          </cell>
          <cell r="C5818" t="str">
            <v>1212</v>
          </cell>
          <cell r="D5818" t="str">
            <v>Solid Organ Transplants</v>
          </cell>
        </row>
        <row r="5819">
          <cell r="A5819" t="str">
            <v>S2065</v>
          </cell>
          <cell r="B5819" t="str">
            <v>Simultaneous pancreas kidney transplantation</v>
          </cell>
          <cell r="C5819" t="str">
            <v>1212</v>
          </cell>
          <cell r="D5819" t="str">
            <v>Solid Organ Transplants</v>
          </cell>
        </row>
        <row r="5820">
          <cell r="A5820" t="str">
            <v>S2080</v>
          </cell>
          <cell r="B5820" t="str">
            <v>Laser-assisted uvulopalatoplasty (LAUP)</v>
          </cell>
          <cell r="C5820" t="str">
            <v>1173</v>
          </cell>
          <cell r="D5820" t="str">
            <v>Obstructive Sleep Apnea and Other Sleep Related Breathing Disorders Surgical Treatments</v>
          </cell>
        </row>
        <row r="5821">
          <cell r="A5821" t="str">
            <v>S2102</v>
          </cell>
          <cell r="B5821" t="str">
            <v>Islet cell tissue transplant from pancreas; allogeneic</v>
          </cell>
          <cell r="C5821" t="str">
            <v>1212</v>
          </cell>
          <cell r="D5821" t="str">
            <v>Solid Organ Transplants</v>
          </cell>
        </row>
        <row r="5822">
          <cell r="A5822" t="str">
            <v>S2112</v>
          </cell>
          <cell r="B5822" t="str">
            <v>Arthroscopy, knee, surgical for harvesting of cartilage (chondrocyte cells)</v>
          </cell>
          <cell r="C5822" t="str">
            <v>1124</v>
          </cell>
          <cell r="D5822" t="str">
            <v>Hip, Knee and Shoulder Arthroscopic Surgeries</v>
          </cell>
        </row>
        <row r="5823">
          <cell r="A5823" t="str">
            <v>S2112</v>
          </cell>
          <cell r="B5823" t="str">
            <v>Arthroscopy, knee, surgical for harvesting of cartilage (chondrocyte cells)</v>
          </cell>
          <cell r="C5823" t="str">
            <v>1178</v>
          </cell>
          <cell r="D5823" t="str">
            <v>Osteochondral and Subchondral Defects Surgery</v>
          </cell>
        </row>
        <row r="5824">
          <cell r="A5824" t="str">
            <v>S2142</v>
          </cell>
          <cell r="B5824" t="str">
            <v>Cord blood-derived stem-cell transplantation, allogeneic</v>
          </cell>
          <cell r="C5824" t="str">
            <v>1017</v>
          </cell>
          <cell r="D5824" t="str">
            <v>Autologous and Allogeneic Bone Marrow Transplants/Peripheral Stem Cell Transplants/Umbilical Cord Blood Transplants</v>
          </cell>
        </row>
        <row r="5825">
          <cell r="A5825" t="str">
            <v>S2202</v>
          </cell>
          <cell r="B5825" t="str">
            <v>Echosclerotherapy</v>
          </cell>
          <cell r="C5825" t="str">
            <v>1233</v>
          </cell>
          <cell r="D5825" t="str">
            <v>Varicose Vein Treatments</v>
          </cell>
        </row>
        <row r="5826">
          <cell r="A5826" t="str">
            <v>S2300</v>
          </cell>
          <cell r="B5826" t="str">
            <v>Arthroscopy, shoulder, surgical; with thermally-induced capsulorrhaphy</v>
          </cell>
          <cell r="C5826" t="str">
            <v>1124</v>
          </cell>
          <cell r="D5826" t="str">
            <v>Hip, Knee and Shoulder Arthroscopic Surgeries</v>
          </cell>
        </row>
        <row r="5827">
          <cell r="A5827" t="str">
            <v>S2348</v>
          </cell>
          <cell r="B5827" t="str">
            <v>Decompression procedure, percutaneous, of nucleus pulposus of intervertebral disc, using radiofrequency energy, single or multiple levels, lumbar</v>
          </cell>
          <cell r="C5827" t="str">
            <v>1078</v>
          </cell>
          <cell r="D5827" t="str">
            <v>Electrothermal Intradiscal Therapies</v>
          </cell>
        </row>
        <row r="5828">
          <cell r="A5828" t="str">
            <v>S2350</v>
          </cell>
          <cell r="B5828" t="str">
            <v>Diskectomy, anterior, with decompression of spinal cord and/or nerve root(s), including osteophytectomy; lumbar, single interspace</v>
          </cell>
          <cell r="C5828" t="str">
            <v>1216</v>
          </cell>
          <cell r="D5828" t="str">
            <v>Spinal Decompression Surgery</v>
          </cell>
        </row>
        <row r="5829">
          <cell r="A5829" t="str">
            <v>S2351</v>
          </cell>
          <cell r="B5829" t="str">
            <v>Diskectomy, anterior, with decompression of spinal cord and/or nerve root(s), including osteophytectomy; lumbar, each additional interspace (list separately in addition to code for primary procedure)</v>
          </cell>
          <cell r="C5829" t="str">
            <v>1216</v>
          </cell>
          <cell r="D5829" t="str">
            <v>Spinal Decompression Surgery</v>
          </cell>
        </row>
        <row r="5830">
          <cell r="A5830" t="str">
            <v>S3800</v>
          </cell>
          <cell r="B5830" t="str">
            <v>Genetic testing for amyotrophic lateral sclerosis (ALS)</v>
          </cell>
          <cell r="C5830" t="str">
            <v>1109</v>
          </cell>
          <cell r="D5830" t="str">
            <v>Genetic Testing for Diagnosis of Inherited Conditions</v>
          </cell>
        </row>
        <row r="5831">
          <cell r="A5831" t="str">
            <v>S3800</v>
          </cell>
          <cell r="B5831" t="str">
            <v>Genetic testing for amyotrophic lateral sclerosis (ALS)</v>
          </cell>
          <cell r="C5831" t="str">
            <v>1185</v>
          </cell>
          <cell r="D5831" t="str">
            <v>Pharmacogenomics and Companion Diagnostics</v>
          </cell>
        </row>
        <row r="5832">
          <cell r="A5832" t="str">
            <v>S3840</v>
          </cell>
          <cell r="B5832" t="str">
            <v>DNA analysis for germline mutations of the RET proto-oncogene for susceptibility to multiple endocrine neoplasia type 2</v>
          </cell>
          <cell r="C5832" t="str">
            <v>1101</v>
          </cell>
          <cell r="D5832" t="str">
            <v>Genetic Testing for Hereditary Cancer</v>
          </cell>
        </row>
        <row r="5833">
          <cell r="A5833" t="str">
            <v>S3841</v>
          </cell>
          <cell r="B5833" t="str">
            <v>Genetic testing for retinoblastoma</v>
          </cell>
          <cell r="C5833" t="str">
            <v>1101</v>
          </cell>
          <cell r="D5833" t="str">
            <v>Genetic Testing for Hereditary Cancer</v>
          </cell>
        </row>
        <row r="5834">
          <cell r="A5834" t="str">
            <v>S3842</v>
          </cell>
          <cell r="B5834" t="str">
            <v>Genetic testing for Von Hippel-Lindau disease</v>
          </cell>
          <cell r="C5834" t="str">
            <v>1101</v>
          </cell>
          <cell r="D5834" t="str">
            <v>Genetic Testing for Hereditary Cancer</v>
          </cell>
        </row>
        <row r="5835">
          <cell r="A5835" t="str">
            <v>S3844</v>
          </cell>
          <cell r="B5835" t="str">
            <v>DNA analysis of the connexin 26 gene (GJB2) for susceptibility to congenital, profound deafness</v>
          </cell>
          <cell r="C5835" t="str">
            <v>1109</v>
          </cell>
          <cell r="D5835" t="str">
            <v>Genetic Testing for Diagnosis of Inherited Conditions</v>
          </cell>
        </row>
        <row r="5836">
          <cell r="A5836" t="str">
            <v>S3845</v>
          </cell>
          <cell r="B5836" t="str">
            <v>Genetic testing for alpha-thalassemia</v>
          </cell>
          <cell r="C5836" t="str">
            <v>1096</v>
          </cell>
          <cell r="D5836" t="str">
            <v>Genetic and Coagulation Testing for Noncancer Blood Disorders</v>
          </cell>
        </row>
        <row r="5837">
          <cell r="A5837" t="str">
            <v>S3846</v>
          </cell>
          <cell r="B5837" t="str">
            <v>Genetic testing for hemoglobin E beta-thalassemia</v>
          </cell>
          <cell r="C5837" t="str">
            <v>1096</v>
          </cell>
          <cell r="D5837" t="str">
            <v>Genetic and Coagulation Testing for Noncancer Blood Disorders</v>
          </cell>
        </row>
        <row r="5838">
          <cell r="A5838" t="str">
            <v>S3849</v>
          </cell>
          <cell r="B5838" t="str">
            <v>Genetic testing for Niemann-Pick disease</v>
          </cell>
          <cell r="C5838" t="str">
            <v>1109</v>
          </cell>
          <cell r="D5838" t="str">
            <v>Genetic Testing for Diagnosis of Inherited Conditions</v>
          </cell>
        </row>
        <row r="5839">
          <cell r="A5839" t="str">
            <v>S3850</v>
          </cell>
          <cell r="B5839" t="str">
            <v>Genetic testing for sickle cell anemia</v>
          </cell>
          <cell r="C5839" t="str">
            <v>1096</v>
          </cell>
          <cell r="D5839" t="str">
            <v>Genetic and Coagulation Testing for Noncancer Blood Disorders</v>
          </cell>
        </row>
        <row r="5840">
          <cell r="A5840" t="str">
            <v>S3852</v>
          </cell>
          <cell r="B5840" t="str">
            <v>DNA analysis for APOE epsilon 4 allele for susceptibility to Alzheimer's disease</v>
          </cell>
          <cell r="C5840" t="str">
            <v>1095</v>
          </cell>
          <cell r="D5840" t="str">
            <v>Genetic and Biomarker Testing for Alzheimer Disease</v>
          </cell>
        </row>
        <row r="5841">
          <cell r="A5841" t="str">
            <v>S3853</v>
          </cell>
          <cell r="B5841" t="str">
            <v>Genetic testing for myotonic muscular dystrophy</v>
          </cell>
          <cell r="C5841" t="str">
            <v>1109</v>
          </cell>
          <cell r="D5841" t="str">
            <v>Genetic Testing for Diagnosis of Inherited Conditions</v>
          </cell>
        </row>
        <row r="5842">
          <cell r="A5842" t="str">
            <v>S3854</v>
          </cell>
          <cell r="B5842" t="str">
            <v>Gene expression profiling panel for use in the management of breast cancer treatment</v>
          </cell>
          <cell r="C5842" t="str">
            <v>1092</v>
          </cell>
          <cell r="D5842" t="str">
            <v>Gene Expression Profiling for Cancer Indications</v>
          </cell>
        </row>
        <row r="5843">
          <cell r="A5843" t="str">
            <v>S3861</v>
          </cell>
          <cell r="B5843" t="str">
            <v>Genetic testing, sodium channel, voltage-gated, type V, alpha subunit (SCN5A) and variants for suspected Brugada Syndrome</v>
          </cell>
          <cell r="C5843" t="str">
            <v>1102</v>
          </cell>
          <cell r="D5843" t="str">
            <v>Genetic Testing for Cardiac Conditions</v>
          </cell>
        </row>
        <row r="5844">
          <cell r="A5844" t="str">
            <v>S3865</v>
          </cell>
          <cell r="B5844" t="str">
            <v>Comprehensive gene sequence analysis for hypertrophic cardiomyopathy</v>
          </cell>
          <cell r="C5844" t="str">
            <v>1102</v>
          </cell>
          <cell r="D5844" t="str">
            <v>Genetic Testing for Cardiac Conditions</v>
          </cell>
        </row>
        <row r="5845">
          <cell r="A5845" t="str">
            <v>S3866</v>
          </cell>
          <cell r="B5845" t="str">
            <v>Genetic analysis for a specific gene mutation for hypertrophic cardiomyopathy (HCM) in an individual with a known HCM mutation in the family</v>
          </cell>
          <cell r="C5845" t="str">
            <v>1102</v>
          </cell>
          <cell r="D5845" t="str">
            <v>Genetic Testing for Cardiac Conditions</v>
          </cell>
        </row>
        <row r="5846">
          <cell r="A5846" t="str">
            <v>S3870</v>
          </cell>
          <cell r="B5846" t="str">
            <v>Comparative genomic hybridization (CGH) microarray testing for developmental delay, autism spectrum disorder and/or intellectual disability</v>
          </cell>
          <cell r="C5846" t="str">
            <v>1097</v>
          </cell>
          <cell r="D5846" t="str">
            <v>Genetic Testing</v>
          </cell>
        </row>
        <row r="5847">
          <cell r="A5847" t="str">
            <v>S8037</v>
          </cell>
          <cell r="B5847" t="str">
            <v>Magnetic resonance cholangiopancreatography (MRCP)</v>
          </cell>
          <cell r="C5847" t="str">
            <v>1252</v>
          </cell>
          <cell r="D5847" t="str">
            <v>Diagnostic Imaging</v>
          </cell>
        </row>
        <row r="5848">
          <cell r="A5848" t="str">
            <v>S8042</v>
          </cell>
          <cell r="B5848" t="str">
            <v>Magnetic resonance imaging (MRI), low-field</v>
          </cell>
          <cell r="C5848" t="str">
            <v>1252</v>
          </cell>
          <cell r="D5848" t="str">
            <v>Diagnostic Imaging</v>
          </cell>
        </row>
        <row r="5849">
          <cell r="A5849" t="str">
            <v>S8130</v>
          </cell>
          <cell r="B5849" t="str">
            <v>Interferential current stimulator, 2 channel</v>
          </cell>
          <cell r="C5849" t="str">
            <v>1140</v>
          </cell>
          <cell r="D5849" t="str">
            <v>Peripheral Nerve Stimulators</v>
          </cell>
        </row>
        <row r="5850">
          <cell r="A5850" t="str">
            <v>S8131</v>
          </cell>
          <cell r="B5850" t="str">
            <v>Interferential current stimulator, 4 channel</v>
          </cell>
          <cell r="C5850" t="str">
            <v>1140</v>
          </cell>
          <cell r="D5850" t="str">
            <v>Peripheral Nerve Stimulators</v>
          </cell>
        </row>
        <row r="5851">
          <cell r="A5851" t="str">
            <v>S8930</v>
          </cell>
          <cell r="B5851" t="str">
            <v>Electrical stimulation of auricular acupuncture points; each 15 minutes of personal one-on-one contact with patient</v>
          </cell>
          <cell r="C5851" t="str">
            <v>1140</v>
          </cell>
          <cell r="D5851" t="str">
            <v>Peripheral Nerve Stimulators</v>
          </cell>
        </row>
        <row r="5852">
          <cell r="A5852" t="str">
            <v>S9152</v>
          </cell>
          <cell r="B5852" t="str">
            <v>Speech therapy, re-evaluation</v>
          </cell>
          <cell r="C5852" t="str">
            <v>1186</v>
          </cell>
          <cell r="D5852" t="str">
            <v>Outpatient Rehabilitation (Physical Therapy, Occupational Therapy)</v>
          </cell>
        </row>
        <row r="5853">
          <cell r="A5853" t="str">
            <v>S9975</v>
          </cell>
          <cell r="B5853" t="str">
            <v>Transplant related lodging, meals and transportation, per diem</v>
          </cell>
          <cell r="C5853" t="str">
            <v>1212</v>
          </cell>
          <cell r="D5853" t="str">
            <v>Solid Organ Transplants</v>
          </cell>
        </row>
        <row r="5854">
          <cell r="A5854" t="str">
            <v>T2036</v>
          </cell>
          <cell r="B5854" t="str">
            <v>Therapeutic camping, overnight, waiver; each session</v>
          </cell>
          <cell r="C5854" t="str">
            <v>1056</v>
          </cell>
          <cell r="D5854" t="str">
            <v>Complementary and Alternative Medicine</v>
          </cell>
        </row>
        <row r="5855">
          <cell r="A5855" t="str">
            <v>T2037</v>
          </cell>
          <cell r="B5855" t="str">
            <v>Therapeutic camping, day, waiver; each session</v>
          </cell>
          <cell r="C5855" t="str">
            <v>1056</v>
          </cell>
          <cell r="D5855" t="str">
            <v>Complementary and Alternative Medicine</v>
          </cell>
        </row>
        <row r="5856">
          <cell r="A5856" t="str">
            <v>V2530</v>
          </cell>
          <cell r="B5856" t="str">
            <v>Contact lens, scleral, gas impermeable, per lens (for contact lens modification, see 92325)</v>
          </cell>
          <cell r="C5856" t="str">
            <v>1174</v>
          </cell>
          <cell r="D5856" t="str">
            <v>Ocular Surface Disease Diagnosis and Treatments</v>
          </cell>
        </row>
        <row r="5857">
          <cell r="A5857" t="str">
            <v>V2531</v>
          </cell>
          <cell r="B5857" t="str">
            <v>Contact lens, scleral, gas permeable, per lens (for contact lens modification, see 92325)</v>
          </cell>
          <cell r="C5857" t="str">
            <v>1174</v>
          </cell>
          <cell r="D5857" t="str">
            <v>Ocular Surface Disease Diagnosis and Treatments</v>
          </cell>
        </row>
        <row r="5858">
          <cell r="A5858" t="str">
            <v>V2623</v>
          </cell>
          <cell r="B5858" t="str">
            <v>Prosthetic eye, plastic, custom</v>
          </cell>
          <cell r="C5858" t="str">
            <v>1194</v>
          </cell>
          <cell r="D5858" t="str">
            <v>Prosthetics</v>
          </cell>
        </row>
        <row r="5859">
          <cell r="A5859" t="str">
            <v>V2624</v>
          </cell>
          <cell r="B5859" t="str">
            <v>Polishing/resurfacing of ocular prosthesis</v>
          </cell>
          <cell r="C5859" t="str">
            <v>1194</v>
          </cell>
          <cell r="D5859" t="str">
            <v>Prosthetics</v>
          </cell>
        </row>
        <row r="5860">
          <cell r="A5860" t="str">
            <v>V2625</v>
          </cell>
          <cell r="B5860" t="str">
            <v>Enlargement of ocular prosthesis</v>
          </cell>
          <cell r="C5860" t="str">
            <v>1194</v>
          </cell>
          <cell r="D5860" t="str">
            <v>Prosthetics</v>
          </cell>
        </row>
        <row r="5861">
          <cell r="A5861" t="str">
            <v>V2626</v>
          </cell>
          <cell r="B5861" t="str">
            <v>Reduction of ocular prosthesis</v>
          </cell>
          <cell r="C5861" t="str">
            <v>1194</v>
          </cell>
          <cell r="D5861" t="str">
            <v>Prosthetics</v>
          </cell>
        </row>
        <row r="5862">
          <cell r="A5862" t="str">
            <v>V2627</v>
          </cell>
          <cell r="B5862" t="str">
            <v>Scleral cover shell</v>
          </cell>
          <cell r="C5862" t="str">
            <v>1174</v>
          </cell>
          <cell r="D5862" t="str">
            <v>Ocular Surface Disease Diagnosis and Treatments</v>
          </cell>
        </row>
        <row r="5863">
          <cell r="A5863" t="str">
            <v>V2628</v>
          </cell>
          <cell r="B5863" t="str">
            <v>Fabrication and fitting of ocular conformer</v>
          </cell>
          <cell r="C5863" t="str">
            <v>1194</v>
          </cell>
          <cell r="D5863" t="str">
            <v>Prosthetics</v>
          </cell>
        </row>
        <row r="5864">
          <cell r="A5864" t="str">
            <v>V2629</v>
          </cell>
          <cell r="B5864" t="str">
            <v>Prosthetic eye, other type</v>
          </cell>
          <cell r="C5864" t="str">
            <v>1194</v>
          </cell>
          <cell r="D5864" t="str">
            <v>Prosthetics</v>
          </cell>
        </row>
        <row r="5865">
          <cell r="A5865" t="str">
            <v>V2790</v>
          </cell>
          <cell r="B5865" t="str">
            <v>Amniotic membrane for surgical reconstruction, per procedure</v>
          </cell>
          <cell r="C5865" t="str">
            <v>1174</v>
          </cell>
          <cell r="D5865" t="str">
            <v>Ocular Surface Disease Diagnosis and Treatments</v>
          </cell>
        </row>
        <row r="5866">
          <cell r="A5866" t="str">
            <v>V2790</v>
          </cell>
          <cell r="B5866" t="str">
            <v>Amniotic membrane for surgical reconstruction, per procedure</v>
          </cell>
          <cell r="C5866" t="str">
            <v>1208</v>
          </cell>
          <cell r="D5866" t="str">
            <v>Skin and Tissue Substitutes</v>
          </cell>
        </row>
        <row r="5867">
          <cell r="A5867" t="str">
            <v>V2799</v>
          </cell>
          <cell r="B5867" t="str">
            <v> Vision item or service, miscellaneous </v>
          </cell>
          <cell r="C5867" t="str">
            <v>1194</v>
          </cell>
          <cell r="D5867" t="str">
            <v>Prosthetics</v>
          </cell>
        </row>
        <row r="5868">
          <cell r="A5868" t="str">
            <v>V5030</v>
          </cell>
          <cell r="B5868" t="str">
            <v>Hearing aid, monaural, body worn, air conduction</v>
          </cell>
          <cell r="C5868" t="str">
            <v>1223</v>
          </cell>
          <cell r="D5868" t="str">
            <v>Tinnitus Treatments</v>
          </cell>
        </row>
        <row r="5869">
          <cell r="A5869" t="str">
            <v>V5040</v>
          </cell>
          <cell r="B5869" t="str">
            <v>Hearing aid, monaural, body worn, bone conduction</v>
          </cell>
          <cell r="C5869" t="str">
            <v>1223</v>
          </cell>
          <cell r="D5869" t="str">
            <v>Tinnitus Treatments</v>
          </cell>
        </row>
        <row r="5870">
          <cell r="A5870" t="str">
            <v>V5050</v>
          </cell>
          <cell r="B5870" t="str">
            <v>Hearing aid, monaural, in the ear</v>
          </cell>
          <cell r="C5870" t="str">
            <v>1223</v>
          </cell>
          <cell r="D5870" t="str">
            <v>Tinnitus Treatments</v>
          </cell>
        </row>
        <row r="5871">
          <cell r="A5871" t="str">
            <v>V5060</v>
          </cell>
          <cell r="B5871" t="str">
            <v>Hearing aid, monaural, behind the ear</v>
          </cell>
          <cell r="C5871" t="str">
            <v>1223</v>
          </cell>
          <cell r="D5871" t="str">
            <v>Tinnitus Treatments</v>
          </cell>
        </row>
        <row r="5872">
          <cell r="A5872" t="str">
            <v>V5070</v>
          </cell>
          <cell r="B5872" t="str">
            <v>Glasses, air conduction</v>
          </cell>
          <cell r="C5872" t="str">
            <v>1223</v>
          </cell>
          <cell r="D5872" t="str">
            <v>Tinnitus Treatments</v>
          </cell>
        </row>
        <row r="5873">
          <cell r="A5873" t="str">
            <v>V5080</v>
          </cell>
          <cell r="B5873" t="str">
            <v>Glasses, bone conduction</v>
          </cell>
          <cell r="C5873" t="str">
            <v>1223</v>
          </cell>
          <cell r="D5873" t="str">
            <v>Tinnitus Treatments</v>
          </cell>
        </row>
        <row r="5874">
          <cell r="A5874" t="str">
            <v>V5090</v>
          </cell>
          <cell r="B5874" t="str">
            <v>Dispensing fee, unspecified hearing aid</v>
          </cell>
          <cell r="C5874" t="str">
            <v>1223</v>
          </cell>
          <cell r="D5874" t="str">
            <v>Tinnitus Treatments</v>
          </cell>
        </row>
        <row r="5875">
          <cell r="A5875" t="str">
            <v>V5095</v>
          </cell>
          <cell r="B5875" t="str">
            <v>Semi-implantable middle ear hearing prosthesis</v>
          </cell>
          <cell r="C5875" t="str">
            <v>1132</v>
          </cell>
          <cell r="D5875" t="str">
            <v>Implantable and Non-Implantable Hearing Devices</v>
          </cell>
        </row>
        <row r="5876">
          <cell r="A5876" t="str">
            <v>V5095</v>
          </cell>
          <cell r="B5876" t="str">
            <v>Semi-implantable middle ear hearing prosthesis</v>
          </cell>
          <cell r="C5876" t="str">
            <v>1223</v>
          </cell>
          <cell r="D5876" t="str">
            <v>Tinnitus Treatments</v>
          </cell>
        </row>
        <row r="5877">
          <cell r="A5877" t="str">
            <v>V5100</v>
          </cell>
          <cell r="B5877" t="str">
            <v>Hearing aid, bilateral, body worn</v>
          </cell>
          <cell r="C5877" t="str">
            <v>1223</v>
          </cell>
          <cell r="D5877" t="str">
            <v>Tinnitus Treatments</v>
          </cell>
        </row>
        <row r="5878">
          <cell r="A5878" t="str">
            <v>V5110</v>
          </cell>
          <cell r="B5878" t="str">
            <v>Dispensing fee, bilateral</v>
          </cell>
          <cell r="C5878" t="str">
            <v>1223</v>
          </cell>
          <cell r="D5878" t="str">
            <v>Tinnitus Treatments</v>
          </cell>
        </row>
        <row r="5879">
          <cell r="A5879" t="str">
            <v>V5120</v>
          </cell>
          <cell r="B5879" t="str">
            <v>Binaural, body</v>
          </cell>
          <cell r="C5879" t="str">
            <v>1223</v>
          </cell>
          <cell r="D5879" t="str">
            <v>Tinnitus Treatments</v>
          </cell>
        </row>
        <row r="5880">
          <cell r="A5880" t="str">
            <v>V5130</v>
          </cell>
          <cell r="B5880" t="str">
            <v>Binaural, in the ear</v>
          </cell>
          <cell r="C5880" t="str">
            <v>1223</v>
          </cell>
          <cell r="D5880" t="str">
            <v>Tinnitus Treatments</v>
          </cell>
        </row>
        <row r="5881">
          <cell r="A5881" t="str">
            <v>V5140</v>
          </cell>
          <cell r="B5881" t="str">
            <v>Binaural, behind the ear</v>
          </cell>
          <cell r="C5881" t="str">
            <v>1223</v>
          </cell>
          <cell r="D5881" t="str">
            <v>Tinnitus Treatments</v>
          </cell>
        </row>
        <row r="5882">
          <cell r="A5882" t="str">
            <v>V5150</v>
          </cell>
          <cell r="B5882" t="str">
            <v>Binaural, glasses</v>
          </cell>
          <cell r="C5882" t="str">
            <v>1223</v>
          </cell>
          <cell r="D5882" t="str">
            <v>Tinnitus Treatments</v>
          </cell>
        </row>
        <row r="5883">
          <cell r="A5883" t="str">
            <v>V5160</v>
          </cell>
          <cell r="B5883" t="str">
            <v>Dispensing fee, binaural</v>
          </cell>
          <cell r="C5883" t="str">
            <v>1223</v>
          </cell>
          <cell r="D5883" t="str">
            <v>Tinnitus Treatments</v>
          </cell>
        </row>
        <row r="5884">
          <cell r="A5884" t="str">
            <v>V5171</v>
          </cell>
          <cell r="B5884" t="str">
            <v>Hearing aid, contralateral routing device, monaural, in the ear (ite)</v>
          </cell>
          <cell r="C5884" t="str">
            <v>1223</v>
          </cell>
          <cell r="D5884" t="str">
            <v>Tinnitus Treatments</v>
          </cell>
        </row>
        <row r="5885">
          <cell r="A5885" t="str">
            <v>V5172</v>
          </cell>
          <cell r="B5885" t="str">
            <v>Hearing aid, contralateral routing device, monaural, in the canal (itc)</v>
          </cell>
          <cell r="C5885" t="str">
            <v>1223</v>
          </cell>
          <cell r="D5885" t="str">
            <v>Tinnitus Treatments</v>
          </cell>
        </row>
        <row r="5886">
          <cell r="A5886" t="str">
            <v>V5181</v>
          </cell>
          <cell r="B5886" t="str">
            <v>Hearing aid, contralateral routing device, monaural, behind the ear (bte)</v>
          </cell>
          <cell r="C5886" t="str">
            <v>1223</v>
          </cell>
          <cell r="D5886" t="str">
            <v>Tinnitus Treatments</v>
          </cell>
        </row>
        <row r="5887">
          <cell r="A5887" t="str">
            <v>V5190</v>
          </cell>
          <cell r="B5887" t="str">
            <v>Hearing aid, CROS, glasses</v>
          </cell>
          <cell r="C5887" t="str">
            <v>1223</v>
          </cell>
          <cell r="D5887" t="str">
            <v>Tinnitus Treatments</v>
          </cell>
        </row>
        <row r="5888">
          <cell r="A5888" t="str">
            <v>V5200</v>
          </cell>
          <cell r="B5888" t="str">
            <v>Dispensing fee, CROS</v>
          </cell>
          <cell r="C5888" t="str">
            <v>1223</v>
          </cell>
          <cell r="D5888" t="str">
            <v>Tinnitus Treatments</v>
          </cell>
        </row>
        <row r="5889">
          <cell r="A5889" t="str">
            <v>V5211</v>
          </cell>
          <cell r="B5889" t="str">
            <v>Hearing aid, contralateral routing system, binaural, ite/ite</v>
          </cell>
          <cell r="C5889" t="str">
            <v>1223</v>
          </cell>
          <cell r="D5889" t="str">
            <v>Tinnitus Treatments</v>
          </cell>
        </row>
        <row r="5890">
          <cell r="A5890" t="str">
            <v>V5212</v>
          </cell>
          <cell r="B5890" t="str">
            <v>Hearing aid, contralateral routing system, binaural, ite/itc</v>
          </cell>
          <cell r="C5890" t="str">
            <v>1223</v>
          </cell>
          <cell r="D5890" t="str">
            <v>Tinnitus Treatments</v>
          </cell>
        </row>
        <row r="5891">
          <cell r="A5891" t="str">
            <v>V5213</v>
          </cell>
          <cell r="B5891" t="str">
            <v>Hearing aid, contralateral routing system, binaural, ite/bte</v>
          </cell>
          <cell r="C5891" t="str">
            <v>1223</v>
          </cell>
          <cell r="D5891" t="str">
            <v>Tinnitus Treatments</v>
          </cell>
        </row>
        <row r="5892">
          <cell r="A5892" t="str">
            <v>V5214</v>
          </cell>
          <cell r="B5892" t="str">
            <v>Hearing aid, contralateral routing system, binaural, itc/itc</v>
          </cell>
          <cell r="C5892" t="str">
            <v>1223</v>
          </cell>
          <cell r="D5892" t="str">
            <v>Tinnitus Treatments</v>
          </cell>
        </row>
        <row r="5893">
          <cell r="A5893" t="str">
            <v>V5215</v>
          </cell>
          <cell r="B5893" t="str">
            <v>Hearing aid, contralateral routing system, binaural, itc/bte</v>
          </cell>
          <cell r="C5893" t="str">
            <v>1223</v>
          </cell>
          <cell r="D5893" t="str">
            <v>Tinnitus Treatments</v>
          </cell>
        </row>
        <row r="5894">
          <cell r="A5894" t="str">
            <v>V5221</v>
          </cell>
          <cell r="B5894" t="str">
            <v>Hearing aid, contralateral routing system, binaural, bte/bte</v>
          </cell>
          <cell r="C5894" t="str">
            <v>1223</v>
          </cell>
          <cell r="D5894" t="str">
            <v>Tinnitus Treatments</v>
          </cell>
        </row>
        <row r="5895">
          <cell r="A5895" t="str">
            <v>V5230</v>
          </cell>
          <cell r="B5895" t="str">
            <v>Hearing aid, BICROS, glasses</v>
          </cell>
          <cell r="C5895" t="str">
            <v>1223</v>
          </cell>
          <cell r="D5895" t="str">
            <v>Tinnitus Treatments</v>
          </cell>
        </row>
        <row r="5896">
          <cell r="A5896" t="str">
            <v>V5240</v>
          </cell>
          <cell r="B5896" t="str">
            <v>Dispensing fee, BICROS</v>
          </cell>
          <cell r="C5896" t="str">
            <v>1223</v>
          </cell>
          <cell r="D5896" t="str">
            <v>Tinnitus Treatments</v>
          </cell>
        </row>
        <row r="5897">
          <cell r="A5897" t="str">
            <v>V5241</v>
          </cell>
          <cell r="B5897" t="str">
            <v>Dispensing fee, monaural hearing aid, any type</v>
          </cell>
          <cell r="C5897" t="str">
            <v>1223</v>
          </cell>
          <cell r="D5897" t="str">
            <v>Tinnitus Treatments</v>
          </cell>
        </row>
        <row r="5898">
          <cell r="A5898" t="str">
            <v>V5242</v>
          </cell>
          <cell r="B5898" t="str">
            <v>Hearing aid, analog, monaural, CIC (completely in the ear canal)</v>
          </cell>
          <cell r="C5898" t="str">
            <v>1223</v>
          </cell>
          <cell r="D5898" t="str">
            <v>Tinnitus Treatments</v>
          </cell>
        </row>
        <row r="5899">
          <cell r="A5899" t="str">
            <v>V5243</v>
          </cell>
          <cell r="B5899" t="str">
            <v>Hearing aid, analog, monaural, ITC (in the canal)</v>
          </cell>
          <cell r="C5899" t="str">
            <v>1223</v>
          </cell>
          <cell r="D5899" t="str">
            <v>Tinnitus Treatments</v>
          </cell>
        </row>
        <row r="5900">
          <cell r="A5900" t="str">
            <v>V5244</v>
          </cell>
          <cell r="B5900" t="str">
            <v>Hearing aid, digitally programmable analog, monaural, CIC</v>
          </cell>
          <cell r="C5900" t="str">
            <v>1223</v>
          </cell>
          <cell r="D5900" t="str">
            <v>Tinnitus Treatments</v>
          </cell>
        </row>
        <row r="5901">
          <cell r="A5901" t="str">
            <v>V5245</v>
          </cell>
          <cell r="B5901" t="str">
            <v>Hearing aid, digitally programmable, analog, monaural, ITC</v>
          </cell>
          <cell r="C5901" t="str">
            <v>1223</v>
          </cell>
          <cell r="D5901" t="str">
            <v>Tinnitus Treatments</v>
          </cell>
        </row>
        <row r="5902">
          <cell r="A5902" t="str">
            <v>V5246</v>
          </cell>
          <cell r="B5902" t="str">
            <v>Hearing aid, digitally programmable analog, monaural, ITE (in the ear)</v>
          </cell>
          <cell r="C5902" t="str">
            <v>1223</v>
          </cell>
          <cell r="D5902" t="str">
            <v>Tinnitus Treatments</v>
          </cell>
        </row>
        <row r="5903">
          <cell r="A5903" t="str">
            <v>V5247</v>
          </cell>
          <cell r="B5903" t="str">
            <v>Hearing aid, digitally programmable analog, monaural, BTE (behind the ear)</v>
          </cell>
          <cell r="C5903" t="str">
            <v>1223</v>
          </cell>
          <cell r="D5903" t="str">
            <v>Tinnitus Treatments</v>
          </cell>
        </row>
        <row r="5904">
          <cell r="A5904" t="str">
            <v>V5248</v>
          </cell>
          <cell r="B5904" t="str">
            <v>Hearing aid, analog, binaural, CIC</v>
          </cell>
          <cell r="C5904" t="str">
            <v>1223</v>
          </cell>
          <cell r="D5904" t="str">
            <v>Tinnitus Treatments</v>
          </cell>
        </row>
        <row r="5905">
          <cell r="A5905" t="str">
            <v>V5249</v>
          </cell>
          <cell r="B5905" t="str">
            <v>Hearing aid, analog, binaural, ITC</v>
          </cell>
          <cell r="C5905" t="str">
            <v>1223</v>
          </cell>
          <cell r="D5905" t="str">
            <v>Tinnitus Treatments</v>
          </cell>
        </row>
        <row r="5906">
          <cell r="A5906" t="str">
            <v>V5250</v>
          </cell>
          <cell r="B5906" t="str">
            <v>Hearing aid, digitally programmable analog, binaural, CIC</v>
          </cell>
          <cell r="C5906" t="str">
            <v>1223</v>
          </cell>
          <cell r="D5906" t="str">
            <v>Tinnitus Treatments</v>
          </cell>
        </row>
        <row r="5907">
          <cell r="A5907" t="str">
            <v>V5251</v>
          </cell>
          <cell r="B5907" t="str">
            <v>Hearing aid, digitally programmable analog, binaural, ITC</v>
          </cell>
          <cell r="C5907" t="str">
            <v>1223</v>
          </cell>
          <cell r="D5907" t="str">
            <v>Tinnitus Treatments</v>
          </cell>
        </row>
        <row r="5908">
          <cell r="A5908" t="str">
            <v>V5252</v>
          </cell>
          <cell r="B5908" t="str">
            <v>Hearing aid, digitally programmable, binaural, ITE</v>
          </cell>
          <cell r="C5908" t="str">
            <v>1223</v>
          </cell>
          <cell r="D5908" t="str">
            <v>Tinnitus Treatments</v>
          </cell>
        </row>
        <row r="5909">
          <cell r="A5909" t="str">
            <v>V5253</v>
          </cell>
          <cell r="B5909" t="str">
            <v>Hearing aid, digitally programmable, binaural, BTE</v>
          </cell>
          <cell r="C5909" t="str">
            <v>1223</v>
          </cell>
          <cell r="D5909" t="str">
            <v>Tinnitus Treatments</v>
          </cell>
        </row>
        <row r="5910">
          <cell r="A5910" t="str">
            <v>V5254</v>
          </cell>
          <cell r="B5910" t="str">
            <v>Hearing aid, digital, monaural, CIC</v>
          </cell>
          <cell r="C5910" t="str">
            <v>1223</v>
          </cell>
          <cell r="D5910" t="str">
            <v>Tinnitus Treatments</v>
          </cell>
        </row>
        <row r="5911">
          <cell r="A5911" t="str">
            <v>V5255</v>
          </cell>
          <cell r="B5911" t="str">
            <v>Hearing aid, digital, monaural, ITC</v>
          </cell>
          <cell r="C5911" t="str">
            <v>1223</v>
          </cell>
          <cell r="D5911" t="str">
            <v>Tinnitus Treatments</v>
          </cell>
        </row>
        <row r="5912">
          <cell r="A5912" t="str">
            <v>V5256</v>
          </cell>
          <cell r="B5912" t="str">
            <v>Hearing aid, digital, monaural, ITE</v>
          </cell>
          <cell r="C5912" t="str">
            <v>1223</v>
          </cell>
          <cell r="D5912" t="str">
            <v>Tinnitus Treatments</v>
          </cell>
        </row>
        <row r="5913">
          <cell r="A5913" t="str">
            <v>V5257</v>
          </cell>
          <cell r="B5913" t="str">
            <v>Hearing aid, digital, monaural, BTE</v>
          </cell>
          <cell r="C5913" t="str">
            <v>1223</v>
          </cell>
          <cell r="D5913" t="str">
            <v>Tinnitus Treatments</v>
          </cell>
        </row>
        <row r="5914">
          <cell r="A5914" t="str">
            <v>V5258</v>
          </cell>
          <cell r="B5914" t="str">
            <v>Hearing aid, digital, binaural, CIC</v>
          </cell>
          <cell r="C5914" t="str">
            <v>1223</v>
          </cell>
          <cell r="D5914" t="str">
            <v>Tinnitus Treatments</v>
          </cell>
        </row>
        <row r="5915">
          <cell r="A5915" t="str">
            <v>V5259</v>
          </cell>
          <cell r="B5915" t="str">
            <v>Hearing aid, digital, binaural, ITC</v>
          </cell>
          <cell r="C5915" t="str">
            <v>1223</v>
          </cell>
          <cell r="D5915" t="str">
            <v>Tinnitus Treatments</v>
          </cell>
        </row>
        <row r="5916">
          <cell r="A5916" t="str">
            <v>V5260</v>
          </cell>
          <cell r="B5916" t="str">
            <v>Hearing aid, digital, binaural, ITE</v>
          </cell>
          <cell r="C5916" t="str">
            <v>1223</v>
          </cell>
          <cell r="D5916" t="str">
            <v>Tinnitus Treatments</v>
          </cell>
        </row>
        <row r="5917">
          <cell r="A5917" t="str">
            <v>V5261</v>
          </cell>
          <cell r="B5917" t="str">
            <v>Hearing aid, digital, binaural, BTE</v>
          </cell>
          <cell r="C5917" t="str">
            <v>1223</v>
          </cell>
          <cell r="D5917" t="str">
            <v>Tinnitus Treatments</v>
          </cell>
        </row>
        <row r="5918">
          <cell r="A5918" t="str">
            <v>V5262</v>
          </cell>
          <cell r="B5918" t="str">
            <v>Hearing aid, disposable, any type, monaural</v>
          </cell>
          <cell r="C5918" t="str">
            <v>1223</v>
          </cell>
          <cell r="D5918" t="str">
            <v>Tinnitus Treatments</v>
          </cell>
        </row>
        <row r="5919">
          <cell r="A5919" t="str">
            <v>V5263</v>
          </cell>
          <cell r="B5919" t="str">
            <v>Hearing aid, disposable, any type, binaural</v>
          </cell>
          <cell r="C5919" t="str">
            <v>1223</v>
          </cell>
          <cell r="D5919" t="str">
            <v>Tinnitus Treatments</v>
          </cell>
        </row>
        <row r="5920">
          <cell r="A5920" t="str">
            <v>V5264</v>
          </cell>
          <cell r="B5920" t="str">
            <v>Ear mold/insert, not disposable, any type</v>
          </cell>
          <cell r="C5920" t="str">
            <v>1223</v>
          </cell>
          <cell r="D5920" t="str">
            <v>Tinnitus Treatments</v>
          </cell>
        </row>
        <row r="5921">
          <cell r="A5921" t="str">
            <v>V5265</v>
          </cell>
          <cell r="B5921" t="str">
            <v>Ear mold/insert, disposable, any type</v>
          </cell>
          <cell r="C5921" t="str">
            <v>1223</v>
          </cell>
          <cell r="D5921" t="str">
            <v>Tinnitus Treatments</v>
          </cell>
        </row>
        <row r="5922">
          <cell r="A5922" t="str">
            <v>V5266</v>
          </cell>
          <cell r="B5922" t="str">
            <v>Battery for use in hearing device</v>
          </cell>
          <cell r="C5922" t="str">
            <v>1223</v>
          </cell>
          <cell r="D5922" t="str">
            <v>Tinnitus Treatments</v>
          </cell>
        </row>
        <row r="5923">
          <cell r="A5923" t="str">
            <v>V5267</v>
          </cell>
          <cell r="B5923" t="str">
            <v>Hearing aid or assistive listening device/supplies/accessories, not otherwise specified</v>
          </cell>
          <cell r="C5923" t="str">
            <v>1132</v>
          </cell>
          <cell r="D5923" t="str">
            <v>Implantable and Non-Implantable Hearing Devices</v>
          </cell>
        </row>
        <row r="5924">
          <cell r="A5924" t="str">
            <v>V5267</v>
          </cell>
          <cell r="B5924" t="str">
            <v>Hearing aid or assistive listening device/supplies/accessories, not otherwise specified</v>
          </cell>
          <cell r="C5924" t="str">
            <v>1223</v>
          </cell>
          <cell r="D5924" t="str">
            <v>Tinnitus Treatments</v>
          </cell>
        </row>
        <row r="5925">
          <cell r="A5925" t="str">
            <v>V5268</v>
          </cell>
          <cell r="B5925" t="str">
            <v>Assistive listening device, telephone amplifier, any type</v>
          </cell>
          <cell r="C5925" t="str">
            <v>1132</v>
          </cell>
          <cell r="D5925" t="str">
            <v>Implantable and Non-Implantable Hearing Devices</v>
          </cell>
        </row>
        <row r="5926">
          <cell r="A5926" t="str">
            <v>V5269</v>
          </cell>
          <cell r="B5926" t="str">
            <v>Assistive listening device, alerting, any type</v>
          </cell>
          <cell r="C5926" t="str">
            <v>1132</v>
          </cell>
          <cell r="D5926" t="str">
            <v>Implantable and Non-Implantable Hearing Devices</v>
          </cell>
        </row>
        <row r="5927">
          <cell r="A5927" t="str">
            <v>V5270</v>
          </cell>
          <cell r="B5927" t="str">
            <v>Assistive listening device, television amplifier, any type</v>
          </cell>
          <cell r="C5927" t="str">
            <v>1132</v>
          </cell>
          <cell r="D5927" t="str">
            <v>Implantable and Non-Implantable Hearing Devices</v>
          </cell>
        </row>
        <row r="5928">
          <cell r="A5928" t="str">
            <v>V5271</v>
          </cell>
          <cell r="B5928" t="str">
            <v>Assistive listening device, television caption decoder</v>
          </cell>
          <cell r="C5928" t="str">
            <v>1132</v>
          </cell>
          <cell r="D5928" t="str">
            <v>Implantable and Non-Implantable Hearing Devices</v>
          </cell>
        </row>
        <row r="5929">
          <cell r="A5929" t="str">
            <v>V5272</v>
          </cell>
          <cell r="B5929" t="str">
            <v>Assistive listening device, TDD</v>
          </cell>
          <cell r="C5929" t="str">
            <v>1132</v>
          </cell>
          <cell r="D5929" t="str">
            <v>Implantable and Non-Implantable Hearing Devices</v>
          </cell>
        </row>
        <row r="5930">
          <cell r="A5930" t="str">
            <v>V5273</v>
          </cell>
          <cell r="B5930" t="str">
            <v>Assistive listening device, for use with cochlear implant</v>
          </cell>
          <cell r="C5930" t="str">
            <v>1132</v>
          </cell>
          <cell r="D5930" t="str">
            <v>Implantable and Non-Implantable Hearing Devices</v>
          </cell>
        </row>
        <row r="5931">
          <cell r="A5931" t="str">
            <v>V5274</v>
          </cell>
          <cell r="B5931" t="str">
            <v>Assistive listening device, not otherwise specified</v>
          </cell>
          <cell r="C5931" t="str">
            <v>1132</v>
          </cell>
          <cell r="D5931" t="str">
            <v>Implantable and Non-Implantable Hearing Devices</v>
          </cell>
        </row>
        <row r="5932">
          <cell r="A5932" t="str">
            <v>V5281</v>
          </cell>
          <cell r="B5932" t="str">
            <v>Assistive listening device, personal FM/DM system, monaural (1 receiver, transmitter, microphone), any type</v>
          </cell>
          <cell r="C5932" t="str">
            <v>1132</v>
          </cell>
          <cell r="D5932" t="str">
            <v>Implantable and Non-Implantable Hearing Devices</v>
          </cell>
        </row>
        <row r="5933">
          <cell r="A5933" t="str">
            <v>V5282</v>
          </cell>
          <cell r="B5933" t="str">
            <v>Assistive listening device, personal FM/DM system, binaural (2 receivers, transmitter, microphone), any type</v>
          </cell>
          <cell r="C5933" t="str">
            <v>1132</v>
          </cell>
          <cell r="D5933" t="str">
            <v>Implantable and Non-Implantable Hearing Devices</v>
          </cell>
        </row>
        <row r="5934">
          <cell r="A5934" t="str">
            <v>V5283</v>
          </cell>
          <cell r="B5934" t="str">
            <v>Assistive listening device, personal FM/DM neck, loop induction receiver</v>
          </cell>
          <cell r="C5934" t="str">
            <v>1132</v>
          </cell>
          <cell r="D5934" t="str">
            <v>Implantable and Non-Implantable Hearing Devices</v>
          </cell>
        </row>
        <row r="5935">
          <cell r="A5935" t="str">
            <v>V5284</v>
          </cell>
          <cell r="B5935" t="str">
            <v>Assistive listening device, personal FM/DM, ear level receiver</v>
          </cell>
          <cell r="C5935" t="str">
            <v>1132</v>
          </cell>
          <cell r="D5935" t="str">
            <v>Implantable and Non-Implantable Hearing Devices</v>
          </cell>
        </row>
        <row r="5936">
          <cell r="A5936" t="str">
            <v>V5285</v>
          </cell>
          <cell r="B5936" t="str">
            <v>Assistive listening device, personal FM/DM, direct audio input receiver</v>
          </cell>
          <cell r="C5936" t="str">
            <v>1132</v>
          </cell>
          <cell r="D5936" t="str">
            <v>Implantable and Non-Implantable Hearing Devices</v>
          </cell>
        </row>
        <row r="5937">
          <cell r="A5937" t="str">
            <v>V5286</v>
          </cell>
          <cell r="B5937" t="str">
            <v>Assistive listening device, personal blue tooth FM/DM receiver</v>
          </cell>
          <cell r="C5937" t="str">
            <v>1132</v>
          </cell>
          <cell r="D5937" t="str">
            <v>Implantable and Non-Implantable Hearing Devices</v>
          </cell>
        </row>
        <row r="5938">
          <cell r="A5938" t="str">
            <v>V5287</v>
          </cell>
          <cell r="B5938" t="str">
            <v>Assistive listening device, personal FM/DM receiver, not otherwise specified</v>
          </cell>
          <cell r="C5938" t="str">
            <v>1132</v>
          </cell>
          <cell r="D5938" t="str">
            <v>Implantable and Non-Implantable Hearing Devices</v>
          </cell>
        </row>
        <row r="5939">
          <cell r="A5939" t="str">
            <v>V5288</v>
          </cell>
          <cell r="B5939" t="str">
            <v>Assistive listening device, personal FM/DM transmitter assistive listening device</v>
          </cell>
          <cell r="C5939" t="str">
            <v>1132</v>
          </cell>
          <cell r="D5939" t="str">
            <v>Implantable and Non-Implantable Hearing Devices</v>
          </cell>
        </row>
        <row r="5940">
          <cell r="A5940" t="str">
            <v>V5289</v>
          </cell>
          <cell r="B5940" t="str">
            <v>Assistive listening device, personal FM/DM adapter/boot coupling device for receiver, any type</v>
          </cell>
          <cell r="C5940" t="str">
            <v>1132</v>
          </cell>
          <cell r="D5940" t="str">
            <v>Implantable and Non-Implantable Hearing Devices</v>
          </cell>
        </row>
        <row r="5941">
          <cell r="A5941" t="str">
            <v>V5290</v>
          </cell>
          <cell r="B5941" t="str">
            <v>Assistive listening device, transmitter microphone, any type</v>
          </cell>
          <cell r="C5941" t="str">
            <v>1132</v>
          </cell>
          <cell r="D5941" t="str">
            <v>Implantable and Non-Implantable Hearing Devices</v>
          </cell>
        </row>
        <row r="5942">
          <cell r="A5942" t="str">
            <v>V5298</v>
          </cell>
          <cell r="B5942" t="str">
            <v>Hearing aid, not otherwise classified</v>
          </cell>
          <cell r="C5942" t="str">
            <v>1223</v>
          </cell>
          <cell r="D5942" t="str">
            <v>Tinnitus Treatments</v>
          </cell>
        </row>
        <row r="5943">
          <cell r="A5943" t="str">
            <v>V5299</v>
          </cell>
          <cell r="B5943" t="str">
            <v>Hearing service, miscellaneous</v>
          </cell>
          <cell r="C5943" t="str">
            <v>1223</v>
          </cell>
          <cell r="D5943" t="str">
            <v>Tinnitus Treatments</v>
          </cell>
        </row>
        <row r="5944">
          <cell r="A5944" t="str">
            <v>V5362</v>
          </cell>
          <cell r="B5944" t="str">
            <v>Speech screening</v>
          </cell>
          <cell r="C5944" t="str">
            <v>1186</v>
          </cell>
          <cell r="D5944" t="str">
            <v>Outpatient Rehabilitation (Physical Therapy, Occupational Therapy)</v>
          </cell>
        </row>
        <row r="5945">
          <cell r="A5945" t="str">
            <v>V5363</v>
          </cell>
          <cell r="B5945" t="str">
            <v>Language screening</v>
          </cell>
          <cell r="C5945" t="str">
            <v>1186</v>
          </cell>
          <cell r="D5945" t="str">
            <v>Outpatient Rehabilitation (Physical Therapy, Occupational Therapy)</v>
          </cell>
        </row>
        <row r="5946">
          <cell r="A5946" t="str">
            <v>V5364</v>
          </cell>
          <cell r="B5946" t="str">
            <v>Dysphagia screening</v>
          </cell>
          <cell r="C5946" t="str">
            <v>1186</v>
          </cell>
          <cell r="D5946" t="str">
            <v>Outpatient Rehabilitation (Physical Therapy, Occupational Therapy)</v>
          </cell>
        </row>
        <row r="5947">
          <cell r="A5947" t="str">
            <v>XW033C7</v>
          </cell>
          <cell r="B5947" t="str">
            <v>Introduction of Autologous Engineered Chimeric Antigen Receptor T-cell Immunotherapy into Peripheral Vein, Percutaneous Approach, New Technology Group 7</v>
          </cell>
          <cell r="C5947" t="str">
            <v>CAR-T</v>
          </cell>
          <cell r="D5947" t="str">
            <v>Tecartus™ (brexucabtagene autoleucel)</v>
          </cell>
        </row>
        <row r="5948">
          <cell r="A5948" t="str">
            <v>XW033G7</v>
          </cell>
          <cell r="B5948" t="str">
            <v>Introduction of Allogeneic Engineered Chimeric Antigen Receptor T-cell Immunotherapy into Peripheral Vein, Percutaneous Approach, New Technology Group 7</v>
          </cell>
          <cell r="C5948" t="str">
            <v>CAR-T</v>
          </cell>
          <cell r="D5948" t="str">
            <v>Tecartus™ (brexucabtagene autoleucel)</v>
          </cell>
        </row>
        <row r="5949">
          <cell r="A5949" t="str">
            <v>XW033H7</v>
          </cell>
          <cell r="B5949" t="str">
            <v>Introduction of Axicabtagene Ciloleucel Immunotherapy into Peripheral Vein, Percutaneous Approach, New Technology Group 7</v>
          </cell>
          <cell r="C5949" t="str">
            <v>CAR-T</v>
          </cell>
          <cell r="D5949" t="str">
            <v>Tecartus™ (brexucabtagene autoleucel)</v>
          </cell>
        </row>
        <row r="5950">
          <cell r="A5950" t="str">
            <v>XW033J7</v>
          </cell>
          <cell r="B5950" t="str">
            <v>Introduction of Tisagenlecleucel Immunotherapy into Peripheral Vein, Percutaneous Approach, New Technology Group 7</v>
          </cell>
          <cell r="C5950" t="str">
            <v>CAR-T</v>
          </cell>
          <cell r="D5950" t="str">
            <v>Tecartus™ (brexucabtagene autoleucel)</v>
          </cell>
        </row>
        <row r="5951">
          <cell r="A5951" t="str">
            <v>XW033K7</v>
          </cell>
          <cell r="B5951" t="str">
            <v>Introduction of Idecabtagene Vicleucel Immunotherapy into Peripheral Vein, Percutaneous Approach, New Technology Group 7</v>
          </cell>
          <cell r="C5951" t="str">
            <v>CAR-T</v>
          </cell>
          <cell r="D5951" t="str">
            <v>Tecartus™ (brexucabtagene autoleucel)</v>
          </cell>
        </row>
        <row r="5952">
          <cell r="A5952" t="str">
            <v>XW033L7</v>
          </cell>
          <cell r="B5952" t="str">
            <v>Introduction of Lifileucel Immunotherapy into Peripheral Vein, Percutaneous Approach, New Technology Group 7 - ICD10</v>
          </cell>
          <cell r="C5952" t="str">
            <v>CAR-T</v>
          </cell>
          <cell r="D5952" t="str">
            <v>Tecartus™ (brexucabtagene autoleucel)</v>
          </cell>
        </row>
        <row r="5953">
          <cell r="A5953" t="str">
            <v>XW033M7</v>
          </cell>
          <cell r="B5953" t="str">
            <v>Introduction of Brexucabtagene Autoleucel Immunotherapy into Peripheral Vein, Percutaneous Approach, New Technology Group 7</v>
          </cell>
          <cell r="C5953" t="str">
            <v>CAR-T</v>
          </cell>
          <cell r="D5953" t="str">
            <v>Tecartus™ (brexucabtagene autoleucel)</v>
          </cell>
        </row>
        <row r="5954">
          <cell r="A5954" t="str">
            <v>XW033N7</v>
          </cell>
          <cell r="B5954" t="str">
            <v>Introduction of Lisocabtagene Maraleucel Immunotherapy into Peripheral Vein, Percutaneous Approach, New Technology Group 7</v>
          </cell>
          <cell r="C5954" t="str">
            <v>CAR-T</v>
          </cell>
          <cell r="D5954" t="str">
            <v>Tecartus™ (brexucabtagene autoleucel)</v>
          </cell>
        </row>
        <row r="5955">
          <cell r="A5955" t="str">
            <v>XW043C7</v>
          </cell>
          <cell r="B5955" t="str">
            <v>Introduction of Autologous Engineered Chimeric Antigen Receptor T-cell Immunotherapy into Central Vein, Percutaneous Approach, New Technology Group 7</v>
          </cell>
          <cell r="C5955" t="str">
            <v>CAR-T</v>
          </cell>
          <cell r="D5955" t="str">
            <v>Tecartus™ (brexucabtagene autoleucel)</v>
          </cell>
        </row>
        <row r="5956">
          <cell r="A5956" t="str">
            <v>XW043G7</v>
          </cell>
          <cell r="B5956" t="str">
            <v>Introduction of Allogeneic Engineered Chimeric Antigen Receptor T-cell Immunotherapy into Central Vein, Percutaneous Approach, New Technology Group 7</v>
          </cell>
          <cell r="C5956" t="str">
            <v>CAR-T</v>
          </cell>
          <cell r="D5956" t="str">
            <v>Tecartus™ (brexucabtagene autoleucel)</v>
          </cell>
        </row>
        <row r="5957">
          <cell r="A5957" t="str">
            <v>XW043H7</v>
          </cell>
          <cell r="B5957" t="str">
            <v>Introduction of Axicabtagene Ciloleucel Immunotherapy into Central Vein, Percutaneous Approach, New Technology Group 7</v>
          </cell>
          <cell r="C5957" t="str">
            <v>CAR-T</v>
          </cell>
          <cell r="D5957" t="str">
            <v>Tecartus™ (brexucabtagene autoleucel)</v>
          </cell>
        </row>
        <row r="5958">
          <cell r="A5958" t="str">
            <v>XW043J7</v>
          </cell>
          <cell r="B5958" t="str">
            <v>Introduction of Tisagenlecleucel Immunotherapy into Central Vein, Percutaneous Approach, New Technology Group 7</v>
          </cell>
          <cell r="C5958" t="str">
            <v>CAR-T</v>
          </cell>
          <cell r="D5958" t="str">
            <v>Tecartus™ (brexucabtagene autoleucel)</v>
          </cell>
        </row>
        <row r="5959">
          <cell r="A5959" t="str">
            <v>XW043K7</v>
          </cell>
          <cell r="B5959" t="str">
            <v>Introduction of Idecabtagene Vicleucel Immunotherapy into Central Vein, Percutaneous Approach, New Technology Group 7</v>
          </cell>
          <cell r="C5959" t="str">
            <v>CAR-T</v>
          </cell>
          <cell r="D5959" t="str">
            <v>Tecartus™ (brexucabtagene autoleucel)</v>
          </cell>
        </row>
        <row r="5960">
          <cell r="A5960" t="str">
            <v>XW043L7</v>
          </cell>
          <cell r="B5960" t="str">
            <v>Introduction of Lifileucel Immunotherapy into Central Vein, Percutaneous Approach, New Technology Group 7 - ICD10</v>
          </cell>
          <cell r="C5960" t="str">
            <v>CAR-T</v>
          </cell>
          <cell r="D5960" t="str">
            <v>Tecartus™ (brexucabtagene autoleucel)</v>
          </cell>
        </row>
        <row r="5961">
          <cell r="A5961" t="str">
            <v>XW043M7</v>
          </cell>
          <cell r="B5961" t="str">
            <v>Introduction of Brexucabtagene Autoleucel Immunotherapy into Central Vein, Percutaneous Approach, New Technology Group 7</v>
          </cell>
          <cell r="C5961" t="str">
            <v>CAR-T</v>
          </cell>
          <cell r="D5961" t="str">
            <v>Tecartus™ (brexucabtagene autoleucel)</v>
          </cell>
        </row>
        <row r="5962">
          <cell r="A5962" t="str">
            <v>XW043N7</v>
          </cell>
          <cell r="B5962" t="str">
            <v>Introduction of Lisocabtagene Maraleucel Immunotherapy into Central Vein, Percutaneous Approach, New Technology Group 7</v>
          </cell>
          <cell r="C5962" t="str">
            <v>CAR-T</v>
          </cell>
          <cell r="D5962" t="str">
            <v>Tecartus™ (brexucabtagene autoleucel)</v>
          </cell>
        </row>
      </sheetData>
      <sheetData sheetId="2">
        <row r="1">
          <cell r="A1" t="str">
            <v>Row</v>
          </cell>
          <cell r="B1" t="str">
            <v>Humana Policy</v>
          </cell>
          <cell r="C1" t="str">
            <v>iCare Policy</v>
          </cell>
          <cell r="D1" t="str">
            <v>Changes</v>
          </cell>
        </row>
        <row r="2">
          <cell r="A2">
            <v>1</v>
          </cell>
          <cell r="B2" t="str">
            <v>HCO-CMO 10-014 Provider Notice of Changes to the Pre-Authorization List</v>
          </cell>
          <cell r="C2" t="str">
            <v xml:space="preserve">WI.PA-007 Provider Notice of Changes to the Pre-Authorization List </v>
          </cell>
          <cell r="D2" t="str">
            <v>•	Formatting/branding
•	iCare's current provider contracts allow for a 30-day advance notice of PAL updates</v>
          </cell>
        </row>
        <row r="3">
          <cell r="A3">
            <v>2</v>
          </cell>
          <cell r="B3" t="str">
            <v>HUM-HCO 05-021 Provider Notice of Changes to the Pre-Authorization List</v>
          </cell>
        </row>
        <row r="4">
          <cell r="A4">
            <v>3</v>
          </cell>
          <cell r="B4" t="str">
            <v>HUM-HCO - 01-051 Duration of Authorization</v>
          </cell>
          <cell r="C4" t="str">
            <v>WI.PA-008 Duration of Medicare Authorizations</v>
          </cell>
          <cell r="D4" t="str">
            <v>•	Formatting/branding
•	Cross-references to other policies</v>
          </cell>
        </row>
        <row r="5">
          <cell r="A5">
            <v>4</v>
          </cell>
          <cell r="B5" t="str">
            <v>HUM-HCO 01-025 Expedited Organization Determinations</v>
          </cell>
          <cell r="C5" t="str">
            <v>WI.PA-009 Expedited Organizational Determinations</v>
          </cell>
          <cell r="D5" t="str">
            <v>• Formatting/branding
• Remove reference to oral notifications
• Cross-references to other policies</v>
          </cell>
        </row>
        <row r="6">
          <cell r="A6">
            <v>5</v>
          </cell>
          <cell r="B6" t="str">
            <v>HUM-HCO 01-031 Post-Stabilization Services</v>
          </cell>
          <cell r="C6" t="str">
            <v>N/A</v>
          </cell>
          <cell r="D6" t="str">
            <v>Post-stabilization Services not reviewed for PA at iCare</v>
          </cell>
        </row>
        <row r="7">
          <cell r="A7">
            <v>6</v>
          </cell>
          <cell r="B7" t="str">
            <v>HUM-HCO 01-038 Utilization Management (Organization) Determinations - Requests for Clinical Information</v>
          </cell>
          <cell r="C7" t="str">
            <v>WI.PA-010 Utilization Management (Organization) Determinations - Requests for Clinical Information</v>
          </cell>
          <cell r="D7" t="str">
            <v>•	Formatting/branding
•	Cross-references to other policies</v>
          </cell>
        </row>
        <row r="8">
          <cell r="A8">
            <v>7</v>
          </cell>
          <cell r="B8" t="str">
            <v>HUM-HCO 01-005 Advance Notification to MA Members Regarding Termination of SNF, HH and CORF (Grijalva Legislation)</v>
          </cell>
          <cell r="C8" t="str">
            <v>WI.PA-011 Advance Notification to MA Members Regarding Termination of SNF, HH, CORF Services</v>
          </cell>
          <cell r="D8" t="str">
            <v>•	Formatting/branding
•	Cross-references to other policies</v>
          </cell>
        </row>
      </sheetData>
      <sheetData sheetId="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72973C2-93B6-4728-B8D3-C609CED092FC}" autoFormatId="16" applyNumberFormats="0" applyBorderFormats="0" applyFontFormats="0" applyPatternFormats="0" applyAlignmentFormats="0" applyWidthHeightFormats="0">
  <queryTableRefresh nextId="8">
    <queryTableFields count="7">
      <queryTableField id="1" name="ProcCode" tableColumnId="1"/>
      <queryTableField id="2" name="ProcDesc" tableColumnId="2"/>
      <queryTableField id="3" name="Category" tableColumnId="3"/>
      <queryTableField id="4" name="SubCategory" tableColumnId="4"/>
      <queryTableField id="5" name="Group" tableColumnId="5"/>
      <queryTableField id="6" name="Effective" tableColumnId="6"/>
      <queryTableField id="7" name="Term" tableColumnId="7"/>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90E796-CBC6-479C-A601-309793594C8F}" name="Table33" displayName="Table33" ref="A3:N2550" totalsRowShown="0" headerRowDxfId="36">
  <autoFilter ref="A3:N2550" xr:uid="{A3350CED-9FC6-4421-9AC4-2059C27EA8D6}">
    <filterColumn colId="8">
      <filters>
        <filter val="Active"/>
        <filter val="New"/>
      </filters>
    </filterColumn>
  </autoFilter>
  <tableColumns count="14">
    <tableColumn id="1" xr3:uid="{DBE553AD-FC56-400C-9AEC-6B7440118949}" name="Code" dataDxfId="35"/>
    <tableColumn id="2" xr3:uid="{1BFA3EFA-95F9-4812-BD4D-C4155DA7F450}" name="Category" dataDxfId="34">
      <calculatedColumnFormula>IF(TRIM(Table33[[#This Row],[SubCategory]])="Category III","CPT CODES",VLOOKUP(TEXT(Table33[[#This Row],[Code]],"#####"),SQL[],3,FALSE))</calculatedColumnFormula>
    </tableColumn>
    <tableColumn id="3" xr3:uid="{E1741AE8-9E15-4F12-A434-45DBEBD389BF}" name="SubCategory" dataDxfId="33">
      <calculatedColumnFormula>VLOOKUP(TEXT(Table33[[#This Row],[Code]],"#####"),SQL[],4,FALSE)</calculatedColumnFormula>
    </tableColumn>
    <tableColumn id="4" xr3:uid="{6F103578-7621-4D07-A0FD-56130592C7DF}" name="Group" dataDxfId="32">
      <calculatedColumnFormula>IF(TRIM(Table33[[#This Row],[SubCategory]])="Category III",VLOOKUP(Table33[[#This Row],[Code]],Table5[],5,FALSE),VLOOKUP(TEXT(Table33[[#This Row],[Code]],"#####"),SQL[],5,FALSE))</calculatedColumnFormula>
    </tableColumn>
    <tableColumn id="5" xr3:uid="{3F905E4C-E6C6-42C3-AF0F-5BC63E131EC8}" name="Code Description" dataDxfId="31">
      <calculatedColumnFormula>VLOOKUP(TEXT(Table33[[#This Row],[Code]],"#####"),SQL[],2,FALSE)</calculatedColumnFormula>
    </tableColumn>
    <tableColumn id="6" xr3:uid="{4A8202C8-8A24-45A0-A57F-2110592C1957}" name="Effective Date" dataDxfId="30">
      <calculatedColumnFormula>VLOOKUP(TEXT(Table33[[#This Row],[Code]],"#####"),SQL[],6,FALSE)</calculatedColumnFormula>
    </tableColumn>
    <tableColumn id="8" xr3:uid="{D4803D80-BF3C-4890-A1D7-097DB0BF2E7A}" name="Term Date" dataDxfId="29">
      <calculatedColumnFormula>VLOOKUP(TEXT(Table33[[#This Row],[Code]],"#####"),SQL[],7,FALSE)</calculatedColumnFormula>
    </tableColumn>
    <tableColumn id="14" xr3:uid="{3179C788-0042-43C4-8190-C48A3A1E3E20}" name="Line of Business" dataDxfId="28">
      <calculatedColumnFormula>IF(VLOOKUP(Table33[[#This Row],[Code]],Table1[],12,FALSE)="","All",VLOOKUP(Table33[[#This Row],[Code]],Table1[],12,FALSE))</calculatedColumnFormula>
    </tableColumn>
    <tableColumn id="7" xr3:uid="{FB7BE30E-DEA4-4E05-ACF1-CA6B8D33F89D}" name="PA Status" dataDxfId="27">
      <calculatedColumnFormula>IF(Table33[[#This Row],[Term Date]]&lt;$I$1,"Termed",IF(VLOOKUP(Table33[[#This Row],[Code]],'Master list of PA codes'!A:I,9,FALSE)="N","Removing",IF(VLOOKUP(Table33[[#This Row],[Code]],'Master list of PA codes'!A:D,4,FALSE)&gt;=TODAY(),"New","Active")))</calculatedColumnFormula>
    </tableColumn>
    <tableColumn id="9" xr3:uid="{9963ED78-1035-4DD5-B2AC-94DFCEDAA1CA}" name="OPTUM Description" dataDxfId="26">
      <calculatedColumnFormula>IFERROR(VLOOKUP(TEXT(Table33[[#This Row],[Code]],"#####"),OPTUM[[Codes]:[Status]],2,FALSE),"Not in OPTUM List")</calculatedColumnFormula>
    </tableColumn>
    <tableColumn id="10" xr3:uid="{CE6CEAF3-0FEF-413E-9806-22512C5A21A4}" name="From Date" dataDxfId="25">
      <calculatedColumnFormula>IFERROR(VALUE(VLOOKUP(TEXT(Table33[[#This Row],[Code]],"#####"),OPTUM[[Codes]:[Status]],4,FALSE)),"")</calculatedColumnFormula>
    </tableColumn>
    <tableColumn id="11" xr3:uid="{87D1A5D0-CB79-4BB3-9330-3410994C7517}" name="To Date" dataDxfId="24">
      <calculatedColumnFormula>IFERROR(VALUE(IF(VLOOKUP(TEXT(Table33[[#This Row],[Code]],"#####"),OPTUM[[Codes]:[Status]],5,FALSE)=0,73050,VLOOKUP(TEXT(Table33[[#This Row],[Code]],"#####"),OPTUM[[Codes]:[Status]],5,FALSE))),"")</calculatedColumnFormula>
    </tableColumn>
    <tableColumn id="12" xr3:uid="{56726B38-20AC-4AD9-BD8A-4D6C32F7B95D}" name="Status" dataDxfId="23">
      <calculatedColumnFormula>IFERROR(VLOOKUP(TEXT(Table33[[#This Row],[Code]],"#####"),OPTUM[[Codes]:[Status]],6,FALSE),"Not in OPTUM list")</calculatedColumnFormula>
    </tableColumn>
    <tableColumn id="13" xr3:uid="{E4AD4C08-DED8-4C91-8618-272B735D9726}" name="Records" dataDxfId="22">
      <calculatedColumnFormula>COUNTIF(OPTUM[Codes],TEXT(Table33[[#This Row],[Code]],"#####"))</calculatedColumnFormula>
    </tableColumn>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A176D0-75C4-4D57-B1A8-4D0B46C47BAE}" name="Table1" displayName="Table1" ref="A1:L2068" totalsRowShown="0">
  <autoFilter ref="A1:L2068" xr:uid="{269383C4-621E-4701-AC9D-FF819EA76B48}">
    <filterColumn colId="0">
      <filters>
        <filter val="G0300"/>
      </filters>
    </filterColumn>
  </autoFilter>
  <tableColumns count="12">
    <tableColumn id="1" xr3:uid="{9AE242C8-9AC4-42A3-AF99-006B3757907F}" name="Code" dataDxfId="21"/>
    <tableColumn id="2" xr3:uid="{D0F46212-CCFD-4449-B29F-FF599EDE4BB1}" name="Category"/>
    <tableColumn id="3" xr3:uid="{2F00951E-5AF3-4B39-BE50-F7E9A1C68B58}" name="SubCategory"/>
    <tableColumn id="4" xr3:uid="{62DD9AC0-1C89-4EA1-8BE5-6A1035E725DB}" name="Group"/>
    <tableColumn id="5" xr3:uid="{5FE3FCD4-80B4-42CB-A7B3-FE1654EEDA9A}" name="Code Description" dataDxfId="20"/>
    <tableColumn id="6" xr3:uid="{046C69DE-5636-4AF3-BB4C-A8CC849A9337}" name="Effective Date"/>
    <tableColumn id="7" xr3:uid="{CCF86EE8-3DD7-4B14-B4DC-00CF6A7B55EB}" name="Term Date"/>
    <tableColumn id="8" xr3:uid="{93247830-6F6B-45FE-9355-300D00F6846E}" name="PA Status"/>
    <tableColumn id="9" xr3:uid="{4C3E14D4-73B1-4C59-AF7B-1E1EACED4C3E}" name="Coverage Policy" dataDxfId="19">
      <calculatedColumnFormula>VLOOKUP(Table1[[#This Row],[Code]],[1]!Code_Policy_Xwalk,3,FALSE)</calculatedColumnFormula>
    </tableColumn>
    <tableColumn id="10" xr3:uid="{D9A1E9C6-1859-4CD5-AC55-55C03179767E}" name="NCD/LCD"/>
    <tableColumn id="11" xr3:uid="{D4B22B37-F469-466B-8188-E4E24512706B}" name="Keep/Remove"/>
    <tableColumn id="13" xr3:uid="{48B9FBF1-DDA8-46D1-BC52-F67D4F6D016A}" name="LOB"/>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59F455-6472-48ED-99F8-4132B7959966}" name="OPTUM" displayName="OPTUM" ref="A1:H19232" totalsRowShown="0" headerRowDxfId="18" dataDxfId="16" headerRowBorderDxfId="17">
  <autoFilter ref="A1:H19232" xr:uid="{F559F455-6472-48ED-99F8-4132B7959966}"/>
  <tableColumns count="8">
    <tableColumn id="1" xr3:uid="{99F2DC45-0660-44A9-9809-C0C929A5A5DB}" name="Category_1" dataDxfId="15"/>
    <tableColumn id="2" xr3:uid="{B3EBCE76-D8CA-4AA5-8FAF-44859E2B2C43}" name="Category_2" dataDxfId="14"/>
    <tableColumn id="3" xr3:uid="{099D3153-FD68-4360-A4BD-96177DAF75A0}" name="Codes" dataDxfId="13"/>
    <tableColumn id="4" xr3:uid="{1D2CA689-4C3E-41C3-AC85-CD59C9607F21}" name="Long Description" dataDxfId="12"/>
    <tableColumn id="5" xr3:uid="{99F9366C-0B67-4C95-9C8F-399EE29FA03D}" name="Full Description" dataDxfId="11"/>
    <tableColumn id="6" xr3:uid="{49F1D72D-5BB6-47B4-8CD4-A3F19F66491A}" name="EffectiveFromDate" dataDxfId="10"/>
    <tableColumn id="7" xr3:uid="{95DD9DA1-C65E-4CD4-8DB4-9CD9DAB48E25}" name="EffectiveToDate" dataDxfId="9"/>
    <tableColumn id="8" xr3:uid="{B0F8F12B-3A09-4118-97E6-8EB8D0C8BFC2}" name="Status" dataDxfId="8"/>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C5ACB2-1D1C-45B0-AFDF-6A2A705FA7D3}" name="SQL" displayName="SQL" ref="A1:G20401" tableType="queryTable" totalsRowShown="0" dataDxfId="7">
  <autoFilter ref="A1:G20401" xr:uid="{53C5ACB2-1D1C-45B0-AFDF-6A2A705FA7D3}"/>
  <tableColumns count="7">
    <tableColumn id="1" xr3:uid="{3FDD5E8A-B90B-4D58-A485-0464719BE693}" uniqueName="1" name="ProcCode" queryTableFieldId="1" dataDxfId="6"/>
    <tableColumn id="2" xr3:uid="{6D1E1532-9A62-47CB-8499-414E7EDCAA8E}" uniqueName="2" name="ProcDesc" queryTableFieldId="2" dataDxfId="5"/>
    <tableColumn id="3" xr3:uid="{B3A658F7-3F1F-49D6-AC41-E1AA12BA7B9A}" uniqueName="3" name="Category" queryTableFieldId="3" dataDxfId="4"/>
    <tableColumn id="4" xr3:uid="{8507B9B0-4D6A-499D-B7B8-D983BA3498F5}" uniqueName="4" name="SubCategory" queryTableFieldId="4" dataDxfId="3"/>
    <tableColumn id="5" xr3:uid="{29088931-6595-4227-87D3-4B6D70F81D70}" uniqueName="5" name="Group" queryTableFieldId="5" dataDxfId="2"/>
    <tableColumn id="6" xr3:uid="{A86B8624-1EBC-40B1-8B5C-343AB8B73916}" uniqueName="6" name="Effective" queryTableFieldId="6" dataDxfId="1"/>
    <tableColumn id="7" xr3:uid="{84C3930E-E406-4E9E-B7D1-2BB4BD650647}" uniqueName="7" name="Term" queryTableFieldId="7" dataDxfId="0"/>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43EA63B-66C0-4F0E-965C-D8EDF465A291}" name="Table5" displayName="Table5" ref="A1:E10000" totalsRowShown="0">
  <autoFilter ref="A1:E10000" xr:uid="{643EA63B-66C0-4F0E-965C-D8EDF465A291}"/>
  <tableColumns count="5">
    <tableColumn id="1" xr3:uid="{C81953FA-AFD9-4FE2-9956-62EB42AB39FA}" name="Code">
      <calculatedColumnFormula>RIGHT("000"&amp;B2,4)&amp;"T"</calculatedColumnFormula>
    </tableColumn>
    <tableColumn id="2" xr3:uid="{0A9B1040-9DED-4ED6-A0E2-9D8FBDB32831}" name="Value"/>
    <tableColumn id="3" xr3:uid="{149E9162-6E35-40A6-A7EA-5E50CE21C835}" name="Min">
      <calculatedColumnFormula>SUMIFS('Category III (Categories)'!A:A,'Category III (Categories)'!A:A,"&lt;="&amp;B2,'Category III (Categories)'!B:B,"&gt;="&amp;B2)</calculatedColumnFormula>
    </tableColumn>
    <tableColumn id="4" xr3:uid="{9A704E6E-E05E-4DA8-BEC7-B5F3FF9C9A85}" name="Code Range">
      <calculatedColumnFormula>IFERROR(VLOOKUP($C2,'Category III (Categories)'!$A:$D,3,FALSE),"Unassigned")</calculatedColumnFormula>
    </tableColumn>
    <tableColumn id="5" xr3:uid="{B1390807-DA47-4AD5-BCF9-57A3CFE7941A}" name="Category">
      <calculatedColumnFormula>IFERROR(VLOOKUP($C2,'Category III (Categories)'!$A:$D,4,FALSE),"")</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inspirewellness.sharepoint.com/:b:/r/sites/WisconsiniCarePAUM/Shared%20Documents/Coverage%20Criteria/iCare%20Medicare%20Coverage%20Criteria%20Policies/Molecular%20Testing%20for%20HLA-B27%20for%20Ankylosing%20Spondylitis%20WI.PA-0574.pdf?csf=1&amp;web=1&amp;e=MzmpF3" TargetMode="External"/><Relationship Id="rId1" Type="http://schemas.openxmlformats.org/officeDocument/2006/relationships/hyperlink" Target="https://inspirewellness.sharepoint.com/:b:/r/sites/WisconsiniCarePAUM/Shared%20Documents/Medicare%20UMC/iCare%20Medicare%20Coverage%20Criteria%20Policies/Cardiac%20Electrophysiological%20Studies%20and%20Cardiac%20Catheter%20Ablation%20WI.PA-1035.pdf?csf=1&amp;web=1&amp;e=CGGMIl" TargetMode="Externa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D310D-16A5-4660-8A0B-7AC470BB3428}">
  <sheetPr>
    <pageSetUpPr fitToPage="1"/>
  </sheetPr>
  <dimension ref="A1:N2550"/>
  <sheetViews>
    <sheetView tabSelected="1" zoomScale="90" zoomScaleNormal="90" workbookViewId="0">
      <pane xSplit="1" ySplit="3" topLeftCell="B4" activePane="bottomRight" state="frozen"/>
      <selection pane="topRight" activeCell="B1" sqref="B1"/>
      <selection pane="bottomLeft" activeCell="A2" sqref="A2"/>
      <selection pane="bottomRight" activeCell="D7" sqref="D7"/>
    </sheetView>
  </sheetViews>
  <sheetFormatPr defaultColWidth="9.140625" defaultRowHeight="15" x14ac:dyDescent="0.25"/>
  <cols>
    <col min="1" max="1" width="10.28515625" style="10" bestFit="1" customWidth="1"/>
    <col min="2" max="2" width="35.5703125" style="10" bestFit="1" customWidth="1"/>
    <col min="3" max="3" width="19.85546875" style="10" bestFit="1" customWidth="1"/>
    <col min="4" max="4" width="52.42578125" style="10" bestFit="1" customWidth="1"/>
    <col min="5" max="5" width="77.28515625" style="12" customWidth="1"/>
    <col min="6" max="6" width="15.85546875" style="12" hidden="1" customWidth="1"/>
    <col min="7" max="7" width="12.85546875" style="12" hidden="1" customWidth="1"/>
    <col min="8" max="8" width="12" style="12" customWidth="1"/>
    <col min="9" max="9" width="11.85546875" style="8" bestFit="1" customWidth="1"/>
    <col min="10" max="10" width="57.140625" style="6" hidden="1" customWidth="1"/>
    <col min="11" max="11" width="12.85546875" style="6" hidden="1" customWidth="1"/>
    <col min="12" max="12" width="11.5703125" style="6" hidden="1" customWidth="1"/>
    <col min="13" max="13" width="16.85546875" style="6" hidden="1" customWidth="1"/>
    <col min="14" max="14" width="10.42578125" style="6" hidden="1" customWidth="1"/>
    <col min="15" max="16384" width="9.140625" style="6"/>
  </cols>
  <sheetData>
    <row r="1" spans="1:14" ht="40.5" customHeight="1" x14ac:dyDescent="0.4">
      <c r="C1" s="66" t="s">
        <v>87502</v>
      </c>
      <c r="D1" s="66"/>
      <c r="E1" s="66"/>
      <c r="H1" s="64" t="s">
        <v>87501</v>
      </c>
      <c r="I1" s="65">
        <v>45352</v>
      </c>
    </row>
    <row r="2" spans="1:14" ht="20.25" customHeight="1" x14ac:dyDescent="0.25">
      <c r="A2" s="6"/>
      <c r="B2" s="67" t="s">
        <v>87663</v>
      </c>
      <c r="C2" s="68"/>
      <c r="D2" s="68"/>
      <c r="E2" s="68"/>
      <c r="F2" s="68"/>
      <c r="G2" s="68"/>
      <c r="H2" s="68"/>
      <c r="I2" s="68"/>
    </row>
    <row r="3" spans="1:14" ht="30" x14ac:dyDescent="0.25">
      <c r="A3" s="15" t="s">
        <v>0</v>
      </c>
      <c r="B3" s="11" t="s">
        <v>1</v>
      </c>
      <c r="C3" s="11" t="s">
        <v>2</v>
      </c>
      <c r="D3" s="11" t="s">
        <v>3</v>
      </c>
      <c r="E3" s="12" t="s">
        <v>4</v>
      </c>
      <c r="F3" s="12" t="s">
        <v>5</v>
      </c>
      <c r="G3" s="12" t="s">
        <v>6</v>
      </c>
      <c r="H3" s="12" t="s">
        <v>87503</v>
      </c>
      <c r="I3" s="15" t="s">
        <v>7</v>
      </c>
      <c r="J3" s="14" t="s">
        <v>8</v>
      </c>
      <c r="K3" s="14" t="s">
        <v>9</v>
      </c>
      <c r="L3" s="14" t="s">
        <v>10</v>
      </c>
      <c r="M3" s="14" t="s">
        <v>11</v>
      </c>
      <c r="N3" s="14" t="s">
        <v>12</v>
      </c>
    </row>
    <row r="4" spans="1:14" ht="30" x14ac:dyDescent="0.25">
      <c r="A4" s="10">
        <v>30468</v>
      </c>
      <c r="B4" s="11" t="str">
        <f>IF(TRIM(Table33[[#This Row],[SubCategory]])="Category III","CPT CODES",VLOOKUP(TEXT(Table33[[#This Row],[Code]],"#####"),SQL[],3,FALSE))</f>
        <v xml:space="preserve">CPT CODES                                                   </v>
      </c>
      <c r="C4" s="12" t="str">
        <f>VLOOKUP(TEXT(Table33[[#This Row],[Code]],"#####"),SQL[],4,FALSE)</f>
        <v xml:space="preserve">SURGERY                                                     </v>
      </c>
      <c r="D4" s="11" t="str">
        <f>IF(TRIM(Table33[[#This Row],[SubCategory]])="Category III",VLOOKUP(Table33[[#This Row],[Code]],Table5[],5,FALSE),VLOOKUP(TEXT(Table33[[#This Row],[Code]],"#####"),SQL[],5,FALSE))</f>
        <v xml:space="preserve">Respiratory                                                 </v>
      </c>
      <c r="E4" s="12" t="str">
        <f>VLOOKUP(TEXT(Table33[[#This Row],[Code]],"#####"),SQL[],2,FALSE)</f>
        <v>Repair of nasal valve collapse with subcutaneous/submucosal lateral wall implant(s)</v>
      </c>
      <c r="F4" s="8">
        <f>VLOOKUP(TEXT(Table33[[#This Row],[Code]],"#####"),SQL[],6,FALSE)</f>
        <v>44197</v>
      </c>
      <c r="G4" s="8">
        <f>VLOOKUP(TEXT(Table33[[#This Row],[Code]],"#####"),SQL[],7,FALSE)</f>
        <v>65380</v>
      </c>
      <c r="H4" s="8" t="str">
        <f>IF(VLOOKUP(Table33[[#This Row],[Code]],Table1[],12,FALSE)="","All",VLOOKUP(Table33[[#This Row],[Code]],Table1[],12,FALSE))</f>
        <v>All</v>
      </c>
      <c r="I4" s="8" t="str">
        <f ca="1">IF(Table33[[#This Row],[Term Date]]&lt;$I$1,"Termed",IF(VLOOKUP(Table33[[#This Row],[Code]],'Master list of PA codes'!A:I,9,FALSE)="N","Removing",IF(VLOOKUP(Table33[[#This Row],[Code]],'Master list of PA codes'!A:D,4,FALSE)&gt;=TODAY(),"New","Active")))</f>
        <v>Active</v>
      </c>
      <c r="J4" s="6" t="str">
        <f>IFERROR(VLOOKUP(TEXT(Table33[[#This Row],[Code]],"#####"),OPTUM[[Codes]:[Status]],2,FALSE),"Not in OPTUM List")</f>
        <v>RPR NSL VLV COLLAPSE SUBQ/SBMCSL LAT WALL IMPLT</v>
      </c>
      <c r="K4" s="8">
        <f>IFERROR(VALUE(VLOOKUP(TEXT(Table33[[#This Row],[Code]],"#####"),OPTUM[[Codes]:[Status]],4,FALSE)),"")</f>
        <v>1</v>
      </c>
      <c r="L4" s="8">
        <f>IFERROR(VALUE(IF(VLOOKUP(TEXT(Table33[[#This Row],[Code]],"#####"),OPTUM[[Codes]:[Status]],5,FALSE)=0,73050,VLOOKUP(TEXT(Table33[[#This Row],[Code]],"#####"),OPTUM[[Codes]:[Status]],5,FALSE))),"")</f>
        <v>73050</v>
      </c>
      <c r="M4" s="8" t="str">
        <f>IFERROR(VLOOKUP(TEXT(Table33[[#This Row],[Code]],"#####"),OPTUM[[Codes]:[Status]],6,FALSE),"Not in OPTUM list")</f>
        <v>New</v>
      </c>
      <c r="N4" s="10">
        <f>COUNTIF(OPTUM[Codes],TEXT(Table33[[#This Row],[Code]],"#####"))</f>
        <v>1</v>
      </c>
    </row>
    <row r="5" spans="1:14" ht="30" x14ac:dyDescent="0.25">
      <c r="A5" s="10">
        <v>55880</v>
      </c>
      <c r="B5" s="11" t="str">
        <f>IF(TRIM(Table33[[#This Row],[SubCategory]])="Category III","CPT CODES",VLOOKUP(TEXT(Table33[[#This Row],[Code]],"#####"),SQL[],3,FALSE))</f>
        <v xml:space="preserve">CPT CODES                                                   </v>
      </c>
      <c r="C5" s="12" t="str">
        <f>VLOOKUP(TEXT(Table33[[#This Row],[Code]],"#####"),SQL[],4,FALSE)</f>
        <v xml:space="preserve">SURGERY                                                     </v>
      </c>
      <c r="D5" s="11" t="str">
        <f>IF(TRIM(Table33[[#This Row],[SubCategory]])="Category III",VLOOKUP(Table33[[#This Row],[Code]],Table5[],5,FALSE),VLOOKUP(TEXT(Table33[[#This Row],[Code]],"#####"),SQL[],5,FALSE))</f>
        <v xml:space="preserve">Male Genital                                                </v>
      </c>
      <c r="E5" s="12" t="str">
        <f>VLOOKUP(TEXT(Table33[[#This Row],[Code]],"#####"),SQL[],2,FALSE)</f>
        <v>Ablation of malignant prostate tissue, transrectal, with high intensity-focused ultrasound (HIFU), including ultrasound guidance</v>
      </c>
      <c r="F5" s="13">
        <f>VLOOKUP(TEXT(Table33[[#This Row],[Code]],"#####"),SQL[],6,FALSE)</f>
        <v>44197</v>
      </c>
      <c r="G5" s="13">
        <f>VLOOKUP(TEXT(Table33[[#This Row],[Code]],"#####"),SQL[],7,FALSE)</f>
        <v>65380</v>
      </c>
      <c r="H5" s="13" t="str">
        <f>IF(VLOOKUP(Table33[[#This Row],[Code]],Table1[],12,FALSE)="","All",VLOOKUP(Table33[[#This Row],[Code]],Table1[],12,FALSE))</f>
        <v>All</v>
      </c>
      <c r="I5" s="8" t="str">
        <f ca="1">IF(Table33[[#This Row],[Term Date]]&lt;$I$1,"Termed",IF(VLOOKUP(Table33[[#This Row],[Code]],'Master list of PA codes'!A:I,9,FALSE)="N","Removing",IF(VLOOKUP(Table33[[#This Row],[Code]],'Master list of PA codes'!A:D,4,FALSE)&gt;=TODAY(),"New","Active")))</f>
        <v>Active</v>
      </c>
      <c r="J5" s="6" t="str">
        <f>IFERROR(VLOOKUP(TEXT(Table33[[#This Row],[Code]],"#####"),OPTUM[[Codes]:[Status]],2,FALSE),"Not in OPTUM List")</f>
        <v>TRANSRECTAL ABLTJ MAL PRST8 TISSUE HIFU W/US</v>
      </c>
      <c r="K5" s="8">
        <f>IFERROR(VALUE(VLOOKUP(TEXT(Table33[[#This Row],[Code]],"#####"),OPTUM[[Codes]:[Status]],4,FALSE)),"")</f>
        <v>1</v>
      </c>
      <c r="L5" s="8">
        <f>IFERROR(VALUE(IF(VLOOKUP(TEXT(Table33[[#This Row],[Code]],"#####"),OPTUM[[Codes]:[Status]],5,FALSE)=0,73050,VLOOKUP(TEXT(Table33[[#This Row],[Code]],"#####"),OPTUM[[Codes]:[Status]],5,FALSE))),"")</f>
        <v>73050</v>
      </c>
      <c r="M5" s="8" t="str">
        <f>IFERROR(VLOOKUP(TEXT(Table33[[#This Row],[Code]],"#####"),OPTUM[[Codes]:[Status]],6,FALSE),"Not in OPTUM list")</f>
        <v>New</v>
      </c>
      <c r="N5" s="10">
        <f>COUNTIF(OPTUM[Codes],TEXT(Table33[[#This Row],[Code]],"#####"))</f>
        <v>1</v>
      </c>
    </row>
    <row r="6" spans="1:14" ht="60" x14ac:dyDescent="0.25">
      <c r="A6" s="10">
        <v>63052</v>
      </c>
      <c r="B6" s="11" t="str">
        <f>IF(TRIM(Table33[[#This Row],[SubCategory]])="Category III","CPT CODES",VLOOKUP(TEXT(Table33[[#This Row],[Code]],"#####"),SQL[],3,FALSE))</f>
        <v xml:space="preserve">CPT CODES                                                   </v>
      </c>
      <c r="C6" s="12" t="str">
        <f>VLOOKUP(TEXT(Table33[[#This Row],[Code]],"#####"),SQL[],4,FALSE)</f>
        <v xml:space="preserve">SURGERY                                                     </v>
      </c>
      <c r="D6" s="11" t="str">
        <f>IF(TRIM(Table33[[#This Row],[SubCategory]])="Category III",VLOOKUP(Table33[[#This Row],[Code]],Table5[],5,FALSE),VLOOKUP(TEXT(Table33[[#This Row],[Code]],"#####"),SQL[],5,FALSE))</f>
        <v xml:space="preserve">Nervous                                                     </v>
      </c>
      <c r="E6" s="12" t="str">
        <f>VLOOKUP(TEXT(Table33[[#This Row],[Code]],"#####"),SQL[],2,FALSE)</f>
        <v>Laminectomy, facetectomy, or foraminotomy (unilateral or bilateral with decompression of spinal cord, cauda equina and/or nerve root[s] [eg, spinal or lateral recess stenosis]), during posterior interbody arthrodesis, lumbar; single vertebral segment (List separately in addition to code for primary procedure)</v>
      </c>
      <c r="F6" s="13">
        <f>VLOOKUP(TEXT(Table33[[#This Row],[Code]],"#####"),SQL[],6,FALSE)</f>
        <v>44562</v>
      </c>
      <c r="G6" s="13">
        <f>VLOOKUP(TEXT(Table33[[#This Row],[Code]],"#####"),SQL[],7,FALSE)</f>
        <v>65380</v>
      </c>
      <c r="H6" s="13" t="str">
        <f>IF(VLOOKUP(Table33[[#This Row],[Code]],Table1[],12,FALSE)="","All",VLOOKUP(Table33[[#This Row],[Code]],Table1[],12,FALSE))</f>
        <v>All</v>
      </c>
      <c r="I6" s="8" t="str">
        <f ca="1">IF(Table33[[#This Row],[Term Date]]&lt;$I$1,"Termed",IF(VLOOKUP(Table33[[#This Row],[Code]],'Master list of PA codes'!A:I,9,FALSE)="N","Removing",IF(VLOOKUP(Table33[[#This Row],[Code]],'Master list of PA codes'!A:D,4,FALSE)&gt;=TODAY(),"New","Active")))</f>
        <v>Active</v>
      </c>
      <c r="J6" s="6" t="str">
        <f>IFERROR(VLOOKUP(TEXT(Table33[[#This Row],[Code]],"#####"),OPTUM[[Codes]:[Status]],2,FALSE),"Not in OPTUM List")</f>
        <v>LAM FACETEC/FORAMOT DRG ARTHRD LUMBAR 1 VRT SGM</v>
      </c>
      <c r="K6" s="8">
        <f>IFERROR(VALUE(VLOOKUP(TEXT(Table33[[#This Row],[Code]],"#####"),OPTUM[[Codes]:[Status]],4,FALSE)),"")</f>
        <v>1</v>
      </c>
      <c r="L6" s="8">
        <f>IFERROR(VALUE(IF(VLOOKUP(TEXT(Table33[[#This Row],[Code]],"#####"),OPTUM[[Codes]:[Status]],5,FALSE)=0,73050,VLOOKUP(TEXT(Table33[[#This Row],[Code]],"#####"),OPTUM[[Codes]:[Status]],5,FALSE))),"")</f>
        <v>73050</v>
      </c>
      <c r="M6" s="8" t="str">
        <f>IFERROR(VLOOKUP(TEXT(Table33[[#This Row],[Code]],"#####"),OPTUM[[Codes]:[Status]],6,FALSE),"Not in OPTUM list")</f>
        <v>New</v>
      </c>
      <c r="N6" s="10">
        <f>COUNTIF(OPTUM[Codes],TEXT(Table33[[#This Row],[Code]],"#####"))</f>
        <v>1</v>
      </c>
    </row>
    <row r="7" spans="1:14" ht="60" x14ac:dyDescent="0.25">
      <c r="A7" s="10">
        <v>63053</v>
      </c>
      <c r="B7" s="11" t="str">
        <f>IF(TRIM(Table33[[#This Row],[SubCategory]])="Category III","CPT CODES",VLOOKUP(TEXT(Table33[[#This Row],[Code]],"#####"),SQL[],3,FALSE))</f>
        <v xml:space="preserve">CPT CODES                                                   </v>
      </c>
      <c r="C7" s="12" t="str">
        <f>VLOOKUP(TEXT(Table33[[#This Row],[Code]],"#####"),SQL[],4,FALSE)</f>
        <v xml:space="preserve">SURGERY                                                     </v>
      </c>
      <c r="D7" s="11" t="str">
        <f>IF(TRIM(Table33[[#This Row],[SubCategory]])="Category III",VLOOKUP(Table33[[#This Row],[Code]],Table5[],5,FALSE),VLOOKUP(TEXT(Table33[[#This Row],[Code]],"#####"),SQL[],5,FALSE))</f>
        <v xml:space="preserve">Nervous                                                     </v>
      </c>
      <c r="E7" s="12" t="str">
        <f>VLOOKUP(TEXT(Table33[[#This Row],[Code]],"#####"),SQL[],2,FALSE)</f>
        <v>Laminectomy, facetectomy, or foraminotomy (unilateral or bilateral with decompression of spinal cord, cauda equina and/or nerve root[s] [eg, spinal or lateral recess stenosis]), during posterior interbody arthrodesis, lumbar; each additional segment (List separately in addition to code for primary procedure)</v>
      </c>
      <c r="F7" s="13">
        <f>VLOOKUP(TEXT(Table33[[#This Row],[Code]],"#####"),SQL[],6,FALSE)</f>
        <v>44562</v>
      </c>
      <c r="G7" s="13">
        <f>VLOOKUP(TEXT(Table33[[#This Row],[Code]],"#####"),SQL[],7,FALSE)</f>
        <v>65380</v>
      </c>
      <c r="H7" s="13" t="str">
        <f>IF(VLOOKUP(Table33[[#This Row],[Code]],Table1[],12,FALSE)="","All",VLOOKUP(Table33[[#This Row],[Code]],Table1[],12,FALSE))</f>
        <v>All</v>
      </c>
      <c r="I7" s="8" t="str">
        <f ca="1">IF(Table33[[#This Row],[Term Date]]&lt;$I$1,"Termed",IF(VLOOKUP(Table33[[#This Row],[Code]],'Master list of PA codes'!A:I,9,FALSE)="N","Removing",IF(VLOOKUP(Table33[[#This Row],[Code]],'Master list of PA codes'!A:D,4,FALSE)&gt;=TODAY(),"New","Active")))</f>
        <v>Active</v>
      </c>
      <c r="J7" s="6" t="str">
        <f>IFERROR(VLOOKUP(TEXT(Table33[[#This Row],[Code]],"#####"),OPTUM[[Codes]:[Status]],2,FALSE),"Not in OPTUM List")</f>
        <v>LAM FACETEC/FORAMOT DRG ARTHRD LMBR EA ADDL SGM</v>
      </c>
      <c r="K7" s="8">
        <f>IFERROR(VALUE(VLOOKUP(TEXT(Table33[[#This Row],[Code]],"#####"),OPTUM[[Codes]:[Status]],4,FALSE)),"")</f>
        <v>44562</v>
      </c>
      <c r="L7" s="8">
        <f>IFERROR(VALUE(IF(VLOOKUP(TEXT(Table33[[#This Row],[Code]],"#####"),OPTUM[[Codes]:[Status]],5,FALSE)=0,73050,VLOOKUP(TEXT(Table33[[#This Row],[Code]],"#####"),OPTUM[[Codes]:[Status]],5,FALSE))),"")</f>
        <v>73050</v>
      </c>
      <c r="M7" s="8" t="str">
        <f>IFERROR(VLOOKUP(TEXT(Table33[[#This Row],[Code]],"#####"),OPTUM[[Codes]:[Status]],6,FALSE),"Not in OPTUM list")</f>
        <v>New</v>
      </c>
      <c r="N7" s="10">
        <f>COUNTIF(OPTUM[Codes],TEXT(Table33[[#This Row],[Code]],"#####"))</f>
        <v>1</v>
      </c>
    </row>
    <row r="8" spans="1:14" ht="30" x14ac:dyDescent="0.25">
      <c r="A8" s="10">
        <v>64582</v>
      </c>
      <c r="B8" s="11" t="str">
        <f>IF(TRIM(Table33[[#This Row],[SubCategory]])="Category III","CPT CODES",VLOOKUP(TEXT(Table33[[#This Row],[Code]],"#####"),SQL[],3,FALSE))</f>
        <v xml:space="preserve">CPT CODES                                                   </v>
      </c>
      <c r="C8" s="12" t="str">
        <f>VLOOKUP(TEXT(Table33[[#This Row],[Code]],"#####"),SQL[],4,FALSE)</f>
        <v xml:space="preserve">SURGERY                                                     </v>
      </c>
      <c r="D8" s="11" t="str">
        <f>IF(TRIM(Table33[[#This Row],[SubCategory]])="Category III",VLOOKUP(Table33[[#This Row],[Code]],Table5[],5,FALSE),VLOOKUP(TEXT(Table33[[#This Row],[Code]],"#####"),SQL[],5,FALSE))</f>
        <v xml:space="preserve">Nervous                                                     </v>
      </c>
      <c r="E8" s="12" t="str">
        <f>VLOOKUP(TEXT(Table33[[#This Row],[Code]],"#####"),SQL[],2,FALSE)</f>
        <v>Open implantation of hypoglossal nerve neurostimulator array, pulse generator, and distal respiratory sensor electrode or electrode array</v>
      </c>
      <c r="F8" s="13">
        <f>VLOOKUP(TEXT(Table33[[#This Row],[Code]],"#####"),SQL[],6,FALSE)</f>
        <v>44562</v>
      </c>
      <c r="G8" s="13">
        <f>VLOOKUP(TEXT(Table33[[#This Row],[Code]],"#####"),SQL[],7,FALSE)</f>
        <v>65380</v>
      </c>
      <c r="H8" s="13" t="str">
        <f>IF(VLOOKUP(Table33[[#This Row],[Code]],Table1[],12,FALSE)="","All",VLOOKUP(Table33[[#This Row],[Code]],Table1[],12,FALSE))</f>
        <v>All</v>
      </c>
      <c r="I8" s="8" t="str">
        <f ca="1">IF(Table33[[#This Row],[Term Date]]&lt;$I$1,"Termed",IF(VLOOKUP(Table33[[#This Row],[Code]],'Master list of PA codes'!A:I,9,FALSE)="N","Removing",IF(VLOOKUP(Table33[[#This Row],[Code]],'Master list of PA codes'!A:D,4,FALSE)&gt;=TODAY(),"New","Active")))</f>
        <v>Active</v>
      </c>
      <c r="J8" s="6" t="str">
        <f>IFERROR(VLOOKUP(TEXT(Table33[[#This Row],[Code]],"#####"),OPTUM[[Codes]:[Status]],2,FALSE),"Not in OPTUM List")</f>
        <v>OPEN IMPLTJ HPGLSL NRV NSTIM RA PG&amp;RESPIR SENSOR</v>
      </c>
      <c r="K8" s="8">
        <f>IFERROR(VALUE(VLOOKUP(TEXT(Table33[[#This Row],[Code]],"#####"),OPTUM[[Codes]:[Status]],4,FALSE)),"")</f>
        <v>1</v>
      </c>
      <c r="L8" s="8">
        <f>IFERROR(VALUE(IF(VLOOKUP(TEXT(Table33[[#This Row],[Code]],"#####"),OPTUM[[Codes]:[Status]],5,FALSE)=0,73050,VLOOKUP(TEXT(Table33[[#This Row],[Code]],"#####"),OPTUM[[Codes]:[Status]],5,FALSE))),"")</f>
        <v>73050</v>
      </c>
      <c r="M8" s="8" t="str">
        <f>IFERROR(VLOOKUP(TEXT(Table33[[#This Row],[Code]],"#####"),OPTUM[[Codes]:[Status]],6,FALSE),"Not in OPTUM list")</f>
        <v>New</v>
      </c>
      <c r="N8" s="10">
        <f>COUNTIF(OPTUM[Codes],TEXT(Table33[[#This Row],[Code]],"#####"))</f>
        <v>1</v>
      </c>
    </row>
    <row r="9" spans="1:14" ht="30" x14ac:dyDescent="0.25">
      <c r="A9" s="10">
        <v>64628</v>
      </c>
      <c r="B9" s="11" t="str">
        <f>IF(TRIM(Table33[[#This Row],[SubCategory]])="Category III","CPT CODES",VLOOKUP(TEXT(Table33[[#This Row],[Code]],"#####"),SQL[],3,FALSE))</f>
        <v xml:space="preserve">CPT CODES                                                   </v>
      </c>
      <c r="C9" s="12" t="str">
        <f>VLOOKUP(TEXT(Table33[[#This Row],[Code]],"#####"),SQL[],4,FALSE)</f>
        <v xml:space="preserve">SURGERY                                                     </v>
      </c>
      <c r="D9" s="11" t="str">
        <f>IF(TRIM(Table33[[#This Row],[SubCategory]])="Category III",VLOOKUP(Table33[[#This Row],[Code]],Table5[],5,FALSE),VLOOKUP(TEXT(Table33[[#This Row],[Code]],"#####"),SQL[],5,FALSE))</f>
        <v xml:space="preserve">Nervous                                                     </v>
      </c>
      <c r="E9" s="12" t="str">
        <f>VLOOKUP(TEXT(Table33[[#This Row],[Code]],"#####"),SQL[],2,FALSE)</f>
        <v>Thermal destruction of intraosseous basivertebral nerve, including all imaging guidance; first 2 vertebral bodies, lumbar or sacral</v>
      </c>
      <c r="F9" s="13">
        <f>VLOOKUP(TEXT(Table33[[#This Row],[Code]],"#####"),SQL[],6,FALSE)</f>
        <v>44562</v>
      </c>
      <c r="G9" s="13">
        <f>VLOOKUP(TEXT(Table33[[#This Row],[Code]],"#####"),SQL[],7,FALSE)</f>
        <v>65380</v>
      </c>
      <c r="H9" s="13" t="str">
        <f>IF(VLOOKUP(Table33[[#This Row],[Code]],Table1[],12,FALSE)="","All",VLOOKUP(Table33[[#This Row],[Code]],Table1[],12,FALSE))</f>
        <v>All</v>
      </c>
      <c r="I9" s="8" t="str">
        <f ca="1">IF(Table33[[#This Row],[Term Date]]&lt;$I$1,"Termed",IF(VLOOKUP(Table33[[#This Row],[Code]],'Master list of PA codes'!A:I,9,FALSE)="N","Removing",IF(VLOOKUP(Table33[[#This Row],[Code]],'Master list of PA codes'!A:D,4,FALSE)&gt;=TODAY(),"New","Active")))</f>
        <v>Active</v>
      </c>
      <c r="J9" s="6" t="str">
        <f>IFERROR(VLOOKUP(TEXT(Table33[[#This Row],[Code]],"#####"),OPTUM[[Codes]:[Status]],2,FALSE),"Not in OPTUM List")</f>
        <v>THERMAL DSTRJ INTRAOSSEOUS BVN 1ST 2 LMBR/SAC</v>
      </c>
      <c r="K9" s="8">
        <f>IFERROR(VALUE(VLOOKUP(TEXT(Table33[[#This Row],[Code]],"#####"),OPTUM[[Codes]:[Status]],4,FALSE)),"")</f>
        <v>1</v>
      </c>
      <c r="L9" s="8">
        <f>IFERROR(VALUE(IF(VLOOKUP(TEXT(Table33[[#This Row],[Code]],"#####"),OPTUM[[Codes]:[Status]],5,FALSE)=0,73050,VLOOKUP(TEXT(Table33[[#This Row],[Code]],"#####"),OPTUM[[Codes]:[Status]],5,FALSE))),"")</f>
        <v>73050</v>
      </c>
      <c r="M9" s="8" t="str">
        <f>IFERROR(VLOOKUP(TEXT(Table33[[#This Row],[Code]],"#####"),OPTUM[[Codes]:[Status]],6,FALSE),"Not in OPTUM list")</f>
        <v>New</v>
      </c>
      <c r="N9" s="10">
        <f>COUNTIF(OPTUM[Codes],TEXT(Table33[[#This Row],[Code]],"#####"))</f>
        <v>1</v>
      </c>
    </row>
    <row r="10" spans="1:14" ht="45" x14ac:dyDescent="0.25">
      <c r="A10" s="10">
        <v>64629</v>
      </c>
      <c r="B10" s="11" t="str">
        <f>IF(TRIM(Table33[[#This Row],[SubCategory]])="Category III","CPT CODES",VLOOKUP(TEXT(Table33[[#This Row],[Code]],"#####"),SQL[],3,FALSE))</f>
        <v xml:space="preserve">CPT CODES                                                   </v>
      </c>
      <c r="C10" s="12" t="str">
        <f>VLOOKUP(TEXT(Table33[[#This Row],[Code]],"#####"),SQL[],4,FALSE)</f>
        <v xml:space="preserve">SURGERY                                                     </v>
      </c>
      <c r="D10" s="11" t="str">
        <f>IF(TRIM(Table33[[#This Row],[SubCategory]])="Category III",VLOOKUP(Table33[[#This Row],[Code]],Table5[],5,FALSE),VLOOKUP(TEXT(Table33[[#This Row],[Code]],"#####"),SQL[],5,FALSE))</f>
        <v xml:space="preserve">Nervous                                                     </v>
      </c>
      <c r="E10" s="12" t="str">
        <f>VLOOKUP(TEXT(Table33[[#This Row],[Code]],"#####"),SQL[],2,FALSE)</f>
        <v>Thermal destruction of intraosseous basivertebral nerve, including all imaging guidance; each additional vertebral body, lumbar or sacral (List separately in addition to code for primary procedure)</v>
      </c>
      <c r="F10" s="13">
        <f>VLOOKUP(TEXT(Table33[[#This Row],[Code]],"#####"),SQL[],6,FALSE)</f>
        <v>44562</v>
      </c>
      <c r="G10" s="13">
        <f>VLOOKUP(TEXT(Table33[[#This Row],[Code]],"#####"),SQL[],7,FALSE)</f>
        <v>65380</v>
      </c>
      <c r="H10" s="13" t="str">
        <f>IF(VLOOKUP(Table33[[#This Row],[Code]],Table1[],12,FALSE)="","All",VLOOKUP(Table33[[#This Row],[Code]],Table1[],12,FALSE))</f>
        <v>All</v>
      </c>
      <c r="I10" s="8" t="str">
        <f ca="1">IF(Table33[[#This Row],[Term Date]]&lt;$I$1,"Termed",IF(VLOOKUP(Table33[[#This Row],[Code]],'Master list of PA codes'!A:I,9,FALSE)="N","Removing",IF(VLOOKUP(Table33[[#This Row],[Code]],'Master list of PA codes'!A:D,4,FALSE)&gt;=TODAY(),"New","Active")))</f>
        <v>Active</v>
      </c>
      <c r="J10" s="6" t="str">
        <f>IFERROR(VLOOKUP(TEXT(Table33[[#This Row],[Code]],"#####"),OPTUM[[Codes]:[Status]],2,FALSE),"Not in OPTUM List")</f>
        <v>THERMAL DSTRJ INTRAOSSEOUS BVN EA ADDL LMBR/SAC</v>
      </c>
      <c r="K10" s="8">
        <f>IFERROR(VALUE(VLOOKUP(TEXT(Table33[[#This Row],[Code]],"#####"),OPTUM[[Codes]:[Status]],4,FALSE)),"")</f>
        <v>1</v>
      </c>
      <c r="L10" s="8">
        <f>IFERROR(VALUE(IF(VLOOKUP(TEXT(Table33[[#This Row],[Code]],"#####"),OPTUM[[Codes]:[Status]],5,FALSE)=0,73050,VLOOKUP(TEXT(Table33[[#This Row],[Code]],"#####"),OPTUM[[Codes]:[Status]],5,FALSE))),"")</f>
        <v>73050</v>
      </c>
      <c r="M10" s="8" t="str">
        <f>IFERROR(VLOOKUP(TEXT(Table33[[#This Row],[Code]],"#####"),OPTUM[[Codes]:[Status]],6,FALSE),"Not in OPTUM list")</f>
        <v>New</v>
      </c>
      <c r="N10" s="10">
        <f>COUNTIF(OPTUM[Codes],TEXT(Table33[[#This Row],[Code]],"#####"))</f>
        <v>1</v>
      </c>
    </row>
    <row r="11" spans="1:14" ht="120" x14ac:dyDescent="0.25">
      <c r="A11" s="10">
        <v>66989</v>
      </c>
      <c r="B11" s="11" t="str">
        <f>IF(TRIM(Table33[[#This Row],[SubCategory]])="Category III","CPT CODES",VLOOKUP(TEXT(Table33[[#This Row],[Code]],"#####"),SQL[],3,FALSE))</f>
        <v xml:space="preserve">CPT CODES                                                   </v>
      </c>
      <c r="C11" s="12" t="str">
        <f>VLOOKUP(TEXT(Table33[[#This Row],[Code]],"#####"),SQL[],4,FALSE)</f>
        <v xml:space="preserve">SURGERY                                                     </v>
      </c>
      <c r="D11" s="11" t="str">
        <f>IF(TRIM(Table33[[#This Row],[SubCategory]])="Category III",VLOOKUP(Table33[[#This Row],[Code]],Table5[],5,FALSE),VLOOKUP(TEXT(Table33[[#This Row],[Code]],"#####"),SQL[],5,FALSE))</f>
        <v xml:space="preserve">Eye                                                         </v>
      </c>
      <c r="E11" s="12" t="str">
        <f>VLOOKUP(TEXT(Table33[[#This Row],[Code]],"#####"),SQL[],2,FALSE)</f>
        <v>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insertion of intraocular (eg, trabecular meshwork, supraciliary, suprachoroidal) anterior segment aqueous drainage device, without extraocular reservoir, internal approach, one or more</v>
      </c>
      <c r="F11" s="13">
        <f>VLOOKUP(TEXT(Table33[[#This Row],[Code]],"#####"),SQL[],6,FALSE)</f>
        <v>44562</v>
      </c>
      <c r="G11" s="13">
        <f>VLOOKUP(TEXT(Table33[[#This Row],[Code]],"#####"),SQL[],7,FALSE)</f>
        <v>65380</v>
      </c>
      <c r="H11" s="13" t="str">
        <f>IF(VLOOKUP(Table33[[#This Row],[Code]],Table1[],12,FALSE)="","All",VLOOKUP(Table33[[#This Row],[Code]],Table1[],12,FALSE))</f>
        <v>All</v>
      </c>
      <c r="I11" s="8" t="str">
        <f ca="1">IF(Table33[[#This Row],[Term Date]]&lt;$I$1,"Termed",IF(VLOOKUP(Table33[[#This Row],[Code]],'Master list of PA codes'!A:I,9,FALSE)="N","Removing",IF(VLOOKUP(Table33[[#This Row],[Code]],'Master list of PA codes'!A:D,4,FALSE)&gt;=TODAY(),"New","Active")))</f>
        <v>Active</v>
      </c>
      <c r="J11" s="6" t="str">
        <f>IFERROR(VLOOKUP(TEXT(Table33[[#This Row],[Code]],"#####"),OPTUM[[Codes]:[Status]],2,FALSE),"Not in OPTUM List")</f>
        <v>XCAPSL CTRC RMVL INSJ IO LENS PRSTH CPLX INSJ 1+</v>
      </c>
      <c r="K11" s="8">
        <f>IFERROR(VALUE(VLOOKUP(TEXT(Table33[[#This Row],[Code]],"#####"),OPTUM[[Codes]:[Status]],4,FALSE)),"")</f>
        <v>1</v>
      </c>
      <c r="L11" s="8">
        <f>IFERROR(VALUE(IF(VLOOKUP(TEXT(Table33[[#This Row],[Code]],"#####"),OPTUM[[Codes]:[Status]],5,FALSE)=0,73050,VLOOKUP(TEXT(Table33[[#This Row],[Code]],"#####"),OPTUM[[Codes]:[Status]],5,FALSE))),"")</f>
        <v>73050</v>
      </c>
      <c r="M11" s="8" t="str">
        <f>IFERROR(VLOOKUP(TEXT(Table33[[#This Row],[Code]],"#####"),OPTUM[[Codes]:[Status]],6,FALSE),"Not in OPTUM list")</f>
        <v>New</v>
      </c>
      <c r="N11" s="10">
        <f>COUNTIF(OPTUM[Codes],TEXT(Table33[[#This Row],[Code]],"#####"))</f>
        <v>1</v>
      </c>
    </row>
    <row r="12" spans="1:14" ht="75" x14ac:dyDescent="0.25">
      <c r="A12" s="10">
        <v>66991</v>
      </c>
      <c r="B12" s="11" t="str">
        <f>IF(TRIM(Table33[[#This Row],[SubCategory]])="Category III","CPT CODES",VLOOKUP(TEXT(Table33[[#This Row],[Code]],"#####"),SQL[],3,FALSE))</f>
        <v xml:space="preserve">CPT CODES                                                   </v>
      </c>
      <c r="C12" s="12" t="str">
        <f>VLOOKUP(TEXT(Table33[[#This Row],[Code]],"#####"),SQL[],4,FALSE)</f>
        <v xml:space="preserve">SURGERY                                                     </v>
      </c>
      <c r="D12" s="11" t="str">
        <f>IF(TRIM(Table33[[#This Row],[SubCategory]])="Category III",VLOOKUP(Table33[[#This Row],[Code]],Table5[],5,FALSE),VLOOKUP(TEXT(Table33[[#This Row],[Code]],"#####"),SQL[],5,FALSE))</f>
        <v xml:space="preserve">Eye                                                         </v>
      </c>
      <c r="E12" s="12" t="str">
        <f>VLOOKUP(TEXT(Table33[[#This Row],[Code]],"#####"),SQL[],2,FALSE)</f>
        <v>Extracapsular cataract removal with insertion of intraocular lens prosthesis (1 stage procedure), manual or mechanical technique (eg, irrigation and aspiration or phacoemulsification); with insertion of intraocular (eg, trabecular meshwork, supraciliary, suprachoroidal) anterior segment aqueous drainage device, without extraocular reservoir, internal approach, one or more</v>
      </c>
      <c r="F12" s="13">
        <f>VLOOKUP(TEXT(Table33[[#This Row],[Code]],"#####"),SQL[],6,FALSE)</f>
        <v>44562</v>
      </c>
      <c r="G12" s="13">
        <f>VLOOKUP(TEXT(Table33[[#This Row],[Code]],"#####"),SQL[],7,FALSE)</f>
        <v>65380</v>
      </c>
      <c r="H12" s="13" t="str">
        <f>IF(VLOOKUP(Table33[[#This Row],[Code]],Table1[],12,FALSE)="","All",VLOOKUP(Table33[[#This Row],[Code]],Table1[],12,FALSE))</f>
        <v>All</v>
      </c>
      <c r="I12" s="8" t="str">
        <f ca="1">IF(Table33[[#This Row],[Term Date]]&lt;$I$1,"Termed",IF(VLOOKUP(Table33[[#This Row],[Code]],'Master list of PA codes'!A:I,9,FALSE)="N","Removing",IF(VLOOKUP(Table33[[#This Row],[Code]],'Master list of PA codes'!A:D,4,FALSE)&gt;=TODAY(),"New","Active")))</f>
        <v>Active</v>
      </c>
      <c r="J12" s="6" t="str">
        <f>IFERROR(VLOOKUP(TEXT(Table33[[#This Row],[Code]],"#####"),OPTUM[[Codes]:[Status]],2,FALSE),"Not in OPTUM List")</f>
        <v>XCAPSL CTRC RMVL INSJ IO LENS PROSTH INSJ 1+</v>
      </c>
      <c r="K12" s="8">
        <f>IFERROR(VALUE(VLOOKUP(TEXT(Table33[[#This Row],[Code]],"#####"),OPTUM[[Codes]:[Status]],4,FALSE)),"")</f>
        <v>1</v>
      </c>
      <c r="L12" s="8">
        <f>IFERROR(VALUE(IF(VLOOKUP(TEXT(Table33[[#This Row],[Code]],"#####"),OPTUM[[Codes]:[Status]],5,FALSE)=0,73050,VLOOKUP(TEXT(Table33[[#This Row],[Code]],"#####"),OPTUM[[Codes]:[Status]],5,FALSE))),"")</f>
        <v>73050</v>
      </c>
      <c r="M12" s="8" t="str">
        <f>IFERROR(VLOOKUP(TEXT(Table33[[#This Row],[Code]],"#####"),OPTUM[[Codes]:[Status]],6,FALSE),"Not in OPTUM list")</f>
        <v>New</v>
      </c>
      <c r="N12" s="10">
        <f>COUNTIF(OPTUM[Codes],TEXT(Table33[[#This Row],[Code]],"#####"))</f>
        <v>1</v>
      </c>
    </row>
    <row r="13" spans="1:14" ht="30" x14ac:dyDescent="0.25">
      <c r="A13" s="10">
        <v>69705</v>
      </c>
      <c r="B13" s="11" t="str">
        <f>IF(TRIM(Table33[[#This Row],[SubCategory]])="Category III","CPT CODES",VLOOKUP(TEXT(Table33[[#This Row],[Code]],"#####"),SQL[],3,FALSE))</f>
        <v xml:space="preserve">CPT CODES                                                   </v>
      </c>
      <c r="C13" s="12" t="str">
        <f>VLOOKUP(TEXT(Table33[[#This Row],[Code]],"#####"),SQL[],4,FALSE)</f>
        <v xml:space="preserve">SURGERY                                                     </v>
      </c>
      <c r="D13" s="11" t="str">
        <f>IF(TRIM(Table33[[#This Row],[SubCategory]])="Category III",VLOOKUP(Table33[[#This Row],[Code]],Table5[],5,FALSE),VLOOKUP(TEXT(Table33[[#This Row],[Code]],"#####"),SQL[],5,FALSE))</f>
        <v xml:space="preserve">Auditory                                                    </v>
      </c>
      <c r="E13" s="12" t="str">
        <f>VLOOKUP(TEXT(Table33[[#This Row],[Code]],"#####"),SQL[],2,FALSE)</f>
        <v>Nasopharyngoscopy, surgical, with dilation of eustachian tube (ie, balloon dilation); unilateral</v>
      </c>
      <c r="F13" s="13">
        <f>VLOOKUP(TEXT(Table33[[#This Row],[Code]],"#####"),SQL[],6,FALSE)</f>
        <v>44197</v>
      </c>
      <c r="G13" s="13">
        <f>VLOOKUP(TEXT(Table33[[#This Row],[Code]],"#####"),SQL[],7,FALSE)</f>
        <v>65380</v>
      </c>
      <c r="H13" s="13" t="str">
        <f>IF(VLOOKUP(Table33[[#This Row],[Code]],Table1[],12,FALSE)="","All",VLOOKUP(Table33[[#This Row],[Code]],Table1[],12,FALSE))</f>
        <v>All</v>
      </c>
      <c r="I13" s="8" t="str">
        <f ca="1">IF(Table33[[#This Row],[Term Date]]&lt;$I$1,"Termed",IF(VLOOKUP(Table33[[#This Row],[Code]],'Master list of PA codes'!A:I,9,FALSE)="N","Removing",IF(VLOOKUP(Table33[[#This Row],[Code]],'Master list of PA codes'!A:D,4,FALSE)&gt;=TODAY(),"New","Active")))</f>
        <v>Active</v>
      </c>
      <c r="J13" s="6" t="str">
        <f>IFERROR(VLOOKUP(TEXT(Table33[[#This Row],[Code]],"#####"),OPTUM[[Codes]:[Status]],2,FALSE),"Not in OPTUM List")</f>
        <v>SURG NASOPHARYNGOSCOPY DILAT EUSTACHIAN TUBE UNI</v>
      </c>
      <c r="K13" s="8">
        <f>IFERROR(VALUE(VLOOKUP(TEXT(Table33[[#This Row],[Code]],"#####"),OPTUM[[Codes]:[Status]],4,FALSE)),"")</f>
        <v>1</v>
      </c>
      <c r="L13" s="8">
        <f>IFERROR(VALUE(IF(VLOOKUP(TEXT(Table33[[#This Row],[Code]],"#####"),OPTUM[[Codes]:[Status]],5,FALSE)=0,73050,VLOOKUP(TEXT(Table33[[#This Row],[Code]],"#####"),OPTUM[[Codes]:[Status]],5,FALSE))),"")</f>
        <v>73050</v>
      </c>
      <c r="M13" s="8" t="str">
        <f>IFERROR(VLOOKUP(TEXT(Table33[[#This Row],[Code]],"#####"),OPTUM[[Codes]:[Status]],6,FALSE),"Not in OPTUM list")</f>
        <v>New</v>
      </c>
      <c r="N13" s="10">
        <f>COUNTIF(OPTUM[Codes],TEXT(Table33[[#This Row],[Code]],"#####"))</f>
        <v>1</v>
      </c>
    </row>
    <row r="14" spans="1:14" ht="30" x14ac:dyDescent="0.25">
      <c r="A14" s="10">
        <v>69706</v>
      </c>
      <c r="B14" s="11" t="str">
        <f>IF(TRIM(Table33[[#This Row],[SubCategory]])="Category III","CPT CODES",VLOOKUP(TEXT(Table33[[#This Row],[Code]],"#####"),SQL[],3,FALSE))</f>
        <v xml:space="preserve">CPT CODES                                                   </v>
      </c>
      <c r="C14" s="12" t="str">
        <f>VLOOKUP(TEXT(Table33[[#This Row],[Code]],"#####"),SQL[],4,FALSE)</f>
        <v xml:space="preserve">SURGERY                                                     </v>
      </c>
      <c r="D14" s="11" t="str">
        <f>IF(TRIM(Table33[[#This Row],[SubCategory]])="Category III",VLOOKUP(Table33[[#This Row],[Code]],Table5[],5,FALSE),VLOOKUP(TEXT(Table33[[#This Row],[Code]],"#####"),SQL[],5,FALSE))</f>
        <v xml:space="preserve">Auditory                                                    </v>
      </c>
      <c r="E14" s="12" t="str">
        <f>VLOOKUP(TEXT(Table33[[#This Row],[Code]],"#####"),SQL[],2,FALSE)</f>
        <v>Nasopharyngoscopy, surgical, with dilation of eustachian tube (ie, balloon dilation); bilateral</v>
      </c>
      <c r="F14" s="13">
        <f>VLOOKUP(TEXT(Table33[[#This Row],[Code]],"#####"),SQL[],6,FALSE)</f>
        <v>44197</v>
      </c>
      <c r="G14" s="13">
        <f>VLOOKUP(TEXT(Table33[[#This Row],[Code]],"#####"),SQL[],7,FALSE)</f>
        <v>65380</v>
      </c>
      <c r="H14" s="13" t="str">
        <f>IF(VLOOKUP(Table33[[#This Row],[Code]],Table1[],12,FALSE)="","All",VLOOKUP(Table33[[#This Row],[Code]],Table1[],12,FALSE))</f>
        <v>All</v>
      </c>
      <c r="I14" s="8" t="str">
        <f ca="1">IF(Table33[[#This Row],[Term Date]]&lt;$I$1,"Termed",IF(VLOOKUP(Table33[[#This Row],[Code]],'Master list of PA codes'!A:I,9,FALSE)="N","Removing",IF(VLOOKUP(Table33[[#This Row],[Code]],'Master list of PA codes'!A:D,4,FALSE)&gt;=TODAY(),"New","Active")))</f>
        <v>Active</v>
      </c>
      <c r="J14" s="6" t="str">
        <f>IFERROR(VLOOKUP(TEXT(Table33[[#This Row],[Code]],"#####"),OPTUM[[Codes]:[Status]],2,FALSE),"Not in OPTUM List")</f>
        <v>SURG NASOPHARYNGOSCOPY DILAT EUSTACHIAN TUBE BI</v>
      </c>
      <c r="K14" s="8">
        <f>IFERROR(VALUE(VLOOKUP(TEXT(Table33[[#This Row],[Code]],"#####"),OPTUM[[Codes]:[Status]],4,FALSE)),"")</f>
        <v>1</v>
      </c>
      <c r="L14" s="8">
        <f>IFERROR(VALUE(IF(VLOOKUP(TEXT(Table33[[#This Row],[Code]],"#####"),OPTUM[[Codes]:[Status]],5,FALSE)=0,73050,VLOOKUP(TEXT(Table33[[#This Row],[Code]],"#####"),OPTUM[[Codes]:[Status]],5,FALSE))),"")</f>
        <v>73050</v>
      </c>
      <c r="M14" s="8" t="str">
        <f>IFERROR(VLOOKUP(TEXT(Table33[[#This Row],[Code]],"#####"),OPTUM[[Codes]:[Status]],6,FALSE),"Not in OPTUM list")</f>
        <v>New</v>
      </c>
      <c r="N14" s="10">
        <f>COUNTIF(OPTUM[Codes],TEXT(Table33[[#This Row],[Code]],"#####"))</f>
        <v>1</v>
      </c>
    </row>
    <row r="15" spans="1:14" ht="30" x14ac:dyDescent="0.25">
      <c r="A15" s="10">
        <v>81168</v>
      </c>
      <c r="B15" s="11" t="str">
        <f>IF(TRIM(Table33[[#This Row],[SubCategory]])="Category III","CPT CODES",VLOOKUP(TEXT(Table33[[#This Row],[Code]],"#####"),SQL[],3,FALSE))</f>
        <v xml:space="preserve">CPT CODES                                                   </v>
      </c>
      <c r="C15" s="12" t="str">
        <f>VLOOKUP(TEXT(Table33[[#This Row],[Code]],"#####"),SQL[],4,FALSE)</f>
        <v xml:space="preserve">PATHOLOGY AND LABORATORY                                    </v>
      </c>
      <c r="D15" s="11" t="str">
        <f>IF(TRIM(Table33[[#This Row],[SubCategory]])="Category III",VLOOKUP(Table33[[#This Row],[Code]],Table5[],5,FALSE),VLOOKUP(TEXT(Table33[[#This Row],[Code]],"#####"),SQL[],5,FALSE))</f>
        <v xml:space="preserve">Labs - Molecular                                            </v>
      </c>
      <c r="E15" s="12" t="str">
        <f>VLOOKUP(TEXT(Table33[[#This Row],[Code]],"#####"),SQL[],2,FALSE)</f>
        <v>CCND1/IGH (t(11;14)) (eg, mantle cell lymphoma) translocation analysis, major breakpoint, qualitative and quantitative, if performed</v>
      </c>
      <c r="F15" s="13">
        <f>VLOOKUP(TEXT(Table33[[#This Row],[Code]],"#####"),SQL[],6,FALSE)</f>
        <v>44197</v>
      </c>
      <c r="G15" s="13">
        <f>VLOOKUP(TEXT(Table33[[#This Row],[Code]],"#####"),SQL[],7,FALSE)</f>
        <v>65380</v>
      </c>
      <c r="H15" s="13" t="str">
        <f>IF(VLOOKUP(Table33[[#This Row],[Code]],Table1[],12,FALSE)="","All",VLOOKUP(Table33[[#This Row],[Code]],Table1[],12,FALSE))</f>
        <v>All</v>
      </c>
      <c r="I15" s="8" t="str">
        <f ca="1">IF(Table33[[#This Row],[Term Date]]&lt;$I$1,"Termed",IF(VLOOKUP(Table33[[#This Row],[Code]],'Master list of PA codes'!A:I,9,FALSE)="N","Removing",IF(VLOOKUP(Table33[[#This Row],[Code]],'Master list of PA codes'!A:D,4,FALSE)&gt;=TODAY(),"New","Active")))</f>
        <v>Active</v>
      </c>
      <c r="J15" s="6" t="str">
        <f>IFERROR(VLOOKUP(TEXT(Table33[[#This Row],[Code]],"#####"),OPTUM[[Codes]:[Status]],2,FALSE),"Not in OPTUM List")</f>
        <v>CCND1/IGH TRANSLOCATION ALYS MAJOR BP QUAL&amp;QUAN</v>
      </c>
      <c r="K15" s="8">
        <f>IFERROR(VALUE(VLOOKUP(TEXT(Table33[[#This Row],[Code]],"#####"),OPTUM[[Codes]:[Status]],4,FALSE)),"")</f>
        <v>1</v>
      </c>
      <c r="L15" s="8">
        <f>IFERROR(VALUE(IF(VLOOKUP(TEXT(Table33[[#This Row],[Code]],"#####"),OPTUM[[Codes]:[Status]],5,FALSE)=0,73050,VLOOKUP(TEXT(Table33[[#This Row],[Code]],"#####"),OPTUM[[Codes]:[Status]],5,FALSE))),"")</f>
        <v>73050</v>
      </c>
      <c r="M15" s="8" t="str">
        <f>IFERROR(VLOOKUP(TEXT(Table33[[#This Row],[Code]],"#####"),OPTUM[[Codes]:[Status]],6,FALSE),"Not in OPTUM list")</f>
        <v>New</v>
      </c>
      <c r="N15" s="10">
        <f>COUNTIF(OPTUM[Codes],TEXT(Table33[[#This Row],[Code]],"#####"))</f>
        <v>1</v>
      </c>
    </row>
    <row r="16" spans="1:14" ht="30" x14ac:dyDescent="0.25">
      <c r="A16" s="10">
        <v>81191</v>
      </c>
      <c r="B16" s="11" t="str">
        <f>IF(TRIM(Table33[[#This Row],[SubCategory]])="Category III","CPT CODES",VLOOKUP(TEXT(Table33[[#This Row],[Code]],"#####"),SQL[],3,FALSE))</f>
        <v xml:space="preserve">CPT CODES                                                   </v>
      </c>
      <c r="C16" s="12" t="str">
        <f>VLOOKUP(TEXT(Table33[[#This Row],[Code]],"#####"),SQL[],4,FALSE)</f>
        <v xml:space="preserve">PATHOLOGY AND LABORATORY                                    </v>
      </c>
      <c r="D16" s="11" t="str">
        <f>IF(TRIM(Table33[[#This Row],[SubCategory]])="Category III",VLOOKUP(Table33[[#This Row],[Code]],Table5[],5,FALSE),VLOOKUP(TEXT(Table33[[#This Row],[Code]],"#####"),SQL[],5,FALSE))</f>
        <v xml:space="preserve">Labs - Molecular                                            </v>
      </c>
      <c r="E16" s="12" t="str">
        <f>VLOOKUP(TEXT(Table33[[#This Row],[Code]],"#####"),SQL[],2,FALSE)</f>
        <v>NTRK1 (neurotrophic receptor tyrosine kinase 1) (eg, solid tumors) translocation analysis</v>
      </c>
      <c r="F16" s="13">
        <f>VLOOKUP(TEXT(Table33[[#This Row],[Code]],"#####"),SQL[],6,FALSE)</f>
        <v>44197</v>
      </c>
      <c r="G16" s="13">
        <f>VLOOKUP(TEXT(Table33[[#This Row],[Code]],"#####"),SQL[],7,FALSE)</f>
        <v>65380</v>
      </c>
      <c r="H16" s="13" t="str">
        <f>IF(VLOOKUP(Table33[[#This Row],[Code]],Table1[],12,FALSE)="","All",VLOOKUP(Table33[[#This Row],[Code]],Table1[],12,FALSE))</f>
        <v>All</v>
      </c>
      <c r="I16" s="8" t="str">
        <f ca="1">IF(Table33[[#This Row],[Term Date]]&lt;$I$1,"Termed",IF(VLOOKUP(Table33[[#This Row],[Code]],'Master list of PA codes'!A:I,9,FALSE)="N","Removing",IF(VLOOKUP(Table33[[#This Row],[Code]],'Master list of PA codes'!A:D,4,FALSE)&gt;=TODAY(),"New","Active")))</f>
        <v>Active</v>
      </c>
      <c r="J16" s="6" t="str">
        <f>IFERROR(VLOOKUP(TEXT(Table33[[#This Row],[Code]],"#####"),OPTUM[[Codes]:[Status]],2,FALSE),"Not in OPTUM List")</f>
        <v>NTRK1 TRANSLOCATION ANALYSIS</v>
      </c>
      <c r="K16" s="8">
        <f>IFERROR(VALUE(VLOOKUP(TEXT(Table33[[#This Row],[Code]],"#####"),OPTUM[[Codes]:[Status]],4,FALSE)),"")</f>
        <v>1</v>
      </c>
      <c r="L16" s="8">
        <f>IFERROR(VALUE(IF(VLOOKUP(TEXT(Table33[[#This Row],[Code]],"#####"),OPTUM[[Codes]:[Status]],5,FALSE)=0,73050,VLOOKUP(TEXT(Table33[[#This Row],[Code]],"#####"),OPTUM[[Codes]:[Status]],5,FALSE))),"")</f>
        <v>73050</v>
      </c>
      <c r="M16" s="8" t="str">
        <f>IFERROR(VLOOKUP(TEXT(Table33[[#This Row],[Code]],"#####"),OPTUM[[Codes]:[Status]],6,FALSE),"Not in OPTUM list")</f>
        <v>New</v>
      </c>
      <c r="N16" s="10">
        <f>COUNTIF(OPTUM[Codes],TEXT(Table33[[#This Row],[Code]],"#####"))</f>
        <v>1</v>
      </c>
    </row>
    <row r="17" spans="1:14" ht="30" x14ac:dyDescent="0.25">
      <c r="A17" s="10">
        <v>81192</v>
      </c>
      <c r="B17" s="11" t="str">
        <f>IF(TRIM(Table33[[#This Row],[SubCategory]])="Category III","CPT CODES",VLOOKUP(TEXT(Table33[[#This Row],[Code]],"#####"),SQL[],3,FALSE))</f>
        <v xml:space="preserve">CPT CODES                                                   </v>
      </c>
      <c r="C17" s="12" t="str">
        <f>VLOOKUP(TEXT(Table33[[#This Row],[Code]],"#####"),SQL[],4,FALSE)</f>
        <v xml:space="preserve">PATHOLOGY AND LABORATORY                                    </v>
      </c>
      <c r="D17" s="11" t="str">
        <f>IF(TRIM(Table33[[#This Row],[SubCategory]])="Category III",VLOOKUP(Table33[[#This Row],[Code]],Table5[],5,FALSE),VLOOKUP(TEXT(Table33[[#This Row],[Code]],"#####"),SQL[],5,FALSE))</f>
        <v xml:space="preserve">Labs - Molecular                                            </v>
      </c>
      <c r="E17" s="12" t="str">
        <f>VLOOKUP(TEXT(Table33[[#This Row],[Code]],"#####"),SQL[],2,FALSE)</f>
        <v>NTRK2 (neurotrophic receptor tyrosine kinase 2) (eg, solid tumors) translocation analysis</v>
      </c>
      <c r="F17" s="13">
        <f>VLOOKUP(TEXT(Table33[[#This Row],[Code]],"#####"),SQL[],6,FALSE)</f>
        <v>44197</v>
      </c>
      <c r="G17" s="13">
        <f>VLOOKUP(TEXT(Table33[[#This Row],[Code]],"#####"),SQL[],7,FALSE)</f>
        <v>65380</v>
      </c>
      <c r="H17" s="13" t="str">
        <f>IF(VLOOKUP(Table33[[#This Row],[Code]],Table1[],12,FALSE)="","All",VLOOKUP(Table33[[#This Row],[Code]],Table1[],12,FALSE))</f>
        <v>All</v>
      </c>
      <c r="I17" s="8" t="str">
        <f ca="1">IF(Table33[[#This Row],[Term Date]]&lt;$I$1,"Termed",IF(VLOOKUP(Table33[[#This Row],[Code]],'Master list of PA codes'!A:I,9,FALSE)="N","Removing",IF(VLOOKUP(Table33[[#This Row],[Code]],'Master list of PA codes'!A:D,4,FALSE)&gt;=TODAY(),"New","Active")))</f>
        <v>Active</v>
      </c>
      <c r="J17" s="6" t="str">
        <f>IFERROR(VLOOKUP(TEXT(Table33[[#This Row],[Code]],"#####"),OPTUM[[Codes]:[Status]],2,FALSE),"Not in OPTUM List")</f>
        <v>NTRK2 TRANSLOCATION ANALYSIS</v>
      </c>
      <c r="K17" s="8">
        <f>IFERROR(VALUE(VLOOKUP(TEXT(Table33[[#This Row],[Code]],"#####"),OPTUM[[Codes]:[Status]],4,FALSE)),"")</f>
        <v>1</v>
      </c>
      <c r="L17" s="8">
        <f>IFERROR(VALUE(IF(VLOOKUP(TEXT(Table33[[#This Row],[Code]],"#####"),OPTUM[[Codes]:[Status]],5,FALSE)=0,73050,VLOOKUP(TEXT(Table33[[#This Row],[Code]],"#####"),OPTUM[[Codes]:[Status]],5,FALSE))),"")</f>
        <v>73050</v>
      </c>
      <c r="M17" s="8" t="str">
        <f>IFERROR(VLOOKUP(TEXT(Table33[[#This Row],[Code]],"#####"),OPTUM[[Codes]:[Status]],6,FALSE),"Not in OPTUM list")</f>
        <v>New</v>
      </c>
      <c r="N17" s="10">
        <f>COUNTIF(OPTUM[Codes],TEXT(Table33[[#This Row],[Code]],"#####"))</f>
        <v>1</v>
      </c>
    </row>
    <row r="18" spans="1:14" ht="30" x14ac:dyDescent="0.25">
      <c r="A18" s="10">
        <v>81193</v>
      </c>
      <c r="B18" s="11" t="str">
        <f>IF(TRIM(Table33[[#This Row],[SubCategory]])="Category III","CPT CODES",VLOOKUP(TEXT(Table33[[#This Row],[Code]],"#####"),SQL[],3,FALSE))</f>
        <v xml:space="preserve">CPT CODES                                                   </v>
      </c>
      <c r="C18" s="12" t="str">
        <f>VLOOKUP(TEXT(Table33[[#This Row],[Code]],"#####"),SQL[],4,FALSE)</f>
        <v xml:space="preserve">PATHOLOGY AND LABORATORY                                    </v>
      </c>
      <c r="D18" s="11" t="str">
        <f>IF(TRIM(Table33[[#This Row],[SubCategory]])="Category III",VLOOKUP(Table33[[#This Row],[Code]],Table5[],5,FALSE),VLOOKUP(TEXT(Table33[[#This Row],[Code]],"#####"),SQL[],5,FALSE))</f>
        <v xml:space="preserve">Labs - Molecular                                            </v>
      </c>
      <c r="E18" s="12" t="str">
        <f>VLOOKUP(TEXT(Table33[[#This Row],[Code]],"#####"),SQL[],2,FALSE)</f>
        <v>NTRK3 (neurotrophic receptor tyrosine kinase 3) (eg, solid tumors) translocation analysis</v>
      </c>
      <c r="F18" s="13">
        <f>VLOOKUP(TEXT(Table33[[#This Row],[Code]],"#####"),SQL[],6,FALSE)</f>
        <v>44197</v>
      </c>
      <c r="G18" s="13">
        <f>VLOOKUP(TEXT(Table33[[#This Row],[Code]],"#####"),SQL[],7,FALSE)</f>
        <v>65380</v>
      </c>
      <c r="H18" s="13" t="str">
        <f>IF(VLOOKUP(Table33[[#This Row],[Code]],Table1[],12,FALSE)="","All",VLOOKUP(Table33[[#This Row],[Code]],Table1[],12,FALSE))</f>
        <v>All</v>
      </c>
      <c r="I18" s="8" t="str">
        <f ca="1">IF(Table33[[#This Row],[Term Date]]&lt;$I$1,"Termed",IF(VLOOKUP(Table33[[#This Row],[Code]],'Master list of PA codes'!A:I,9,FALSE)="N","Removing",IF(VLOOKUP(Table33[[#This Row],[Code]],'Master list of PA codes'!A:D,4,FALSE)&gt;=TODAY(),"New","Active")))</f>
        <v>Active</v>
      </c>
      <c r="J18" s="6" t="str">
        <f>IFERROR(VLOOKUP(TEXT(Table33[[#This Row],[Code]],"#####"),OPTUM[[Codes]:[Status]],2,FALSE),"Not in OPTUM List")</f>
        <v>NTRK3 TRANSLOCATION ANALYSIS</v>
      </c>
      <c r="K18" s="8">
        <f>IFERROR(VALUE(VLOOKUP(TEXT(Table33[[#This Row],[Code]],"#####"),OPTUM[[Codes]:[Status]],4,FALSE)),"")</f>
        <v>1</v>
      </c>
      <c r="L18" s="8">
        <f>IFERROR(VALUE(IF(VLOOKUP(TEXT(Table33[[#This Row],[Code]],"#####"),OPTUM[[Codes]:[Status]],5,FALSE)=0,73050,VLOOKUP(TEXT(Table33[[#This Row],[Code]],"#####"),OPTUM[[Codes]:[Status]],5,FALSE))),"")</f>
        <v>73050</v>
      </c>
      <c r="M18" s="8" t="str">
        <f>IFERROR(VLOOKUP(TEXT(Table33[[#This Row],[Code]],"#####"),OPTUM[[Codes]:[Status]],6,FALSE),"Not in OPTUM list")</f>
        <v>New</v>
      </c>
      <c r="N18" s="10">
        <f>COUNTIF(OPTUM[Codes],TEXT(Table33[[#This Row],[Code]],"#####"))</f>
        <v>1</v>
      </c>
    </row>
    <row r="19" spans="1:14" ht="30" x14ac:dyDescent="0.25">
      <c r="A19" s="10">
        <v>81194</v>
      </c>
      <c r="B19" s="11" t="str">
        <f>IF(TRIM(Table33[[#This Row],[SubCategory]])="Category III","CPT CODES",VLOOKUP(TEXT(Table33[[#This Row],[Code]],"#####"),SQL[],3,FALSE))</f>
        <v xml:space="preserve">CPT CODES                                                   </v>
      </c>
      <c r="C19" s="12" t="str">
        <f>VLOOKUP(TEXT(Table33[[#This Row],[Code]],"#####"),SQL[],4,FALSE)</f>
        <v xml:space="preserve">PATHOLOGY AND LABORATORY                                    </v>
      </c>
      <c r="D19" s="11" t="str">
        <f>IF(TRIM(Table33[[#This Row],[SubCategory]])="Category III",VLOOKUP(Table33[[#This Row],[Code]],Table5[],5,FALSE),VLOOKUP(TEXT(Table33[[#This Row],[Code]],"#####"),SQL[],5,FALSE))</f>
        <v xml:space="preserve">Labs - Molecular                                            </v>
      </c>
      <c r="E19" s="12" t="str">
        <f>VLOOKUP(TEXT(Table33[[#This Row],[Code]],"#####"),SQL[],2,FALSE)</f>
        <v>NTRK (neurotrophic-tropomyosin receptor tyrosine kinase 1, 2, and 3) (eg, solid tumors) translocation analysis</v>
      </c>
      <c r="F19" s="13">
        <f>VLOOKUP(TEXT(Table33[[#This Row],[Code]],"#####"),SQL[],6,FALSE)</f>
        <v>44197</v>
      </c>
      <c r="G19" s="13">
        <f>VLOOKUP(TEXT(Table33[[#This Row],[Code]],"#####"),SQL[],7,FALSE)</f>
        <v>65380</v>
      </c>
      <c r="H19" s="13" t="str">
        <f>IF(VLOOKUP(Table33[[#This Row],[Code]],Table1[],12,FALSE)="","All",VLOOKUP(Table33[[#This Row],[Code]],Table1[],12,FALSE))</f>
        <v>All</v>
      </c>
      <c r="I19" s="8" t="str">
        <f ca="1">IF(Table33[[#This Row],[Term Date]]&lt;$I$1,"Termed",IF(VLOOKUP(Table33[[#This Row],[Code]],'Master list of PA codes'!A:I,9,FALSE)="N","Removing",IF(VLOOKUP(Table33[[#This Row],[Code]],'Master list of PA codes'!A:D,4,FALSE)&gt;=TODAY(),"New","Active")))</f>
        <v>Active</v>
      </c>
      <c r="J19" s="6" t="str">
        <f>IFERROR(VLOOKUP(TEXT(Table33[[#This Row],[Code]],"#####"),OPTUM[[Codes]:[Status]],2,FALSE),"Not in OPTUM List")</f>
        <v>NTRK TRANSLOCATION ANALYSIS</v>
      </c>
      <c r="K19" s="8">
        <f>IFERROR(VALUE(VLOOKUP(TEXT(Table33[[#This Row],[Code]],"#####"),OPTUM[[Codes]:[Status]],4,FALSE)),"")</f>
        <v>1</v>
      </c>
      <c r="L19" s="8">
        <f>IFERROR(VALUE(IF(VLOOKUP(TEXT(Table33[[#This Row],[Code]],"#####"),OPTUM[[Codes]:[Status]],5,FALSE)=0,73050,VLOOKUP(TEXT(Table33[[#This Row],[Code]],"#####"),OPTUM[[Codes]:[Status]],5,FALSE))),"")</f>
        <v>73050</v>
      </c>
      <c r="M19" s="8" t="str">
        <f>IFERROR(VLOOKUP(TEXT(Table33[[#This Row],[Code]],"#####"),OPTUM[[Codes]:[Status]],6,FALSE),"Not in OPTUM list")</f>
        <v>New</v>
      </c>
      <c r="N19" s="10">
        <f>COUNTIF(OPTUM[Codes],TEXT(Table33[[#This Row],[Code]],"#####"))</f>
        <v>1</v>
      </c>
    </row>
    <row r="20" spans="1:14" ht="45" x14ac:dyDescent="0.25">
      <c r="A20" s="10">
        <v>81278</v>
      </c>
      <c r="B20" s="11" t="str">
        <f>IF(TRIM(Table33[[#This Row],[SubCategory]])="Category III","CPT CODES",VLOOKUP(TEXT(Table33[[#This Row],[Code]],"#####"),SQL[],3,FALSE))</f>
        <v xml:space="preserve">CPT CODES                                                   </v>
      </c>
      <c r="C20" s="12" t="str">
        <f>VLOOKUP(TEXT(Table33[[#This Row],[Code]],"#####"),SQL[],4,FALSE)</f>
        <v xml:space="preserve">PATHOLOGY AND LABORATORY                                    </v>
      </c>
      <c r="D20" s="11" t="str">
        <f>IF(TRIM(Table33[[#This Row],[SubCategory]])="Category III",VLOOKUP(Table33[[#This Row],[Code]],Table5[],5,FALSE),VLOOKUP(TEXT(Table33[[#This Row],[Code]],"#####"),SQL[],5,FALSE))</f>
        <v xml:space="preserve">Labs - Molecular                                            </v>
      </c>
      <c r="E20" s="12" t="str">
        <f>VLOOKUP(TEXT(Table33[[#This Row],[Code]],"#####"),SQL[],2,FALSE)</f>
        <v>IGH@/BCL2 (t(14;18)) (eg, follicular lymphoma) translocation analysis, major breakpoint region (MBR) and minor cluster region (mcr) breakpoints, qualitative or quantitative</v>
      </c>
      <c r="F20" s="13">
        <f>VLOOKUP(TEXT(Table33[[#This Row],[Code]],"#####"),SQL[],6,FALSE)</f>
        <v>44197</v>
      </c>
      <c r="G20" s="13">
        <f>VLOOKUP(TEXT(Table33[[#This Row],[Code]],"#####"),SQL[],7,FALSE)</f>
        <v>65380</v>
      </c>
      <c r="H20" s="13" t="str">
        <f>IF(VLOOKUP(Table33[[#This Row],[Code]],Table1[],12,FALSE)="","All",VLOOKUP(Table33[[#This Row],[Code]],Table1[],12,FALSE))</f>
        <v>All</v>
      </c>
      <c r="I20" s="8" t="str">
        <f ca="1">IF(Table33[[#This Row],[Term Date]]&lt;$I$1,"Termed",IF(VLOOKUP(Table33[[#This Row],[Code]],'Master list of PA codes'!A:I,9,FALSE)="N","Removing",IF(VLOOKUP(Table33[[#This Row],[Code]],'Master list of PA codes'!A:D,4,FALSE)&gt;=TODAY(),"New","Active")))</f>
        <v>Active</v>
      </c>
      <c r="J20" s="6" t="str">
        <f>IFERROR(VLOOKUP(TEXT(Table33[[#This Row],[Code]],"#####"),OPTUM[[Codes]:[Status]],2,FALSE),"Not in OPTUM List")</f>
        <v>IGH@/BCL2 TLCJ ALYS MBR &amp; MCR BP QUAL/QUAN</v>
      </c>
      <c r="K20" s="8">
        <f>IFERROR(VALUE(VLOOKUP(TEXT(Table33[[#This Row],[Code]],"#####"),OPTUM[[Codes]:[Status]],4,FALSE)),"")</f>
        <v>1</v>
      </c>
      <c r="L20" s="8">
        <f>IFERROR(VALUE(IF(VLOOKUP(TEXT(Table33[[#This Row],[Code]],"#####"),OPTUM[[Codes]:[Status]],5,FALSE)=0,73050,VLOOKUP(TEXT(Table33[[#This Row],[Code]],"#####"),OPTUM[[Codes]:[Status]],5,FALSE))),"")</f>
        <v>73050</v>
      </c>
      <c r="M20" s="8" t="str">
        <f>IFERROR(VLOOKUP(TEXT(Table33[[#This Row],[Code]],"#####"),OPTUM[[Codes]:[Status]],6,FALSE),"Not in OPTUM list")</f>
        <v>New</v>
      </c>
      <c r="N20" s="10">
        <f>COUNTIF(OPTUM[Codes],TEXT(Table33[[#This Row],[Code]],"#####"))</f>
        <v>1</v>
      </c>
    </row>
    <row r="21" spans="1:14" ht="30" x14ac:dyDescent="0.25">
      <c r="A21" s="10">
        <v>81279</v>
      </c>
      <c r="B21" s="11" t="str">
        <f>IF(TRIM(Table33[[#This Row],[SubCategory]])="Category III","CPT CODES",VLOOKUP(TEXT(Table33[[#This Row],[Code]],"#####"),SQL[],3,FALSE))</f>
        <v xml:space="preserve">CPT CODES                                                   </v>
      </c>
      <c r="C21" s="12" t="str">
        <f>VLOOKUP(TEXT(Table33[[#This Row],[Code]],"#####"),SQL[],4,FALSE)</f>
        <v xml:space="preserve">PATHOLOGY AND LABORATORY                                    </v>
      </c>
      <c r="D21" s="11" t="str">
        <f>IF(TRIM(Table33[[#This Row],[SubCategory]])="Category III",VLOOKUP(Table33[[#This Row],[Code]],Table5[],5,FALSE),VLOOKUP(TEXT(Table33[[#This Row],[Code]],"#####"),SQL[],5,FALSE))</f>
        <v xml:space="preserve">Labs - Molecular                                            </v>
      </c>
      <c r="E21" s="12" t="str">
        <f>VLOOKUP(TEXT(Table33[[#This Row],[Code]],"#####"),SQL[],2,FALSE)</f>
        <v>JAK2 (Janus kinase 2) (eg, myeloproliferative disorder) targeted sequence analysis (eg, exons 12 and 13)</v>
      </c>
      <c r="F21" s="13">
        <f>VLOOKUP(TEXT(Table33[[#This Row],[Code]],"#####"),SQL[],6,FALSE)</f>
        <v>44197</v>
      </c>
      <c r="G21" s="13">
        <f>VLOOKUP(TEXT(Table33[[#This Row],[Code]],"#####"),SQL[],7,FALSE)</f>
        <v>65380</v>
      </c>
      <c r="H21" s="13" t="str">
        <f>IF(VLOOKUP(Table33[[#This Row],[Code]],Table1[],12,FALSE)="","All",VLOOKUP(Table33[[#This Row],[Code]],Table1[],12,FALSE))</f>
        <v>All</v>
      </c>
      <c r="I21" s="8" t="str">
        <f ca="1">IF(Table33[[#This Row],[Term Date]]&lt;$I$1,"Termed",IF(VLOOKUP(Table33[[#This Row],[Code]],'Master list of PA codes'!A:I,9,FALSE)="N","Removing",IF(VLOOKUP(Table33[[#This Row],[Code]],'Master list of PA codes'!A:D,4,FALSE)&gt;=TODAY(),"New","Active")))</f>
        <v>Active</v>
      </c>
      <c r="J21" s="6" t="str">
        <f>IFERROR(VLOOKUP(TEXT(Table33[[#This Row],[Code]],"#####"),OPTUM[[Codes]:[Status]],2,FALSE),"Not in OPTUM List")</f>
        <v>JAK2 TARGETED SEQUENCE ANALYSIS</v>
      </c>
      <c r="K21" s="8">
        <f>IFERROR(VALUE(VLOOKUP(TEXT(Table33[[#This Row],[Code]],"#####"),OPTUM[[Codes]:[Status]],4,FALSE)),"")</f>
        <v>1</v>
      </c>
      <c r="L21" s="8">
        <f>IFERROR(VALUE(IF(VLOOKUP(TEXT(Table33[[#This Row],[Code]],"#####"),OPTUM[[Codes]:[Status]],5,FALSE)=0,73050,VLOOKUP(TEXT(Table33[[#This Row],[Code]],"#####"),OPTUM[[Codes]:[Status]],5,FALSE))),"")</f>
        <v>73050</v>
      </c>
      <c r="M21" s="8" t="str">
        <f>IFERROR(VLOOKUP(TEXT(Table33[[#This Row],[Code]],"#####"),OPTUM[[Codes]:[Status]],6,FALSE),"Not in OPTUM list")</f>
        <v>New</v>
      </c>
      <c r="N21" s="10">
        <f>COUNTIF(OPTUM[Codes],TEXT(Table33[[#This Row],[Code]],"#####"))</f>
        <v>1</v>
      </c>
    </row>
    <row r="22" spans="1:14" ht="30" x14ac:dyDescent="0.25">
      <c r="A22" s="10">
        <v>81338</v>
      </c>
      <c r="B22" s="11" t="str">
        <f>IF(TRIM(Table33[[#This Row],[SubCategory]])="Category III","CPT CODES",VLOOKUP(TEXT(Table33[[#This Row],[Code]],"#####"),SQL[],3,FALSE))</f>
        <v xml:space="preserve">CPT CODES                                                   </v>
      </c>
      <c r="C22" s="12" t="str">
        <f>VLOOKUP(TEXT(Table33[[#This Row],[Code]],"#####"),SQL[],4,FALSE)</f>
        <v xml:space="preserve">PATHOLOGY AND LABORATORY                                    </v>
      </c>
      <c r="D22" s="11" t="str">
        <f>IF(TRIM(Table33[[#This Row],[SubCategory]])="Category III",VLOOKUP(Table33[[#This Row],[Code]],Table5[],5,FALSE),VLOOKUP(TEXT(Table33[[#This Row],[Code]],"#####"),SQL[],5,FALSE))</f>
        <v xml:space="preserve">Labs - Molecular                                            </v>
      </c>
      <c r="E22" s="12" t="str">
        <f>VLOOKUP(TEXT(Table33[[#This Row],[Code]],"#####"),SQL[],2,FALSE)</f>
        <v>MPL (MPL proto-oncogene, thrombopoietin receptor) (eg, myeloproliferative disorder) gene analysis; common variants (eg, W515A, W515K, W515L, W515R)</v>
      </c>
      <c r="F22" s="13">
        <f>VLOOKUP(TEXT(Table33[[#This Row],[Code]],"#####"),SQL[],6,FALSE)</f>
        <v>44197</v>
      </c>
      <c r="G22" s="13">
        <f>VLOOKUP(TEXT(Table33[[#This Row],[Code]],"#####"),SQL[],7,FALSE)</f>
        <v>65380</v>
      </c>
      <c r="H22" s="13" t="str">
        <f>IF(VLOOKUP(Table33[[#This Row],[Code]],Table1[],12,FALSE)="","All",VLOOKUP(Table33[[#This Row],[Code]],Table1[],12,FALSE))</f>
        <v>All</v>
      </c>
      <c r="I22" s="8" t="str">
        <f ca="1">IF(Table33[[#This Row],[Term Date]]&lt;$I$1,"Termed",IF(VLOOKUP(Table33[[#This Row],[Code]],'Master list of PA codes'!A:I,9,FALSE)="N","Removing",IF(VLOOKUP(Table33[[#This Row],[Code]],'Master list of PA codes'!A:D,4,FALSE)&gt;=TODAY(),"New","Active")))</f>
        <v>Active</v>
      </c>
      <c r="J22" s="6" t="str">
        <f>IFERROR(VLOOKUP(TEXT(Table33[[#This Row],[Code]],"#####"),OPTUM[[Codes]:[Status]],2,FALSE),"Not in OPTUM List")</f>
        <v>MPL GENE ANALYSIS COMMON VARIANTS</v>
      </c>
      <c r="K22" s="8">
        <f>IFERROR(VALUE(VLOOKUP(TEXT(Table33[[#This Row],[Code]],"#####"),OPTUM[[Codes]:[Status]],4,FALSE)),"")</f>
        <v>1</v>
      </c>
      <c r="L22" s="8">
        <f>IFERROR(VALUE(IF(VLOOKUP(TEXT(Table33[[#This Row],[Code]],"#####"),OPTUM[[Codes]:[Status]],5,FALSE)=0,73050,VLOOKUP(TEXT(Table33[[#This Row],[Code]],"#####"),OPTUM[[Codes]:[Status]],5,FALSE))),"")</f>
        <v>73050</v>
      </c>
      <c r="M22" s="8" t="str">
        <f>IFERROR(VLOOKUP(TEXT(Table33[[#This Row],[Code]],"#####"),OPTUM[[Codes]:[Status]],6,FALSE),"Not in OPTUM list")</f>
        <v>New</v>
      </c>
      <c r="N22" s="10">
        <f>COUNTIF(OPTUM[Codes],TEXT(Table33[[#This Row],[Code]],"#####"))</f>
        <v>1</v>
      </c>
    </row>
    <row r="23" spans="1:14" ht="30" x14ac:dyDescent="0.25">
      <c r="A23" s="10">
        <v>81339</v>
      </c>
      <c r="B23" s="11" t="str">
        <f>IF(TRIM(Table33[[#This Row],[SubCategory]])="Category III","CPT CODES",VLOOKUP(TEXT(Table33[[#This Row],[Code]],"#####"),SQL[],3,FALSE))</f>
        <v xml:space="preserve">CPT CODES                                                   </v>
      </c>
      <c r="C23" s="12" t="str">
        <f>VLOOKUP(TEXT(Table33[[#This Row],[Code]],"#####"),SQL[],4,FALSE)</f>
        <v xml:space="preserve">PATHOLOGY AND LABORATORY                                    </v>
      </c>
      <c r="D23" s="11" t="str">
        <f>IF(TRIM(Table33[[#This Row],[SubCategory]])="Category III",VLOOKUP(Table33[[#This Row],[Code]],Table5[],5,FALSE),VLOOKUP(TEXT(Table33[[#This Row],[Code]],"#####"),SQL[],5,FALSE))</f>
        <v xml:space="preserve">Labs - Molecular                                            </v>
      </c>
      <c r="E23" s="12" t="str">
        <f>VLOOKUP(TEXT(Table33[[#This Row],[Code]],"#####"),SQL[],2,FALSE)</f>
        <v>MPL (MPL proto-oncogene, thrombopoietin receptor) (eg, myeloproliferative disorder) gene analysis; sequence analysis, exon 10</v>
      </c>
      <c r="F23" s="13">
        <f>VLOOKUP(TEXT(Table33[[#This Row],[Code]],"#####"),SQL[],6,FALSE)</f>
        <v>44197</v>
      </c>
      <c r="G23" s="13">
        <f>VLOOKUP(TEXT(Table33[[#This Row],[Code]],"#####"),SQL[],7,FALSE)</f>
        <v>65380</v>
      </c>
      <c r="H23" s="13" t="str">
        <f>IF(VLOOKUP(Table33[[#This Row],[Code]],Table1[],12,FALSE)="","All",VLOOKUP(Table33[[#This Row],[Code]],Table1[],12,FALSE))</f>
        <v>All</v>
      </c>
      <c r="I23" s="8" t="str">
        <f ca="1">IF(Table33[[#This Row],[Term Date]]&lt;$I$1,"Termed",IF(VLOOKUP(Table33[[#This Row],[Code]],'Master list of PA codes'!A:I,9,FALSE)="N","Removing",IF(VLOOKUP(Table33[[#This Row],[Code]],'Master list of PA codes'!A:D,4,FALSE)&gt;=TODAY(),"New","Active")))</f>
        <v>Active</v>
      </c>
      <c r="J23" s="6" t="str">
        <f>IFERROR(VLOOKUP(TEXT(Table33[[#This Row],[Code]],"#####"),OPTUM[[Codes]:[Status]],2,FALSE),"Not in OPTUM List")</f>
        <v>MPL GENE ANALYSIS SEQUENCE ANALYSIS EXON 10</v>
      </c>
      <c r="K23" s="8">
        <f>IFERROR(VALUE(VLOOKUP(TEXT(Table33[[#This Row],[Code]],"#####"),OPTUM[[Codes]:[Status]],4,FALSE)),"")</f>
        <v>1</v>
      </c>
      <c r="L23" s="8">
        <f>IFERROR(VALUE(IF(VLOOKUP(TEXT(Table33[[#This Row],[Code]],"#####"),OPTUM[[Codes]:[Status]],5,FALSE)=0,73050,VLOOKUP(TEXT(Table33[[#This Row],[Code]],"#####"),OPTUM[[Codes]:[Status]],5,FALSE))),"")</f>
        <v>73050</v>
      </c>
      <c r="M23" s="8" t="str">
        <f>IFERROR(VLOOKUP(TEXT(Table33[[#This Row],[Code]],"#####"),OPTUM[[Codes]:[Status]],6,FALSE),"Not in OPTUM list")</f>
        <v>New</v>
      </c>
      <c r="N23" s="10">
        <f>COUNTIF(OPTUM[Codes],TEXT(Table33[[#This Row],[Code]],"#####"))</f>
        <v>1</v>
      </c>
    </row>
    <row r="24" spans="1:14" ht="45" x14ac:dyDescent="0.25">
      <c r="A24" s="10">
        <v>81347</v>
      </c>
      <c r="B24" s="11" t="str">
        <f>IF(TRIM(Table33[[#This Row],[SubCategory]])="Category III","CPT CODES",VLOOKUP(TEXT(Table33[[#This Row],[Code]],"#####"),SQL[],3,FALSE))</f>
        <v xml:space="preserve">CPT CODES                                                   </v>
      </c>
      <c r="C24" s="12" t="str">
        <f>VLOOKUP(TEXT(Table33[[#This Row],[Code]],"#####"),SQL[],4,FALSE)</f>
        <v xml:space="preserve">PATHOLOGY AND LABORATORY                                    </v>
      </c>
      <c r="D24" s="11" t="str">
        <f>IF(TRIM(Table33[[#This Row],[SubCategory]])="Category III",VLOOKUP(Table33[[#This Row],[Code]],Table5[],5,FALSE),VLOOKUP(TEXT(Table33[[#This Row],[Code]],"#####"),SQL[],5,FALSE))</f>
        <v xml:space="preserve">Labs - Molecular                                            </v>
      </c>
      <c r="E24" s="12" t="str">
        <f>VLOOKUP(TEXT(Table33[[#This Row],[Code]],"#####"),SQL[],2,FALSE)</f>
        <v>SF3B1 (splicing factor [3b] subunit B1) (eg, myelodysplastic syndrome/acute myeloid leukemia) gene analysis, common variants (eg, A672T, E622D, L833F, R625C, R625L)</v>
      </c>
      <c r="F24" s="13">
        <f>VLOOKUP(TEXT(Table33[[#This Row],[Code]],"#####"),SQL[],6,FALSE)</f>
        <v>44197</v>
      </c>
      <c r="G24" s="13">
        <f>VLOOKUP(TEXT(Table33[[#This Row],[Code]],"#####"),SQL[],7,FALSE)</f>
        <v>65380</v>
      </c>
      <c r="H24" s="13" t="str">
        <f>IF(VLOOKUP(Table33[[#This Row],[Code]],Table1[],12,FALSE)="","All",VLOOKUP(Table33[[#This Row],[Code]],Table1[],12,FALSE))</f>
        <v>All</v>
      </c>
      <c r="I24" s="8" t="str">
        <f ca="1">IF(Table33[[#This Row],[Term Date]]&lt;$I$1,"Termed",IF(VLOOKUP(Table33[[#This Row],[Code]],'Master list of PA codes'!A:I,9,FALSE)="N","Removing",IF(VLOOKUP(Table33[[#This Row],[Code]],'Master list of PA codes'!A:D,4,FALSE)&gt;=TODAY(),"New","Active")))</f>
        <v>Active</v>
      </c>
      <c r="J24" s="6" t="str">
        <f>IFERROR(VLOOKUP(TEXT(Table33[[#This Row],[Code]],"#####"),OPTUM[[Codes]:[Status]],2,FALSE),"Not in OPTUM List")</f>
        <v>SF3B1 GENE ANALYSIS COMMON VARIANTS</v>
      </c>
      <c r="K24" s="8">
        <f>IFERROR(VALUE(VLOOKUP(TEXT(Table33[[#This Row],[Code]],"#####"),OPTUM[[Codes]:[Status]],4,FALSE)),"")</f>
        <v>1</v>
      </c>
      <c r="L24" s="8">
        <f>IFERROR(VALUE(IF(VLOOKUP(TEXT(Table33[[#This Row],[Code]],"#####"),OPTUM[[Codes]:[Status]],5,FALSE)=0,73050,VLOOKUP(TEXT(Table33[[#This Row],[Code]],"#####"),OPTUM[[Codes]:[Status]],5,FALSE))),"")</f>
        <v>73050</v>
      </c>
      <c r="M24" s="8" t="str">
        <f>IFERROR(VLOOKUP(TEXT(Table33[[#This Row],[Code]],"#####"),OPTUM[[Codes]:[Status]],6,FALSE),"Not in OPTUM list")</f>
        <v>New</v>
      </c>
      <c r="N24" s="10">
        <f>COUNTIF(OPTUM[Codes],TEXT(Table33[[#This Row],[Code]],"#####"))</f>
        <v>1</v>
      </c>
    </row>
    <row r="25" spans="1:14" ht="30" x14ac:dyDescent="0.25">
      <c r="A25" s="10">
        <v>81348</v>
      </c>
      <c r="B25" s="11" t="str">
        <f>IF(TRIM(Table33[[#This Row],[SubCategory]])="Category III","CPT CODES",VLOOKUP(TEXT(Table33[[#This Row],[Code]],"#####"),SQL[],3,FALSE))</f>
        <v xml:space="preserve">CPT CODES                                                   </v>
      </c>
      <c r="C25" s="12" t="str">
        <f>VLOOKUP(TEXT(Table33[[#This Row],[Code]],"#####"),SQL[],4,FALSE)</f>
        <v xml:space="preserve">PATHOLOGY AND LABORATORY                                    </v>
      </c>
      <c r="D25" s="11" t="str">
        <f>IF(TRIM(Table33[[#This Row],[SubCategory]])="Category III",VLOOKUP(Table33[[#This Row],[Code]],Table5[],5,FALSE),VLOOKUP(TEXT(Table33[[#This Row],[Code]],"#####"),SQL[],5,FALSE))</f>
        <v xml:space="preserve">Labs - Molecular                                            </v>
      </c>
      <c r="E25" s="12" t="str">
        <f>VLOOKUP(TEXT(Table33[[#This Row],[Code]],"#####"),SQL[],2,FALSE)</f>
        <v>SRSF2 (serine and arginine-rich splicing factor 2) (eg, myelodysplastic syndrome, acute myeloid leukemia) gene analysis, common variants (eg, P95H, P95L)</v>
      </c>
      <c r="F25" s="13">
        <f>VLOOKUP(TEXT(Table33[[#This Row],[Code]],"#####"),SQL[],6,FALSE)</f>
        <v>44197</v>
      </c>
      <c r="G25" s="13">
        <f>VLOOKUP(TEXT(Table33[[#This Row],[Code]],"#####"),SQL[],7,FALSE)</f>
        <v>65380</v>
      </c>
      <c r="H25" s="13" t="str">
        <f>IF(VLOOKUP(Table33[[#This Row],[Code]],Table1[],12,FALSE)="","All",VLOOKUP(Table33[[#This Row],[Code]],Table1[],12,FALSE))</f>
        <v>All</v>
      </c>
      <c r="I25" s="8" t="str">
        <f ca="1">IF(Table33[[#This Row],[Term Date]]&lt;$I$1,"Termed",IF(VLOOKUP(Table33[[#This Row],[Code]],'Master list of PA codes'!A:I,9,FALSE)="N","Removing",IF(VLOOKUP(Table33[[#This Row],[Code]],'Master list of PA codes'!A:D,4,FALSE)&gt;=TODAY(),"New","Active")))</f>
        <v>Active</v>
      </c>
      <c r="J25" s="6" t="str">
        <f>IFERROR(VLOOKUP(TEXT(Table33[[#This Row],[Code]],"#####"),OPTUM[[Codes]:[Status]],2,FALSE),"Not in OPTUM List")</f>
        <v>SRSF2 GENE ANALYSIS COMMON VARIANTS</v>
      </c>
      <c r="K25" s="8">
        <f>IFERROR(VALUE(VLOOKUP(TEXT(Table33[[#This Row],[Code]],"#####"),OPTUM[[Codes]:[Status]],4,FALSE)),"")</f>
        <v>1</v>
      </c>
      <c r="L25" s="8">
        <f>IFERROR(VALUE(IF(VLOOKUP(TEXT(Table33[[#This Row],[Code]],"#####"),OPTUM[[Codes]:[Status]],5,FALSE)=0,73050,VLOOKUP(TEXT(Table33[[#This Row],[Code]],"#####"),OPTUM[[Codes]:[Status]],5,FALSE))),"")</f>
        <v>73050</v>
      </c>
      <c r="M25" s="8" t="str">
        <f>IFERROR(VLOOKUP(TEXT(Table33[[#This Row],[Code]],"#####"),OPTUM[[Codes]:[Status]],6,FALSE),"Not in OPTUM list")</f>
        <v>New</v>
      </c>
      <c r="N25" s="10">
        <f>COUNTIF(OPTUM[Codes],TEXT(Table33[[#This Row],[Code]],"#####"))</f>
        <v>1</v>
      </c>
    </row>
    <row r="26" spans="1:14" ht="45" x14ac:dyDescent="0.25">
      <c r="A26" s="10">
        <v>81349</v>
      </c>
      <c r="B26" s="11" t="str">
        <f>IF(TRIM(Table33[[#This Row],[SubCategory]])="Category III","CPT CODES",VLOOKUP(TEXT(Table33[[#This Row],[Code]],"#####"),SQL[],3,FALSE))</f>
        <v xml:space="preserve">CPT CODES                                                   </v>
      </c>
      <c r="C26" s="12" t="str">
        <f>VLOOKUP(TEXT(Table33[[#This Row],[Code]],"#####"),SQL[],4,FALSE)</f>
        <v xml:space="preserve">PATHOLOGY AND LABORATORY                                    </v>
      </c>
      <c r="D26" s="11" t="str">
        <f>IF(TRIM(Table33[[#This Row],[SubCategory]])="Category III",VLOOKUP(Table33[[#This Row],[Code]],Table5[],5,FALSE),VLOOKUP(TEXT(Table33[[#This Row],[Code]],"#####"),SQL[],5,FALSE))</f>
        <v xml:space="preserve">Labs - Molecular                                            </v>
      </c>
      <c r="E26" s="12" t="str">
        <f>VLOOKUP(TEXT(Table33[[#This Row],[Code]],"#####"),SQL[],2,FALSE)</f>
        <v>Cytogenomic (genome-wide) analysis for constitutional chromosomal abnormalities; interrogation of genomic regions for copy number and loss-of-heterozygosity variants, low-pass sequencing analysis</v>
      </c>
      <c r="F26" s="13">
        <f>VLOOKUP(TEXT(Table33[[#This Row],[Code]],"#####"),SQL[],6,FALSE)</f>
        <v>44562</v>
      </c>
      <c r="G26" s="13">
        <f>VLOOKUP(TEXT(Table33[[#This Row],[Code]],"#####"),SQL[],7,FALSE)</f>
        <v>65380</v>
      </c>
      <c r="H26" s="13" t="str">
        <f>IF(VLOOKUP(Table33[[#This Row],[Code]],Table1[],12,FALSE)="","All",VLOOKUP(Table33[[#This Row],[Code]],Table1[],12,FALSE))</f>
        <v>All</v>
      </c>
      <c r="I26" s="8" t="str">
        <f ca="1">IF(Table33[[#This Row],[Term Date]]&lt;$I$1,"Termed",IF(VLOOKUP(Table33[[#This Row],[Code]],'Master list of PA codes'!A:I,9,FALSE)="N","Removing",IF(VLOOKUP(Table33[[#This Row],[Code]],'Master list of PA codes'!A:D,4,FALSE)&gt;=TODAY(),"New","Active")))</f>
        <v>Active</v>
      </c>
      <c r="J26" s="6" t="str">
        <f>IFERROR(VLOOKUP(TEXT(Table33[[#This Row],[Code]],"#####"),OPTUM[[Codes]:[Status]],2,FALSE),"Not in OPTUM List")</f>
        <v>CYTOG ALYS CHRMOML ABNOR LOW-PASS SEQ ALYS</v>
      </c>
      <c r="K26" s="8">
        <f>IFERROR(VALUE(VLOOKUP(TEXT(Table33[[#This Row],[Code]],"#####"),OPTUM[[Codes]:[Status]],4,FALSE)),"")</f>
        <v>44562</v>
      </c>
      <c r="L26" s="8">
        <f>IFERROR(VALUE(IF(VLOOKUP(TEXT(Table33[[#This Row],[Code]],"#####"),OPTUM[[Codes]:[Status]],5,FALSE)=0,73050,VLOOKUP(TEXT(Table33[[#This Row],[Code]],"#####"),OPTUM[[Codes]:[Status]],5,FALSE))),"")</f>
        <v>73050</v>
      </c>
      <c r="M26" s="8" t="str">
        <f>IFERROR(VLOOKUP(TEXT(Table33[[#This Row],[Code]],"#####"),OPTUM[[Codes]:[Status]],6,FALSE),"Not in OPTUM list")</f>
        <v>New</v>
      </c>
      <c r="N26" s="10">
        <f>COUNTIF(OPTUM[Codes],TEXT(Table33[[#This Row],[Code]],"#####"))</f>
        <v>1</v>
      </c>
    </row>
    <row r="27" spans="1:14" ht="30" x14ac:dyDescent="0.25">
      <c r="A27" s="10">
        <v>81351</v>
      </c>
      <c r="B27" s="11" t="str">
        <f>IF(TRIM(Table33[[#This Row],[SubCategory]])="Category III","CPT CODES",VLOOKUP(TEXT(Table33[[#This Row],[Code]],"#####"),SQL[],3,FALSE))</f>
        <v xml:space="preserve">CPT CODES                                                   </v>
      </c>
      <c r="C27" s="12" t="str">
        <f>VLOOKUP(TEXT(Table33[[#This Row],[Code]],"#####"),SQL[],4,FALSE)</f>
        <v xml:space="preserve">PATHOLOGY AND LABORATORY                                    </v>
      </c>
      <c r="D27" s="11" t="str">
        <f>IF(TRIM(Table33[[#This Row],[SubCategory]])="Category III",VLOOKUP(Table33[[#This Row],[Code]],Table5[],5,FALSE),VLOOKUP(TEXT(Table33[[#This Row],[Code]],"#####"),SQL[],5,FALSE))</f>
        <v xml:space="preserve">Labs - Molecular                                            </v>
      </c>
      <c r="E27" s="12" t="str">
        <f>VLOOKUP(TEXT(Table33[[#This Row],[Code]],"#####"),SQL[],2,FALSE)</f>
        <v>TP53 (tumor protein 53) (eg, Li-Fraumeni syndrome) gene analysis; full gene sequence</v>
      </c>
      <c r="F27" s="13">
        <f>VLOOKUP(TEXT(Table33[[#This Row],[Code]],"#####"),SQL[],6,FALSE)</f>
        <v>44197</v>
      </c>
      <c r="G27" s="13">
        <f>VLOOKUP(TEXT(Table33[[#This Row],[Code]],"#####"),SQL[],7,FALSE)</f>
        <v>65380</v>
      </c>
      <c r="H27" s="13" t="str">
        <f>IF(VLOOKUP(Table33[[#This Row],[Code]],Table1[],12,FALSE)="","All",VLOOKUP(Table33[[#This Row],[Code]],Table1[],12,FALSE))</f>
        <v>All</v>
      </c>
      <c r="I27" s="8" t="str">
        <f ca="1">IF(Table33[[#This Row],[Term Date]]&lt;$I$1,"Termed",IF(VLOOKUP(Table33[[#This Row],[Code]],'Master list of PA codes'!A:I,9,FALSE)="N","Removing",IF(VLOOKUP(Table33[[#This Row],[Code]],'Master list of PA codes'!A:D,4,FALSE)&gt;=TODAY(),"New","Active")))</f>
        <v>Active</v>
      </c>
      <c r="J27" s="6" t="str">
        <f>IFERROR(VLOOKUP(TEXT(Table33[[#This Row],[Code]],"#####"),OPTUM[[Codes]:[Status]],2,FALSE),"Not in OPTUM List")</f>
        <v>TP53 GENE ANALYSIS FULL GENE SEQUENCE</v>
      </c>
      <c r="K27" s="8">
        <f>IFERROR(VALUE(VLOOKUP(TEXT(Table33[[#This Row],[Code]],"#####"),OPTUM[[Codes]:[Status]],4,FALSE)),"")</f>
        <v>1</v>
      </c>
      <c r="L27" s="8">
        <f>IFERROR(VALUE(IF(VLOOKUP(TEXT(Table33[[#This Row],[Code]],"#####"),OPTUM[[Codes]:[Status]],5,FALSE)=0,73050,VLOOKUP(TEXT(Table33[[#This Row],[Code]],"#####"),OPTUM[[Codes]:[Status]],5,FALSE))),"")</f>
        <v>73050</v>
      </c>
      <c r="M27" s="8" t="str">
        <f>IFERROR(VLOOKUP(TEXT(Table33[[#This Row],[Code]],"#####"),OPTUM[[Codes]:[Status]],6,FALSE),"Not in OPTUM list")</f>
        <v>New</v>
      </c>
      <c r="N27" s="10">
        <f>COUNTIF(OPTUM[Codes],TEXT(Table33[[#This Row],[Code]],"#####"))</f>
        <v>1</v>
      </c>
    </row>
    <row r="28" spans="1:14" ht="30" x14ac:dyDescent="0.25">
      <c r="A28" s="10">
        <v>81352</v>
      </c>
      <c r="B28" s="11" t="str">
        <f>IF(TRIM(Table33[[#This Row],[SubCategory]])="Category III","CPT CODES",VLOOKUP(TEXT(Table33[[#This Row],[Code]],"#####"),SQL[],3,FALSE))</f>
        <v xml:space="preserve">CPT CODES                                                   </v>
      </c>
      <c r="C28" s="12" t="str">
        <f>VLOOKUP(TEXT(Table33[[#This Row],[Code]],"#####"),SQL[],4,FALSE)</f>
        <v xml:space="preserve">PATHOLOGY AND LABORATORY                                    </v>
      </c>
      <c r="D28" s="11" t="str">
        <f>IF(TRIM(Table33[[#This Row],[SubCategory]])="Category III",VLOOKUP(Table33[[#This Row],[Code]],Table5[],5,FALSE),VLOOKUP(TEXT(Table33[[#This Row],[Code]],"#####"),SQL[],5,FALSE))</f>
        <v xml:space="preserve">Labs - Molecular                                            </v>
      </c>
      <c r="E28" s="12" t="str">
        <f>VLOOKUP(TEXT(Table33[[#This Row],[Code]],"#####"),SQL[],2,FALSE)</f>
        <v>TP53 (tumor protein 53) (eg, Li-Fraumeni syndrome) gene analysis; targeted sequence analysis (eg, 4 oncology)</v>
      </c>
      <c r="F28" s="13">
        <f>VLOOKUP(TEXT(Table33[[#This Row],[Code]],"#####"),SQL[],6,FALSE)</f>
        <v>44197</v>
      </c>
      <c r="G28" s="13">
        <f>VLOOKUP(TEXT(Table33[[#This Row],[Code]],"#####"),SQL[],7,FALSE)</f>
        <v>65380</v>
      </c>
      <c r="H28" s="13" t="str">
        <f>IF(VLOOKUP(Table33[[#This Row],[Code]],Table1[],12,FALSE)="","All",VLOOKUP(Table33[[#This Row],[Code]],Table1[],12,FALSE))</f>
        <v>All</v>
      </c>
      <c r="I28" s="8" t="str">
        <f ca="1">IF(Table33[[#This Row],[Term Date]]&lt;$I$1,"Termed",IF(VLOOKUP(Table33[[#This Row],[Code]],'Master list of PA codes'!A:I,9,FALSE)="N","Removing",IF(VLOOKUP(Table33[[#This Row],[Code]],'Master list of PA codes'!A:D,4,FALSE)&gt;=TODAY(),"New","Active")))</f>
        <v>Active</v>
      </c>
      <c r="J28" s="6" t="str">
        <f>IFERROR(VLOOKUP(TEXT(Table33[[#This Row],[Code]],"#####"),OPTUM[[Codes]:[Status]],2,FALSE),"Not in OPTUM List")</f>
        <v>TP53 GENE ANALYSIS TARGETED SEQUENCE ANALYSIS</v>
      </c>
      <c r="K28" s="8">
        <f>IFERROR(VALUE(VLOOKUP(TEXT(Table33[[#This Row],[Code]],"#####"),OPTUM[[Codes]:[Status]],4,FALSE)),"")</f>
        <v>1</v>
      </c>
      <c r="L28" s="8">
        <f>IFERROR(VALUE(IF(VLOOKUP(TEXT(Table33[[#This Row],[Code]],"#####"),OPTUM[[Codes]:[Status]],5,FALSE)=0,73050,VLOOKUP(TEXT(Table33[[#This Row],[Code]],"#####"),OPTUM[[Codes]:[Status]],5,FALSE))),"")</f>
        <v>73050</v>
      </c>
      <c r="M28" s="8" t="str">
        <f>IFERROR(VLOOKUP(TEXT(Table33[[#This Row],[Code]],"#####"),OPTUM[[Codes]:[Status]],6,FALSE),"Not in OPTUM list")</f>
        <v>New</v>
      </c>
      <c r="N28" s="10">
        <f>COUNTIF(OPTUM[Codes],TEXT(Table33[[#This Row],[Code]],"#####"))</f>
        <v>1</v>
      </c>
    </row>
    <row r="29" spans="1:14" ht="30" x14ac:dyDescent="0.25">
      <c r="A29" s="10">
        <v>81353</v>
      </c>
      <c r="B29" s="11" t="str">
        <f>IF(TRIM(Table33[[#This Row],[SubCategory]])="Category III","CPT CODES",VLOOKUP(TEXT(Table33[[#This Row],[Code]],"#####"),SQL[],3,FALSE))</f>
        <v xml:space="preserve">CPT CODES                                                   </v>
      </c>
      <c r="C29" s="12" t="str">
        <f>VLOOKUP(TEXT(Table33[[#This Row],[Code]],"#####"),SQL[],4,FALSE)</f>
        <v xml:space="preserve">PATHOLOGY AND LABORATORY                                    </v>
      </c>
      <c r="D29" s="11" t="str">
        <f>IF(TRIM(Table33[[#This Row],[SubCategory]])="Category III",VLOOKUP(Table33[[#This Row],[Code]],Table5[],5,FALSE),VLOOKUP(TEXT(Table33[[#This Row],[Code]],"#####"),SQL[],5,FALSE))</f>
        <v xml:space="preserve">Labs - Molecular                                            </v>
      </c>
      <c r="E29" s="12" t="str">
        <f>VLOOKUP(TEXT(Table33[[#This Row],[Code]],"#####"),SQL[],2,FALSE)</f>
        <v>TP53 (tumor protein 53) (eg, Li-Fraumeni syndrome) gene analysis; known familial variant</v>
      </c>
      <c r="F29" s="13">
        <f>VLOOKUP(TEXT(Table33[[#This Row],[Code]],"#####"),SQL[],6,FALSE)</f>
        <v>44197</v>
      </c>
      <c r="G29" s="13">
        <f>VLOOKUP(TEXT(Table33[[#This Row],[Code]],"#####"),SQL[],7,FALSE)</f>
        <v>65380</v>
      </c>
      <c r="H29" s="13" t="str">
        <f>IF(VLOOKUP(Table33[[#This Row],[Code]],Table1[],12,FALSE)="","All",VLOOKUP(Table33[[#This Row],[Code]],Table1[],12,FALSE))</f>
        <v>All</v>
      </c>
      <c r="I29" s="8" t="str">
        <f ca="1">IF(Table33[[#This Row],[Term Date]]&lt;$I$1,"Termed",IF(VLOOKUP(Table33[[#This Row],[Code]],'Master list of PA codes'!A:I,9,FALSE)="N","Removing",IF(VLOOKUP(Table33[[#This Row],[Code]],'Master list of PA codes'!A:D,4,FALSE)&gt;=TODAY(),"New","Active")))</f>
        <v>Active</v>
      </c>
      <c r="J29" s="6" t="str">
        <f>IFERROR(VLOOKUP(TEXT(Table33[[#This Row],[Code]],"#####"),OPTUM[[Codes]:[Status]],2,FALSE),"Not in OPTUM List")</f>
        <v>TP53 GENE ANALYSIS KNOWN FAMILIAL VARIANT</v>
      </c>
      <c r="K29" s="8">
        <f>IFERROR(VALUE(VLOOKUP(TEXT(Table33[[#This Row],[Code]],"#####"),OPTUM[[Codes]:[Status]],4,FALSE)),"")</f>
        <v>1</v>
      </c>
      <c r="L29" s="8">
        <f>IFERROR(VALUE(IF(VLOOKUP(TEXT(Table33[[#This Row],[Code]],"#####"),OPTUM[[Codes]:[Status]],5,FALSE)=0,73050,VLOOKUP(TEXT(Table33[[#This Row],[Code]],"#####"),OPTUM[[Codes]:[Status]],5,FALSE))),"")</f>
        <v>73050</v>
      </c>
      <c r="M29" s="8" t="str">
        <f>IFERROR(VLOOKUP(TEXT(Table33[[#This Row],[Code]],"#####"),OPTUM[[Codes]:[Status]],6,FALSE),"Not in OPTUM list")</f>
        <v>New</v>
      </c>
      <c r="N29" s="10">
        <f>COUNTIF(OPTUM[Codes],TEXT(Table33[[#This Row],[Code]],"#####"))</f>
        <v>1</v>
      </c>
    </row>
    <row r="30" spans="1:14" ht="45" x14ac:dyDescent="0.25">
      <c r="A30" s="10">
        <v>81357</v>
      </c>
      <c r="B30" s="11" t="str">
        <f>IF(TRIM(Table33[[#This Row],[SubCategory]])="Category III","CPT CODES",VLOOKUP(TEXT(Table33[[#This Row],[Code]],"#####"),SQL[],3,FALSE))</f>
        <v xml:space="preserve">CPT CODES                                                   </v>
      </c>
      <c r="C30" s="12" t="str">
        <f>VLOOKUP(TEXT(Table33[[#This Row],[Code]],"#####"),SQL[],4,FALSE)</f>
        <v xml:space="preserve">PATHOLOGY AND LABORATORY                                    </v>
      </c>
      <c r="D30" s="11" t="str">
        <f>IF(TRIM(Table33[[#This Row],[SubCategory]])="Category III",VLOOKUP(Table33[[#This Row],[Code]],Table5[],5,FALSE),VLOOKUP(TEXT(Table33[[#This Row],[Code]],"#####"),SQL[],5,FALSE))</f>
        <v xml:space="preserve">Labs - Molecular                                            </v>
      </c>
      <c r="E30" s="12" t="str">
        <f>VLOOKUP(TEXT(Table33[[#This Row],[Code]],"#####"),SQL[],2,FALSE)</f>
        <v>U2AF1 (U2 small nuclear RNA auxiliary factor 1) (eg, myelodysplastic syndrome, acute myeloid leukemia) gene analysis, common variants (eg, S34F, S34Y, Q157R, Q157P)</v>
      </c>
      <c r="F30" s="13">
        <f>VLOOKUP(TEXT(Table33[[#This Row],[Code]],"#####"),SQL[],6,FALSE)</f>
        <v>44197</v>
      </c>
      <c r="G30" s="13">
        <f>VLOOKUP(TEXT(Table33[[#This Row],[Code]],"#####"),SQL[],7,FALSE)</f>
        <v>65380</v>
      </c>
      <c r="H30" s="13" t="str">
        <f>IF(VLOOKUP(Table33[[#This Row],[Code]],Table1[],12,FALSE)="","All",VLOOKUP(Table33[[#This Row],[Code]],Table1[],12,FALSE))</f>
        <v>All</v>
      </c>
      <c r="I30" s="8" t="str">
        <f ca="1">IF(Table33[[#This Row],[Term Date]]&lt;$I$1,"Termed",IF(VLOOKUP(Table33[[#This Row],[Code]],'Master list of PA codes'!A:I,9,FALSE)="N","Removing",IF(VLOOKUP(Table33[[#This Row],[Code]],'Master list of PA codes'!A:D,4,FALSE)&gt;=TODAY(),"New","Active")))</f>
        <v>Active</v>
      </c>
      <c r="J30" s="6" t="str">
        <f>IFERROR(VLOOKUP(TEXT(Table33[[#This Row],[Code]],"#####"),OPTUM[[Codes]:[Status]],2,FALSE),"Not in OPTUM List")</f>
        <v>U2AF1 GENE ANALYSIS COMMON VARIANTS</v>
      </c>
      <c r="K30" s="8">
        <f>IFERROR(VALUE(VLOOKUP(TEXT(Table33[[#This Row],[Code]],"#####"),OPTUM[[Codes]:[Status]],4,FALSE)),"")</f>
        <v>1</v>
      </c>
      <c r="L30" s="8">
        <f>IFERROR(VALUE(IF(VLOOKUP(TEXT(Table33[[#This Row],[Code]],"#####"),OPTUM[[Codes]:[Status]],5,FALSE)=0,73050,VLOOKUP(TEXT(Table33[[#This Row],[Code]],"#####"),OPTUM[[Codes]:[Status]],5,FALSE))),"")</f>
        <v>73050</v>
      </c>
      <c r="M30" s="8" t="str">
        <f>IFERROR(VLOOKUP(TEXT(Table33[[#This Row],[Code]],"#####"),OPTUM[[Codes]:[Status]],6,FALSE),"Not in OPTUM list")</f>
        <v>New</v>
      </c>
      <c r="N30" s="10">
        <f>COUNTIF(OPTUM[Codes],TEXT(Table33[[#This Row],[Code]],"#####"))</f>
        <v>1</v>
      </c>
    </row>
    <row r="31" spans="1:14" ht="45" x14ac:dyDescent="0.25">
      <c r="A31" s="10">
        <v>81360</v>
      </c>
      <c r="B31" s="11" t="str">
        <f>IF(TRIM(Table33[[#This Row],[SubCategory]])="Category III","CPT CODES",VLOOKUP(TEXT(Table33[[#This Row],[Code]],"#####"),SQL[],3,FALSE))</f>
        <v xml:space="preserve">CPT CODES                                                   </v>
      </c>
      <c r="C31" s="12" t="str">
        <f>VLOOKUP(TEXT(Table33[[#This Row],[Code]],"#####"),SQL[],4,FALSE)</f>
        <v xml:space="preserve">PATHOLOGY AND LABORATORY                                    </v>
      </c>
      <c r="D31" s="11" t="str">
        <f>IF(TRIM(Table33[[#This Row],[SubCategory]])="Category III",VLOOKUP(Table33[[#This Row],[Code]],Table5[],5,FALSE),VLOOKUP(TEXT(Table33[[#This Row],[Code]],"#####"),SQL[],5,FALSE))</f>
        <v xml:space="preserve">Labs - Molecular                                            </v>
      </c>
      <c r="E31" s="12" t="str">
        <f>VLOOKUP(TEXT(Table33[[#This Row],[Code]],"#####"),SQL[],2,FALSE)</f>
        <v>ZRSR2 (zinc finger CCCH-type, RNA binding motif and serine/arginine-rich 2) (eg, myelodysplastic syndrome, acute myeloid leukemia) gene analysis, common variant(s) (eg, E65fs, E122fs, R448fs)</v>
      </c>
      <c r="F31" s="13">
        <f>VLOOKUP(TEXT(Table33[[#This Row],[Code]],"#####"),SQL[],6,FALSE)</f>
        <v>44197</v>
      </c>
      <c r="G31" s="13">
        <f>VLOOKUP(TEXT(Table33[[#This Row],[Code]],"#####"),SQL[],7,FALSE)</f>
        <v>65380</v>
      </c>
      <c r="H31" s="13" t="str">
        <f>IF(VLOOKUP(Table33[[#This Row],[Code]],Table1[],12,FALSE)="","All",VLOOKUP(Table33[[#This Row],[Code]],Table1[],12,FALSE))</f>
        <v>All</v>
      </c>
      <c r="I31" s="8" t="str">
        <f ca="1">IF(Table33[[#This Row],[Term Date]]&lt;$I$1,"Termed",IF(VLOOKUP(Table33[[#This Row],[Code]],'Master list of PA codes'!A:I,9,FALSE)="N","Removing",IF(VLOOKUP(Table33[[#This Row],[Code]],'Master list of PA codes'!A:D,4,FALSE)&gt;=TODAY(),"New","Active")))</f>
        <v>Active</v>
      </c>
      <c r="J31" s="6" t="str">
        <f>IFERROR(VLOOKUP(TEXT(Table33[[#This Row],[Code]],"#####"),OPTUM[[Codes]:[Status]],2,FALSE),"Not in OPTUM List")</f>
        <v>ZRSR2 GENE ANALYSIS COMMON VARIANT(S)</v>
      </c>
      <c r="K31" s="8">
        <f>IFERROR(VALUE(VLOOKUP(TEXT(Table33[[#This Row],[Code]],"#####"),OPTUM[[Codes]:[Status]],4,FALSE)),"")</f>
        <v>1</v>
      </c>
      <c r="L31" s="8">
        <f>IFERROR(VALUE(IF(VLOOKUP(TEXT(Table33[[#This Row],[Code]],"#####"),OPTUM[[Codes]:[Status]],5,FALSE)=0,73050,VLOOKUP(TEXT(Table33[[#This Row],[Code]],"#####"),OPTUM[[Codes]:[Status]],5,FALSE))),"")</f>
        <v>73050</v>
      </c>
      <c r="M31" s="8" t="str">
        <f>IFERROR(VLOOKUP(TEXT(Table33[[#This Row],[Code]],"#####"),OPTUM[[Codes]:[Status]],6,FALSE),"Not in OPTUM list")</f>
        <v>New</v>
      </c>
      <c r="N31" s="10">
        <f>COUNTIF(OPTUM[Codes],TEXT(Table33[[#This Row],[Code]],"#####"))</f>
        <v>1</v>
      </c>
    </row>
    <row r="32" spans="1:14" ht="60" x14ac:dyDescent="0.25">
      <c r="A32" s="10">
        <v>81419</v>
      </c>
      <c r="B32" s="11" t="str">
        <f>IF(TRIM(Table33[[#This Row],[SubCategory]])="Category III","CPT CODES",VLOOKUP(TEXT(Table33[[#This Row],[Code]],"#####"),SQL[],3,FALSE))</f>
        <v xml:space="preserve">CPT CODES                                                   </v>
      </c>
      <c r="C32" s="12" t="str">
        <f>VLOOKUP(TEXT(Table33[[#This Row],[Code]],"#####"),SQL[],4,FALSE)</f>
        <v xml:space="preserve">PATHOLOGY AND LABORATORY                                    </v>
      </c>
      <c r="D32" s="11" t="str">
        <f>IF(TRIM(Table33[[#This Row],[SubCategory]])="Category III",VLOOKUP(Table33[[#This Row],[Code]],Table5[],5,FALSE),VLOOKUP(TEXT(Table33[[#This Row],[Code]],"#####"),SQL[],5,FALSE))</f>
        <v xml:space="preserve">Pathology - Molecular Level 1-9                             </v>
      </c>
      <c r="E32" s="12" t="str">
        <f>VLOOKUP(TEXT(Table33[[#This Row],[Code]],"#####"),SQL[],2,FALSE)</f>
        <v>Epilepsy genomic sequence analysis panel, must include analyses for ALDH7A1, CACNA1A, CDKL5, CHD2, GABRG2, GRIN2A, KCNQ2, MECP2, PCDH19, POLG, PRRT2, SCN1A, SCN1B, SCN2A, SCN8A, SLC2A1, SLC9A6, STXBP1, SYNGAP1, TCF4, TPP1, TSC1, TSC2, and ZEB2</v>
      </c>
      <c r="F32" s="13">
        <f>VLOOKUP(TEXT(Table33[[#This Row],[Code]],"#####"),SQL[],6,FALSE)</f>
        <v>44197</v>
      </c>
      <c r="G32" s="13">
        <f>VLOOKUP(TEXT(Table33[[#This Row],[Code]],"#####"),SQL[],7,FALSE)</f>
        <v>65380</v>
      </c>
      <c r="H32" s="13" t="str">
        <f>IF(VLOOKUP(Table33[[#This Row],[Code]],Table1[],12,FALSE)="","All",VLOOKUP(Table33[[#This Row],[Code]],Table1[],12,FALSE))</f>
        <v>All</v>
      </c>
      <c r="I32" s="8" t="str">
        <f ca="1">IF(Table33[[#This Row],[Term Date]]&lt;$I$1,"Termed",IF(VLOOKUP(Table33[[#This Row],[Code]],'Master list of PA codes'!A:I,9,FALSE)="N","Removing",IF(VLOOKUP(Table33[[#This Row],[Code]],'Master list of PA codes'!A:D,4,FALSE)&gt;=TODAY(),"New","Active")))</f>
        <v>Active</v>
      </c>
      <c r="J32" s="6" t="str">
        <f>IFERROR(VLOOKUP(TEXT(Table33[[#This Row],[Code]],"#####"),OPTUM[[Codes]:[Status]],2,FALSE),"Not in OPTUM List")</f>
        <v>EPILEPSY GENOMIC SEQUENCE ANALYSIS PANEL</v>
      </c>
      <c r="K32" s="8">
        <f>IFERROR(VALUE(VLOOKUP(TEXT(Table33[[#This Row],[Code]],"#####"),OPTUM[[Codes]:[Status]],4,FALSE)),"")</f>
        <v>1</v>
      </c>
      <c r="L32" s="8">
        <f>IFERROR(VALUE(IF(VLOOKUP(TEXT(Table33[[#This Row],[Code]],"#####"),OPTUM[[Codes]:[Status]],5,FALSE)=0,73050,VLOOKUP(TEXT(Table33[[#This Row],[Code]],"#####"),OPTUM[[Codes]:[Status]],5,FALSE))),"")</f>
        <v>73050</v>
      </c>
      <c r="M32" s="8" t="str">
        <f>IFERROR(VLOOKUP(TEXT(Table33[[#This Row],[Code]],"#####"),OPTUM[[Codes]:[Status]],6,FALSE),"Not in OPTUM list")</f>
        <v>New</v>
      </c>
      <c r="N32" s="10">
        <f>COUNTIF(OPTUM[Codes],TEXT(Table33[[#This Row],[Code]],"#####"))</f>
        <v>1</v>
      </c>
    </row>
    <row r="33" spans="1:14" ht="45" x14ac:dyDescent="0.25">
      <c r="A33" s="10">
        <v>81523</v>
      </c>
      <c r="B33" s="11" t="str">
        <f>IF(TRIM(Table33[[#This Row],[SubCategory]])="Category III","CPT CODES",VLOOKUP(TEXT(Table33[[#This Row],[Code]],"#####"),SQL[],3,FALSE))</f>
        <v xml:space="preserve">CPT CODES                                                   </v>
      </c>
      <c r="C33" s="12" t="str">
        <f>VLOOKUP(TEXT(Table33[[#This Row],[Code]],"#####"),SQL[],4,FALSE)</f>
        <v xml:space="preserve">PATHOLOGY AND LABORATORY                                    </v>
      </c>
      <c r="D33" s="11" t="str">
        <f>IF(TRIM(Table33[[#This Row],[SubCategory]])="Category III",VLOOKUP(Table33[[#This Row],[Code]],Table5[],5,FALSE),VLOOKUP(TEXT(Table33[[#This Row],[Code]],"#####"),SQL[],5,FALSE))</f>
        <v xml:space="preserve">Multianalyte/Assay/Algorithmic/Analysis (MAAA)              </v>
      </c>
      <c r="E33" s="12" t="str">
        <f>VLOOKUP(TEXT(Table33[[#This Row],[Code]],"#####"),SQL[],2,FALSE)</f>
        <v>Oncology (breast), mRNA, next-generation sequencing gene expression profiling of 70 content genes and 31 housekeeping genes, utilizing formalin-fixed paraffin-embedded tissue, algorithm reported as index related to risk to distant metastasis</v>
      </c>
      <c r="F33" s="13">
        <f>VLOOKUP(TEXT(Table33[[#This Row],[Code]],"#####"),SQL[],6,FALSE)</f>
        <v>44562</v>
      </c>
      <c r="G33" s="13">
        <f>VLOOKUP(TEXT(Table33[[#This Row],[Code]],"#####"),SQL[],7,FALSE)</f>
        <v>65380</v>
      </c>
      <c r="H33" s="13" t="str">
        <f>IF(VLOOKUP(Table33[[#This Row],[Code]],Table1[],12,FALSE)="","All",VLOOKUP(Table33[[#This Row],[Code]],Table1[],12,FALSE))</f>
        <v>All</v>
      </c>
      <c r="I33" s="8" t="str">
        <f ca="1">IF(Table33[[#This Row],[Term Date]]&lt;$I$1,"Termed",IF(VLOOKUP(Table33[[#This Row],[Code]],'Master list of PA codes'!A:I,9,FALSE)="N","Removing",IF(VLOOKUP(Table33[[#This Row],[Code]],'Master list of PA codes'!A:D,4,FALSE)&gt;=TODAY(),"New","Active")))</f>
        <v>Active</v>
      </c>
      <c r="J33" s="6" t="str">
        <f>IFERROR(VLOOKUP(TEXT(Table33[[#This Row],[Code]],"#####"),OPTUM[[Codes]:[Status]],2,FALSE),"Not in OPTUM List")</f>
        <v>ONC BRST MRNA NEXT GNRJ SEQ GEN XPRSN 70 CNT&amp;31</v>
      </c>
      <c r="K33" s="8">
        <f>IFERROR(VALUE(VLOOKUP(TEXT(Table33[[#This Row],[Code]],"#####"),OPTUM[[Codes]:[Status]],4,FALSE)),"")</f>
        <v>44562</v>
      </c>
      <c r="L33" s="8">
        <f>IFERROR(VALUE(IF(VLOOKUP(TEXT(Table33[[#This Row],[Code]],"#####"),OPTUM[[Codes]:[Status]],5,FALSE)=0,73050,VLOOKUP(TEXT(Table33[[#This Row],[Code]],"#####"),OPTUM[[Codes]:[Status]],5,FALSE))),"")</f>
        <v>73050</v>
      </c>
      <c r="M33" s="8" t="str">
        <f>IFERROR(VLOOKUP(TEXT(Table33[[#This Row],[Code]],"#####"),OPTUM[[Codes]:[Status]],6,FALSE),"Not in OPTUM list")</f>
        <v>New</v>
      </c>
      <c r="N33" s="10">
        <f>COUNTIF(OPTUM[Codes],TEXT(Table33[[#This Row],[Code]],"#####"))</f>
        <v>1</v>
      </c>
    </row>
    <row r="34" spans="1:14" ht="60" x14ac:dyDescent="0.25">
      <c r="A34" s="10">
        <v>81529</v>
      </c>
      <c r="B34" s="11" t="str">
        <f>IF(TRIM(Table33[[#This Row],[SubCategory]])="Category III","CPT CODES",VLOOKUP(TEXT(Table33[[#This Row],[Code]],"#####"),SQL[],3,FALSE))</f>
        <v xml:space="preserve">CPT CODES                                                   </v>
      </c>
      <c r="C34" s="12" t="str">
        <f>VLOOKUP(TEXT(Table33[[#This Row],[Code]],"#####"),SQL[],4,FALSE)</f>
        <v xml:space="preserve">PATHOLOGY AND LABORATORY                                    </v>
      </c>
      <c r="D34" s="11" t="str">
        <f>IF(TRIM(Table33[[#This Row],[SubCategory]])="Category III",VLOOKUP(Table33[[#This Row],[Code]],Table5[],5,FALSE),VLOOKUP(TEXT(Table33[[#This Row],[Code]],"#####"),SQL[],5,FALSE))</f>
        <v xml:space="preserve">Multianalyte/Assay/Algorithmic/Analysis (MAAA)              </v>
      </c>
      <c r="E34" s="12" t="str">
        <f>VLOOKUP(TEXT(Table33[[#This Row],[Code]],"#####"),SQL[],2,FALSE)</f>
        <v>Oncology (cutaneous melanoma), mRNA, gene expression profiling by real-time RT-PCR of 31 genes (28 content and 3 housekeeping), utilizing formalin-fixed paraffin-embedded tissue, algorithm reported as recurrence risk, including likelihood of sentinel lymph node metastasis</v>
      </c>
      <c r="F34" s="13">
        <f>VLOOKUP(TEXT(Table33[[#This Row],[Code]],"#####"),SQL[],6,FALSE)</f>
        <v>44197</v>
      </c>
      <c r="G34" s="13">
        <f>VLOOKUP(TEXT(Table33[[#This Row],[Code]],"#####"),SQL[],7,FALSE)</f>
        <v>65380</v>
      </c>
      <c r="H34" s="13" t="str">
        <f>IF(VLOOKUP(Table33[[#This Row],[Code]],Table1[],12,FALSE)="","All",VLOOKUP(Table33[[#This Row],[Code]],Table1[],12,FALSE))</f>
        <v>All</v>
      </c>
      <c r="I34" s="8" t="str">
        <f ca="1">IF(Table33[[#This Row],[Term Date]]&lt;$I$1,"Termed",IF(VLOOKUP(Table33[[#This Row],[Code]],'Master list of PA codes'!A:I,9,FALSE)="N","Removing",IF(VLOOKUP(Table33[[#This Row],[Code]],'Master list of PA codes'!A:D,4,FALSE)&gt;=TODAY(),"New","Active")))</f>
        <v>Active</v>
      </c>
      <c r="J34" s="6" t="str">
        <f>IFERROR(VLOOKUP(TEXT(Table33[[#This Row],[Code]],"#####"),OPTUM[[Codes]:[Status]],2,FALSE),"Not in OPTUM List")</f>
        <v>ONC CUTAN MLNMA MRNA GENE XPRS PRFL 31 GENES ALG</v>
      </c>
      <c r="K34" s="8">
        <f>IFERROR(VALUE(VLOOKUP(TEXT(Table33[[#This Row],[Code]],"#####"),OPTUM[[Codes]:[Status]],4,FALSE)),"")</f>
        <v>1</v>
      </c>
      <c r="L34" s="8">
        <f>IFERROR(VALUE(IF(VLOOKUP(TEXT(Table33[[#This Row],[Code]],"#####"),OPTUM[[Codes]:[Status]],5,FALSE)=0,73050,VLOOKUP(TEXT(Table33[[#This Row],[Code]],"#####"),OPTUM[[Codes]:[Status]],5,FALSE))),"")</f>
        <v>73050</v>
      </c>
      <c r="M34" s="8" t="str">
        <f>IFERROR(VLOOKUP(TEXT(Table33[[#This Row],[Code]],"#####"),OPTUM[[Codes]:[Status]],6,FALSE),"Not in OPTUM list")</f>
        <v>New</v>
      </c>
      <c r="N34" s="10">
        <f>COUNTIF(OPTUM[Codes],TEXT(Table33[[#This Row],[Code]],"#####"))</f>
        <v>1</v>
      </c>
    </row>
    <row r="35" spans="1:14" ht="30" x14ac:dyDescent="0.25">
      <c r="A35" s="10">
        <v>81546</v>
      </c>
      <c r="B35" s="11" t="str">
        <f>IF(TRIM(Table33[[#This Row],[SubCategory]])="Category III","CPT CODES",VLOOKUP(TEXT(Table33[[#This Row],[Code]],"#####"),SQL[],3,FALSE))</f>
        <v xml:space="preserve">CPT CODES                                                   </v>
      </c>
      <c r="C35" s="12" t="str">
        <f>VLOOKUP(TEXT(Table33[[#This Row],[Code]],"#####"),SQL[],4,FALSE)</f>
        <v xml:space="preserve">PATHOLOGY AND LABORATORY                                    </v>
      </c>
      <c r="D35" s="11" t="str">
        <f>IF(TRIM(Table33[[#This Row],[SubCategory]])="Category III",VLOOKUP(Table33[[#This Row],[Code]],Table5[],5,FALSE),VLOOKUP(TEXT(Table33[[#This Row],[Code]],"#####"),SQL[],5,FALSE))</f>
        <v xml:space="preserve">Multianalyte/Assay/Algorithmic/Analysis (MAAA)              </v>
      </c>
      <c r="E35" s="12" t="str">
        <f>VLOOKUP(TEXT(Table33[[#This Row],[Code]],"#####"),SQL[],2,FALSE)</f>
        <v>Oncology (thyroid), mRNA, gene expression analysis of 10,196 genes, utilizing fine needle aspirate, algorithm reported as a categorical result (eg, benign or suspicious)</v>
      </c>
      <c r="F35" s="13">
        <f>VLOOKUP(TEXT(Table33[[#This Row],[Code]],"#####"),SQL[],6,FALSE)</f>
        <v>44197</v>
      </c>
      <c r="G35" s="13">
        <f>VLOOKUP(TEXT(Table33[[#This Row],[Code]],"#####"),SQL[],7,FALSE)</f>
        <v>65380</v>
      </c>
      <c r="H35" s="13" t="str">
        <f>IF(VLOOKUP(Table33[[#This Row],[Code]],Table1[],12,FALSE)="","All",VLOOKUP(Table33[[#This Row],[Code]],Table1[],12,FALSE))</f>
        <v>All</v>
      </c>
      <c r="I35" s="8" t="str">
        <f ca="1">IF(Table33[[#This Row],[Term Date]]&lt;$I$1,"Termed",IF(VLOOKUP(Table33[[#This Row],[Code]],'Master list of PA codes'!A:I,9,FALSE)="N","Removing",IF(VLOOKUP(Table33[[#This Row],[Code]],'Master list of PA codes'!A:D,4,FALSE)&gt;=TODAY(),"New","Active")))</f>
        <v>Active</v>
      </c>
      <c r="J35" s="6" t="str">
        <f>IFERROR(VLOOKUP(TEXT(Table33[[#This Row],[Code]],"#####"),OPTUM[[Codes]:[Status]],2,FALSE),"Not in OPTUM List")</f>
        <v>ONC THYR MRNA 10,196 GENES FINE NDL ASPIRATE ALG</v>
      </c>
      <c r="K35" s="8">
        <f>IFERROR(VALUE(VLOOKUP(TEXT(Table33[[#This Row],[Code]],"#####"),OPTUM[[Codes]:[Status]],4,FALSE)),"")</f>
        <v>1</v>
      </c>
      <c r="L35" s="8">
        <f>IFERROR(VALUE(IF(VLOOKUP(TEXT(Table33[[#This Row],[Code]],"#####"),OPTUM[[Codes]:[Status]],5,FALSE)=0,73050,VLOOKUP(TEXT(Table33[[#This Row],[Code]],"#####"),OPTUM[[Codes]:[Status]],5,FALSE))),"")</f>
        <v>73050</v>
      </c>
      <c r="M35" s="8" t="str">
        <f>IFERROR(VLOOKUP(TEXT(Table33[[#This Row],[Code]],"#####"),OPTUM[[Codes]:[Status]],6,FALSE),"Not in OPTUM list")</f>
        <v>New</v>
      </c>
      <c r="N35" s="10">
        <f>COUNTIF(OPTUM[Codes],TEXT(Table33[[#This Row],[Code]],"#####"))</f>
        <v>1</v>
      </c>
    </row>
    <row r="36" spans="1:14" ht="60" x14ac:dyDescent="0.25">
      <c r="A36" s="10">
        <v>81554</v>
      </c>
      <c r="B36" s="11" t="str">
        <f>IF(TRIM(Table33[[#This Row],[SubCategory]])="Category III","CPT CODES",VLOOKUP(TEXT(Table33[[#This Row],[Code]],"#####"),SQL[],3,FALSE))</f>
        <v xml:space="preserve">CPT CODES                                                   </v>
      </c>
      <c r="C36" s="12" t="str">
        <f>VLOOKUP(TEXT(Table33[[#This Row],[Code]],"#####"),SQL[],4,FALSE)</f>
        <v xml:space="preserve">PATHOLOGY AND LABORATORY                                    </v>
      </c>
      <c r="D36" s="11" t="str">
        <f>IF(TRIM(Table33[[#This Row],[SubCategory]])="Category III",VLOOKUP(Table33[[#This Row],[Code]],Table5[],5,FALSE),VLOOKUP(TEXT(Table33[[#This Row],[Code]],"#####"),SQL[],5,FALSE))</f>
        <v xml:space="preserve">Multianalyte/Assay/Algorithmic/Analysis (MAAA)              </v>
      </c>
      <c r="E36" s="12" t="str">
        <f>VLOOKUP(TEXT(Table33[[#This Row],[Code]],"#####"),SQL[],2,FALSE)</f>
        <v>Pulmonary disease (idiopathic pulmonary fibrosis [IPF]), mRNA, gene expression analysis of 190 genes, utilizing transbronchial biopsies, diagnostic algorithm reported as categorical result (eg, positive or negative for high probability of usual interstitial pneumonia [UIP])</v>
      </c>
      <c r="F36" s="13">
        <f>VLOOKUP(TEXT(Table33[[#This Row],[Code]],"#####"),SQL[],6,FALSE)</f>
        <v>44197</v>
      </c>
      <c r="G36" s="13">
        <f>VLOOKUP(TEXT(Table33[[#This Row],[Code]],"#####"),SQL[],7,FALSE)</f>
        <v>65380</v>
      </c>
      <c r="H36" s="13" t="str">
        <f>IF(VLOOKUP(Table33[[#This Row],[Code]],Table1[],12,FALSE)="","All",VLOOKUP(Table33[[#This Row],[Code]],Table1[],12,FALSE))</f>
        <v>All</v>
      </c>
      <c r="I36" s="8" t="str">
        <f ca="1">IF(Table33[[#This Row],[Term Date]]&lt;$I$1,"Termed",IF(VLOOKUP(Table33[[#This Row],[Code]],'Master list of PA codes'!A:I,9,FALSE)="N","Removing",IF(VLOOKUP(Table33[[#This Row],[Code]],'Master list of PA codes'!A:D,4,FALSE)&gt;=TODAY(),"New","Active")))</f>
        <v>Active</v>
      </c>
      <c r="J36" s="6" t="str">
        <f>IFERROR(VLOOKUP(TEXT(Table33[[#This Row],[Code]],"#####"),OPTUM[[Codes]:[Status]],2,FALSE),"Not in OPTUM List")</f>
        <v>PULM DS IPF MRNA 190 GENE TRANSBRONCHIAL BX ALG</v>
      </c>
      <c r="K36" s="8">
        <f>IFERROR(VALUE(VLOOKUP(TEXT(Table33[[#This Row],[Code]],"#####"),OPTUM[[Codes]:[Status]],4,FALSE)),"")</f>
        <v>1</v>
      </c>
      <c r="L36" s="8">
        <f>IFERROR(VALUE(IF(VLOOKUP(TEXT(Table33[[#This Row],[Code]],"#####"),OPTUM[[Codes]:[Status]],5,FALSE)=0,73050,VLOOKUP(TEXT(Table33[[#This Row],[Code]],"#####"),OPTUM[[Codes]:[Status]],5,FALSE))),"")</f>
        <v>73050</v>
      </c>
      <c r="M36" s="8" t="str">
        <f>IFERROR(VLOOKUP(TEXT(Table33[[#This Row],[Code]],"#####"),OPTUM[[Codes]:[Status]],6,FALSE),"Not in OPTUM list")</f>
        <v>New</v>
      </c>
      <c r="N36" s="10">
        <f>COUNTIF(OPTUM[Codes],TEXT(Table33[[#This Row],[Code]],"#####"))</f>
        <v>1</v>
      </c>
    </row>
    <row r="37" spans="1:14" ht="45" x14ac:dyDescent="0.25">
      <c r="A37" s="10">
        <v>81560</v>
      </c>
      <c r="B37" s="11" t="str">
        <f>IF(TRIM(Table33[[#This Row],[SubCategory]])="Category III","CPT CODES",VLOOKUP(TEXT(Table33[[#This Row],[Code]],"#####"),SQL[],3,FALSE))</f>
        <v xml:space="preserve">CPT CODES                                                   </v>
      </c>
      <c r="C37" s="12" t="str">
        <f>VLOOKUP(TEXT(Table33[[#This Row],[Code]],"#####"),SQL[],4,FALSE)</f>
        <v xml:space="preserve">PATHOLOGY AND LABORATORY                                    </v>
      </c>
      <c r="D37" s="11" t="str">
        <f>IF(TRIM(Table33[[#This Row],[SubCategory]])="Category III",VLOOKUP(Table33[[#This Row],[Code]],Table5[],5,FALSE),VLOOKUP(TEXT(Table33[[#This Row],[Code]],"#####"),SQL[],5,FALSE))</f>
        <v xml:space="preserve">Multianalyte/Assay/Algorithmic/Analysis (MAAA)              </v>
      </c>
      <c r="E37" s="12" t="str">
        <f>VLOOKUP(TEXT(Table33[[#This Row],[Code]],"#####"),SQL[],2,FALSE)</f>
        <v>Transplantation medicine (allograft rejection, pediatric liver and small bowel), measurement of donor and third-party-induced CD154+T-cytotoxic memory cells, utilizing whole peripheral blood, algorithm reported as a rejection risk score</v>
      </c>
      <c r="F37" s="13">
        <f>VLOOKUP(TEXT(Table33[[#This Row],[Code]],"#####"),SQL[],6,FALSE)</f>
        <v>44562</v>
      </c>
      <c r="G37" s="13">
        <f>VLOOKUP(TEXT(Table33[[#This Row],[Code]],"#####"),SQL[],7,FALSE)</f>
        <v>65380</v>
      </c>
      <c r="H37" s="13" t="str">
        <f>IF(VLOOKUP(Table33[[#This Row],[Code]],Table1[],12,FALSE)="","All",VLOOKUP(Table33[[#This Row],[Code]],Table1[],12,FALSE))</f>
        <v>All</v>
      </c>
      <c r="I37" s="8" t="str">
        <f ca="1">IF(Table33[[#This Row],[Term Date]]&lt;$I$1,"Termed",IF(VLOOKUP(Table33[[#This Row],[Code]],'Master list of PA codes'!A:I,9,FALSE)="N","Removing",IF(VLOOKUP(Table33[[#This Row],[Code]],'Master list of PA codes'!A:D,4,FALSE)&gt;=TODAY(),"New","Active")))</f>
        <v>Active</v>
      </c>
      <c r="J37" s="6" t="str">
        <f>IFERROR(VLOOKUP(TEXT(Table33[[#This Row],[Code]],"#####"),OPTUM[[Codes]:[Status]],2,FALSE),"Not in OPTUM List")</f>
        <v>TRNSPLJ PED LVR&amp;BWL MES CD154+T CLL WHL PRPH BLD</v>
      </c>
      <c r="K37" s="8">
        <f>IFERROR(VALUE(VLOOKUP(TEXT(Table33[[#This Row],[Code]],"#####"),OPTUM[[Codes]:[Status]],4,FALSE)),"")</f>
        <v>44562</v>
      </c>
      <c r="L37" s="8">
        <f>IFERROR(VALUE(IF(VLOOKUP(TEXT(Table33[[#This Row],[Code]],"#####"),OPTUM[[Codes]:[Status]],5,FALSE)=0,73050,VLOOKUP(TEXT(Table33[[#This Row],[Code]],"#####"),OPTUM[[Codes]:[Status]],5,FALSE))),"")</f>
        <v>73050</v>
      </c>
      <c r="M37" s="8" t="str">
        <f>IFERROR(VLOOKUP(TEXT(Table33[[#This Row],[Code]],"#####"),OPTUM[[Codes]:[Status]],6,FALSE),"Not in OPTUM list")</f>
        <v>New</v>
      </c>
      <c r="N37" s="10">
        <f>COUNTIF(OPTUM[Codes],TEXT(Table33[[#This Row],[Code]],"#####"))</f>
        <v>1</v>
      </c>
    </row>
    <row r="38" spans="1:14" ht="45" x14ac:dyDescent="0.25">
      <c r="A38" s="10">
        <v>93593</v>
      </c>
      <c r="B38" s="11" t="str">
        <f>IF(TRIM(Table33[[#This Row],[SubCategory]])="Category III","CPT CODES",VLOOKUP(TEXT(Table33[[#This Row],[Code]],"#####"),SQL[],3,FALSE))</f>
        <v xml:space="preserve">CPT CODES                                                   </v>
      </c>
      <c r="C38" s="12" t="str">
        <f>VLOOKUP(TEXT(Table33[[#This Row],[Code]],"#####"),SQL[],4,FALSE)</f>
        <v xml:space="preserve">MEDICINE                                                    </v>
      </c>
      <c r="D38" s="11" t="str">
        <f>IF(TRIM(Table33[[#This Row],[SubCategory]])="Category III",VLOOKUP(Table33[[#This Row],[Code]],Table5[],5,FALSE),VLOOKUP(TEXT(Table33[[#This Row],[Code]],"#####"),SQL[],5,FALSE))</f>
        <v xml:space="preserve">Cardiac Cauterization                                       </v>
      </c>
      <c r="E38" s="12" t="str">
        <f>VLOOKUP(TEXT(Table33[[#This Row],[Code]],"#####"),SQL[],2,FALSE)</f>
        <v>Right heart catheterization for congenital heart defect(s) including imaging guidance by the proceduralist to advance the catheter to the target zone; normal native connections</v>
      </c>
      <c r="F38" s="13">
        <f>VLOOKUP(TEXT(Table33[[#This Row],[Code]],"#####"),SQL[],6,FALSE)</f>
        <v>44562</v>
      </c>
      <c r="G38" s="13">
        <f>VLOOKUP(TEXT(Table33[[#This Row],[Code]],"#####"),SQL[],7,FALSE)</f>
        <v>65380</v>
      </c>
      <c r="H38" s="13" t="str">
        <f>IF(VLOOKUP(Table33[[#This Row],[Code]],Table1[],12,FALSE)="","All",VLOOKUP(Table33[[#This Row],[Code]],Table1[],12,FALSE))</f>
        <v>All</v>
      </c>
      <c r="I38" s="8" t="str">
        <f ca="1">IF(Table33[[#This Row],[Term Date]]&lt;$I$1,"Termed",IF(VLOOKUP(Table33[[#This Row],[Code]],'Master list of PA codes'!A:I,9,FALSE)="N","Removing",IF(VLOOKUP(Table33[[#This Row],[Code]],'Master list of PA codes'!A:D,4,FALSE)&gt;=TODAY(),"New","Active")))</f>
        <v>Active</v>
      </c>
      <c r="J38" s="6" t="str">
        <f>IFERROR(VLOOKUP(TEXT(Table33[[#This Row],[Code]],"#####"),OPTUM[[Codes]:[Status]],2,FALSE),"Not in OPTUM List")</f>
        <v>R HRT CATH CHD W/IMG CATH TRGT ZONE NML NT CONNJ</v>
      </c>
      <c r="K38" s="8">
        <f>IFERROR(VALUE(VLOOKUP(TEXT(Table33[[#This Row],[Code]],"#####"),OPTUM[[Codes]:[Status]],4,FALSE)),"")</f>
        <v>44562</v>
      </c>
      <c r="L38" s="8">
        <f>IFERROR(VALUE(IF(VLOOKUP(TEXT(Table33[[#This Row],[Code]],"#####"),OPTUM[[Codes]:[Status]],5,FALSE)=0,73050,VLOOKUP(TEXT(Table33[[#This Row],[Code]],"#####"),OPTUM[[Codes]:[Status]],5,FALSE))),"")</f>
        <v>73050</v>
      </c>
      <c r="M38" s="8" t="str">
        <f>IFERROR(VLOOKUP(TEXT(Table33[[#This Row],[Code]],"#####"),OPTUM[[Codes]:[Status]],6,FALSE),"Not in OPTUM list")</f>
        <v>New</v>
      </c>
      <c r="N38" s="10">
        <f>COUNTIF(OPTUM[Codes],TEXT(Table33[[#This Row],[Code]],"#####"))</f>
        <v>1</v>
      </c>
    </row>
    <row r="39" spans="1:14" ht="45" x14ac:dyDescent="0.25">
      <c r="A39" s="10">
        <v>93594</v>
      </c>
      <c r="B39" s="11" t="str">
        <f>IF(TRIM(Table33[[#This Row],[SubCategory]])="Category III","CPT CODES",VLOOKUP(TEXT(Table33[[#This Row],[Code]],"#####"),SQL[],3,FALSE))</f>
        <v xml:space="preserve">CPT CODES                                                   </v>
      </c>
      <c r="C39" s="12" t="str">
        <f>VLOOKUP(TEXT(Table33[[#This Row],[Code]],"#####"),SQL[],4,FALSE)</f>
        <v xml:space="preserve">MEDICINE                                                    </v>
      </c>
      <c r="D39" s="11" t="str">
        <f>IF(TRIM(Table33[[#This Row],[SubCategory]])="Category III",VLOOKUP(Table33[[#This Row],[Code]],Table5[],5,FALSE),VLOOKUP(TEXT(Table33[[#This Row],[Code]],"#####"),SQL[],5,FALSE))</f>
        <v xml:space="preserve">Cardiac Cauterization                                       </v>
      </c>
      <c r="E39" s="12" t="str">
        <f>VLOOKUP(TEXT(Table33[[#This Row],[Code]],"#####"),SQL[],2,FALSE)</f>
        <v>Right heart catheterization for congenital heart defect(s) including imaging guidance by the proceduralist to advance the catheter to the target zone; abnormal native connections</v>
      </c>
      <c r="F39" s="13">
        <f>VLOOKUP(TEXT(Table33[[#This Row],[Code]],"#####"),SQL[],6,FALSE)</f>
        <v>44562</v>
      </c>
      <c r="G39" s="13">
        <f>VLOOKUP(TEXT(Table33[[#This Row],[Code]],"#####"),SQL[],7,FALSE)</f>
        <v>65380</v>
      </c>
      <c r="H39" s="13" t="str">
        <f>IF(VLOOKUP(Table33[[#This Row],[Code]],Table1[],12,FALSE)="","All",VLOOKUP(Table33[[#This Row],[Code]],Table1[],12,FALSE))</f>
        <v>All</v>
      </c>
      <c r="I39" s="8" t="str">
        <f ca="1">IF(Table33[[#This Row],[Term Date]]&lt;$I$1,"Termed",IF(VLOOKUP(Table33[[#This Row],[Code]],'Master list of PA codes'!A:I,9,FALSE)="N","Removing",IF(VLOOKUP(Table33[[#This Row],[Code]],'Master list of PA codes'!A:D,4,FALSE)&gt;=TODAY(),"New","Active")))</f>
        <v>Active</v>
      </c>
      <c r="J39" s="6" t="str">
        <f>IFERROR(VLOOKUP(TEXT(Table33[[#This Row],[Code]],"#####"),OPTUM[[Codes]:[Status]],2,FALSE),"Not in OPTUM List")</f>
        <v>R HRT CATH CHD W/IMG CATH TRGT ZON ABNL NT CONNJ</v>
      </c>
      <c r="K39" s="8">
        <f>IFERROR(VALUE(VLOOKUP(TEXT(Table33[[#This Row],[Code]],"#####"),OPTUM[[Codes]:[Status]],4,FALSE)),"")</f>
        <v>44562</v>
      </c>
      <c r="L39" s="8">
        <f>IFERROR(VALUE(IF(VLOOKUP(TEXT(Table33[[#This Row],[Code]],"#####"),OPTUM[[Codes]:[Status]],5,FALSE)=0,73050,VLOOKUP(TEXT(Table33[[#This Row],[Code]],"#####"),OPTUM[[Codes]:[Status]],5,FALSE))),"")</f>
        <v>73050</v>
      </c>
      <c r="M39" s="8" t="str">
        <f>IFERROR(VLOOKUP(TEXT(Table33[[#This Row],[Code]],"#####"),OPTUM[[Codes]:[Status]],6,FALSE),"Not in OPTUM list")</f>
        <v>New</v>
      </c>
      <c r="N39" s="10">
        <f>COUNTIF(OPTUM[Codes],TEXT(Table33[[#This Row],[Code]],"#####"))</f>
        <v>1</v>
      </c>
    </row>
    <row r="40" spans="1:14" ht="45" x14ac:dyDescent="0.25">
      <c r="A40" s="10">
        <v>93595</v>
      </c>
      <c r="B40" s="11" t="str">
        <f>IF(TRIM(Table33[[#This Row],[SubCategory]])="Category III","CPT CODES",VLOOKUP(TEXT(Table33[[#This Row],[Code]],"#####"),SQL[],3,FALSE))</f>
        <v xml:space="preserve">CPT CODES                                                   </v>
      </c>
      <c r="C40" s="12" t="str">
        <f>VLOOKUP(TEXT(Table33[[#This Row],[Code]],"#####"),SQL[],4,FALSE)</f>
        <v xml:space="preserve">MEDICINE                                                    </v>
      </c>
      <c r="D40" s="11" t="str">
        <f>IF(TRIM(Table33[[#This Row],[SubCategory]])="Category III",VLOOKUP(Table33[[#This Row],[Code]],Table5[],5,FALSE),VLOOKUP(TEXT(Table33[[#This Row],[Code]],"#####"),SQL[],5,FALSE))</f>
        <v xml:space="preserve">Cardiac Cauterization                                       </v>
      </c>
      <c r="E40" s="12" t="str">
        <f>VLOOKUP(TEXT(Table33[[#This Row],[Code]],"#####"),SQL[],2,FALSE)</f>
        <v>Left heart catheterization for congenital heart defect(s) including imaging guidance by the proceduralist to advance the catheter to the target zone, normal or abnormal native connections</v>
      </c>
      <c r="F40" s="13">
        <f>VLOOKUP(TEXT(Table33[[#This Row],[Code]],"#####"),SQL[],6,FALSE)</f>
        <v>44562</v>
      </c>
      <c r="G40" s="13">
        <f>VLOOKUP(TEXT(Table33[[#This Row],[Code]],"#####"),SQL[],7,FALSE)</f>
        <v>65380</v>
      </c>
      <c r="H40" s="13" t="str">
        <f>IF(VLOOKUP(Table33[[#This Row],[Code]],Table1[],12,FALSE)="","All",VLOOKUP(Table33[[#This Row],[Code]],Table1[],12,FALSE))</f>
        <v>All</v>
      </c>
      <c r="I40" s="8" t="str">
        <f ca="1">IF(Table33[[#This Row],[Term Date]]&lt;$I$1,"Termed",IF(VLOOKUP(Table33[[#This Row],[Code]],'Master list of PA codes'!A:I,9,FALSE)="N","Removing",IF(VLOOKUP(Table33[[#This Row],[Code]],'Master list of PA codes'!A:D,4,FALSE)&gt;=TODAY(),"New","Active")))</f>
        <v>Active</v>
      </c>
      <c r="J40" s="6" t="str">
        <f>IFERROR(VLOOKUP(TEXT(Table33[[#This Row],[Code]],"#####"),OPTUM[[Codes]:[Status]],2,FALSE),"Not in OPTUM List")</f>
        <v>L HRT CATH CHD IMG CATH TRGT ZON NML/ABNL NT CNJ</v>
      </c>
      <c r="K40" s="8">
        <f>IFERROR(VALUE(VLOOKUP(TEXT(Table33[[#This Row],[Code]],"#####"),OPTUM[[Codes]:[Status]],4,FALSE)),"")</f>
        <v>44562</v>
      </c>
      <c r="L40" s="8">
        <f>IFERROR(VALUE(IF(VLOOKUP(TEXT(Table33[[#This Row],[Code]],"#####"),OPTUM[[Codes]:[Status]],5,FALSE)=0,73050,VLOOKUP(TEXT(Table33[[#This Row],[Code]],"#####"),OPTUM[[Codes]:[Status]],5,FALSE))),"")</f>
        <v>73050</v>
      </c>
      <c r="M40" s="8" t="str">
        <f>IFERROR(VLOOKUP(TEXT(Table33[[#This Row],[Code]],"#####"),OPTUM[[Codes]:[Status]],6,FALSE),"Not in OPTUM list")</f>
        <v>New</v>
      </c>
      <c r="N40" s="10">
        <f>COUNTIF(OPTUM[Codes],TEXT(Table33[[#This Row],[Code]],"#####"))</f>
        <v>1</v>
      </c>
    </row>
    <row r="41" spans="1:14" ht="45" x14ac:dyDescent="0.25">
      <c r="A41" s="10">
        <v>93596</v>
      </c>
      <c r="B41" s="11" t="str">
        <f>IF(TRIM(Table33[[#This Row],[SubCategory]])="Category III","CPT CODES",VLOOKUP(TEXT(Table33[[#This Row],[Code]],"#####"),SQL[],3,FALSE))</f>
        <v xml:space="preserve">CPT CODES                                                   </v>
      </c>
      <c r="C41" s="12" t="str">
        <f>VLOOKUP(TEXT(Table33[[#This Row],[Code]],"#####"),SQL[],4,FALSE)</f>
        <v xml:space="preserve">MEDICINE                                                    </v>
      </c>
      <c r="D41" s="11" t="str">
        <f>IF(TRIM(Table33[[#This Row],[SubCategory]])="Category III",VLOOKUP(Table33[[#This Row],[Code]],Table5[],5,FALSE),VLOOKUP(TEXT(Table33[[#This Row],[Code]],"#####"),SQL[],5,FALSE))</f>
        <v xml:space="preserve">Cardiac Cauterization                                       </v>
      </c>
      <c r="E41" s="12" t="str">
        <f>VLOOKUP(TEXT(Table33[[#This Row],[Code]],"#####"),SQL[],2,FALSE)</f>
        <v>Right and left heart catheterization for congenital heart defect(s) including imaging guidance by the proceduralist to advance the catheter to the target zone(s); normal native connections</v>
      </c>
      <c r="F41" s="13">
        <f>VLOOKUP(TEXT(Table33[[#This Row],[Code]],"#####"),SQL[],6,FALSE)</f>
        <v>44562</v>
      </c>
      <c r="G41" s="13">
        <f>VLOOKUP(TEXT(Table33[[#This Row],[Code]],"#####"),SQL[],7,FALSE)</f>
        <v>65380</v>
      </c>
      <c r="H41" s="13" t="str">
        <f>IF(VLOOKUP(Table33[[#This Row],[Code]],Table1[],12,FALSE)="","All",VLOOKUP(Table33[[#This Row],[Code]],Table1[],12,FALSE))</f>
        <v>All</v>
      </c>
      <c r="I41" s="8" t="str">
        <f ca="1">IF(Table33[[#This Row],[Term Date]]&lt;$I$1,"Termed",IF(VLOOKUP(Table33[[#This Row],[Code]],'Master list of PA codes'!A:I,9,FALSE)="N","Removing",IF(VLOOKUP(Table33[[#This Row],[Code]],'Master list of PA codes'!A:D,4,FALSE)&gt;=TODAY(),"New","Active")))</f>
        <v>Active</v>
      </c>
      <c r="J41" s="6" t="str">
        <f>IFERROR(VLOOKUP(TEXT(Table33[[#This Row],[Code]],"#####"),OPTUM[[Codes]:[Status]],2,FALSE),"Not in OPTUM List")</f>
        <v>R&amp;L HRT CATH CHD IMG CATH TRGT ZONE NML NT CONNJ</v>
      </c>
      <c r="K41" s="8">
        <f>IFERROR(VALUE(VLOOKUP(TEXT(Table33[[#This Row],[Code]],"#####"),OPTUM[[Codes]:[Status]],4,FALSE)),"")</f>
        <v>44562</v>
      </c>
      <c r="L41" s="8">
        <f>IFERROR(VALUE(IF(VLOOKUP(TEXT(Table33[[#This Row],[Code]],"#####"),OPTUM[[Codes]:[Status]],5,FALSE)=0,73050,VLOOKUP(TEXT(Table33[[#This Row],[Code]],"#####"),OPTUM[[Codes]:[Status]],5,FALSE))),"")</f>
        <v>73050</v>
      </c>
      <c r="M41" s="8" t="str">
        <f>IFERROR(VLOOKUP(TEXT(Table33[[#This Row],[Code]],"#####"),OPTUM[[Codes]:[Status]],6,FALSE),"Not in OPTUM list")</f>
        <v>New</v>
      </c>
      <c r="N41" s="10">
        <f>COUNTIF(OPTUM[Codes],TEXT(Table33[[#This Row],[Code]],"#####"))</f>
        <v>1</v>
      </c>
    </row>
    <row r="42" spans="1:14" ht="45" x14ac:dyDescent="0.25">
      <c r="A42" s="10">
        <v>93597</v>
      </c>
      <c r="B42" s="11" t="str">
        <f>IF(TRIM(Table33[[#This Row],[SubCategory]])="Category III","CPT CODES",VLOOKUP(TEXT(Table33[[#This Row],[Code]],"#####"),SQL[],3,FALSE))</f>
        <v xml:space="preserve">CPT CODES                                                   </v>
      </c>
      <c r="C42" s="12" t="str">
        <f>VLOOKUP(TEXT(Table33[[#This Row],[Code]],"#####"),SQL[],4,FALSE)</f>
        <v xml:space="preserve">MEDICINE                                                    </v>
      </c>
      <c r="D42" s="11" t="str">
        <f>IF(TRIM(Table33[[#This Row],[SubCategory]])="Category III",VLOOKUP(Table33[[#This Row],[Code]],Table5[],5,FALSE),VLOOKUP(TEXT(Table33[[#This Row],[Code]],"#####"),SQL[],5,FALSE))</f>
        <v xml:space="preserve">Cardiac Cauterization                                       </v>
      </c>
      <c r="E42" s="12" t="str">
        <f>VLOOKUP(TEXT(Table33[[#This Row],[Code]],"#####"),SQL[],2,FALSE)</f>
        <v>Right and left heart catheterization for congenital heart defect(s) including imaging guidance by the proceduralist to advance the catheter to the target zone(s); abnormal native connections</v>
      </c>
      <c r="F42" s="13">
        <f>VLOOKUP(TEXT(Table33[[#This Row],[Code]],"#####"),SQL[],6,FALSE)</f>
        <v>44562</v>
      </c>
      <c r="G42" s="13">
        <f>VLOOKUP(TEXT(Table33[[#This Row],[Code]],"#####"),SQL[],7,FALSE)</f>
        <v>65380</v>
      </c>
      <c r="H42" s="13" t="str">
        <f>IF(VLOOKUP(Table33[[#This Row],[Code]],Table1[],12,FALSE)="","All",VLOOKUP(Table33[[#This Row],[Code]],Table1[],12,FALSE))</f>
        <v>All</v>
      </c>
      <c r="I42" s="8" t="str">
        <f ca="1">IF(Table33[[#This Row],[Term Date]]&lt;$I$1,"Termed",IF(VLOOKUP(Table33[[#This Row],[Code]],'Master list of PA codes'!A:I,9,FALSE)="N","Removing",IF(VLOOKUP(Table33[[#This Row],[Code]],'Master list of PA codes'!A:D,4,FALSE)&gt;=TODAY(),"New","Active")))</f>
        <v>Active</v>
      </c>
      <c r="J42" s="6" t="str">
        <f>IFERROR(VLOOKUP(TEXT(Table33[[#This Row],[Code]],"#####"),OPTUM[[Codes]:[Status]],2,FALSE),"Not in OPTUM List")</f>
        <v>R&amp;L HRT CATH CHD IMG CATH TRGT ZON ABNL NT CONNJ</v>
      </c>
      <c r="K42" s="8">
        <f>IFERROR(VALUE(VLOOKUP(TEXT(Table33[[#This Row],[Code]],"#####"),OPTUM[[Codes]:[Status]],4,FALSE)),"")</f>
        <v>44562</v>
      </c>
      <c r="L42" s="8">
        <f>IFERROR(VALUE(IF(VLOOKUP(TEXT(Table33[[#This Row],[Code]],"#####"),OPTUM[[Codes]:[Status]],5,FALSE)=0,73050,VLOOKUP(TEXT(Table33[[#This Row],[Code]],"#####"),OPTUM[[Codes]:[Status]],5,FALSE))),"")</f>
        <v>73050</v>
      </c>
      <c r="M42" s="8" t="str">
        <f>IFERROR(VLOOKUP(TEXT(Table33[[#This Row],[Code]],"#####"),OPTUM[[Codes]:[Status]],6,FALSE),"Not in OPTUM list")</f>
        <v>New</v>
      </c>
      <c r="N42" s="10">
        <f>COUNTIF(OPTUM[Codes],TEXT(Table33[[#This Row],[Code]],"#####"))</f>
        <v>1</v>
      </c>
    </row>
    <row r="43" spans="1:14" ht="45" x14ac:dyDescent="0.25">
      <c r="A43" s="10" t="s">
        <v>13</v>
      </c>
      <c r="B43" s="11" t="str">
        <f>IF(TRIM(Table33[[#This Row],[SubCategory]])="Category III","CPT CODES",VLOOKUP(TEXT(Table33[[#This Row],[Code]],"#####"),SQL[],3,FALSE))</f>
        <v xml:space="preserve">CPT CODES                                                   </v>
      </c>
      <c r="C43" s="12" t="str">
        <f>VLOOKUP(TEXT(Table33[[#This Row],[Code]],"#####"),SQL[],4,FALSE)</f>
        <v xml:space="preserve">PATHOLOGY AND LABORATORY                                    </v>
      </c>
      <c r="D43" s="11" t="str">
        <f>IF(TRIM(Table33[[#This Row],[SubCategory]])="Category III",VLOOKUP(Table33[[#This Row],[Code]],Table5[],5,FALSE),VLOOKUP(TEXT(Table33[[#This Row],[Code]],"#####"),SQL[],5,FALSE))</f>
        <v xml:space="preserve">Admin Codes - MAAA                                          </v>
      </c>
      <c r="E43" s="12" t="str">
        <f>VLOOKUP(TEXT(Table33[[#This Row],[Code]],"#####"),SQL[],2,FALSE)</f>
        <v>Transplantation medicine (allograft rejection, renal), measurement of donor and third-party-induced CD154+T-cytotoxic memory cells, utilizing whole peripheral blood, algorithm reported as a rejection risk score</v>
      </c>
      <c r="F43" s="13">
        <f>VLOOKUP(TEXT(Table33[[#This Row],[Code]],"#####"),SQL[],6,FALSE)</f>
        <v>44470</v>
      </c>
      <c r="G43" s="13">
        <f>VLOOKUP(TEXT(Table33[[#This Row],[Code]],"#####"),SQL[],7,FALSE)</f>
        <v>65380</v>
      </c>
      <c r="H43" s="13" t="str">
        <f>IF(VLOOKUP(Table33[[#This Row],[Code]],Table1[],12,FALSE)="","All",VLOOKUP(Table33[[#This Row],[Code]],Table1[],12,FALSE))</f>
        <v>All</v>
      </c>
      <c r="I43" s="8" t="str">
        <f ca="1">IF(Table33[[#This Row],[Term Date]]&lt;$I$1,"Termed",IF(VLOOKUP(Table33[[#This Row],[Code]],'Master list of PA codes'!A:I,9,FALSE)="N","Removing",IF(VLOOKUP(Table33[[#This Row],[Code]],'Master list of PA codes'!A:D,4,FALSE)&gt;=TODAY(),"New","Active")))</f>
        <v>Active</v>
      </c>
      <c r="J43" s="6" t="str">
        <f>IFERROR(VLOOKUP(TEXT(Table33[[#This Row],[Code]],"#####"),OPTUM[[Codes]:[Status]],2,FALSE),"Not in OPTUM List")</f>
        <v>TRNSPLJ RNL RJCTN MEAS CD154+T CLL WHL PRPH BLD</v>
      </c>
      <c r="K43" s="8">
        <f>IFERROR(VALUE(VLOOKUP(TEXT(Table33[[#This Row],[Code]],"#####"),OPTUM[[Codes]:[Status]],4,FALSE)),"")</f>
        <v>1</v>
      </c>
      <c r="L43" s="8">
        <f>IFERROR(VALUE(IF(VLOOKUP(TEXT(Table33[[#This Row],[Code]],"#####"),OPTUM[[Codes]:[Status]],5,FALSE)=0,73050,VLOOKUP(TEXT(Table33[[#This Row],[Code]],"#####"),OPTUM[[Codes]:[Status]],5,FALSE))),"")</f>
        <v>73050</v>
      </c>
      <c r="M43" s="8" t="str">
        <f>IFERROR(VLOOKUP(TEXT(Table33[[#This Row],[Code]],"#####"),OPTUM[[Codes]:[Status]],6,FALSE),"Not in OPTUM list")</f>
        <v>New</v>
      </c>
      <c r="N43" s="10">
        <f>COUNTIF(OPTUM[Codes],TEXT(Table33[[#This Row],[Code]],"#####"))</f>
        <v>1</v>
      </c>
    </row>
    <row r="44" spans="1:14" hidden="1" x14ac:dyDescent="0.25">
      <c r="A44" s="10" t="s">
        <v>14</v>
      </c>
      <c r="B44" s="11" t="str">
        <f>IF(TRIM(Table33[[#This Row],[SubCategory]])="Category III","CPT CODES",VLOOKUP(TEXT(Table33[[#This Row],[Code]],"#####"),SQL[],3,FALSE))</f>
        <v>CPT CODES</v>
      </c>
      <c r="C44" s="12" t="str">
        <f>VLOOKUP(TEXT(Table33[[#This Row],[Code]],"#####"),SQL[],4,FALSE)</f>
        <v xml:space="preserve">Category III                                                </v>
      </c>
      <c r="D44" s="11" t="str">
        <f>IF(TRIM(Table33[[#This Row],[SubCategory]])="Category III",VLOOKUP(Table33[[#This Row],[Code]],Table5[],5,FALSE),VLOOKUP(TEXT(Table33[[#This Row],[Code]],"#####"),SQL[],5,FALSE))</f>
        <v>Various Services - Category III Codes</v>
      </c>
      <c r="E44" s="12" t="str">
        <f>VLOOKUP(TEXT(Table33[[#This Row],[Code]],"#####"),SQL[],2,FALSE)</f>
        <v>tcat plmt xtrc vrt crtd stent rs&amp;i prq 1st vsl</v>
      </c>
      <c r="F44" s="13">
        <f>VLOOKUP(TEXT(Table33[[#This Row],[Code]],"#####"),SQL[],6,FALSE)</f>
        <v>38718</v>
      </c>
      <c r="G44" s="13">
        <f>VLOOKUP(TEXT(Table33[[#This Row],[Code]],"#####"),SQL[],7,FALSE)</f>
        <v>65380</v>
      </c>
      <c r="H44" s="13" t="e">
        <f>IF(VLOOKUP(Table33[[#This Row],[Code]],Table1[],12,FALSE)="","All",VLOOKUP(Table33[[#This Row],[Code]],Table1[],12,FALSE))</f>
        <v>#N/A</v>
      </c>
      <c r="I44" s="8" t="str">
        <f ca="1">IF(Table33[[#This Row],[Term Date]]&lt;$I$1,"Termed",IF(VLOOKUP(Table33[[#This Row],[Code]],'Master list of PA codes'!A:I,9,FALSE)="N","Removing",IF(VLOOKUP(Table33[[#This Row],[Code]],'Master list of PA codes'!A:D,4,FALSE)&gt;=TODAY(),"New","Active")))</f>
        <v>Removing</v>
      </c>
      <c r="J44" s="6" t="str">
        <f>IFERROR(VLOOKUP(TEXT(Table33[[#This Row],[Code]],"#####"),OPTUM[[Codes]:[Status]],2,FALSE),"Not in OPTUM List")</f>
        <v>TCAT PLMT XTRC VRT CRTD STENT RS&amp;I PRQ 1ST VSL</v>
      </c>
      <c r="K44" s="8">
        <f>IFERROR(VALUE(VLOOKUP(TEXT(Table33[[#This Row],[Code]],"#####"),OPTUM[[Codes]:[Status]],4,FALSE)),"")</f>
        <v>1</v>
      </c>
      <c r="L44" s="8">
        <f>IFERROR(VALUE(IF(VLOOKUP(TEXT(Table33[[#This Row],[Code]],"#####"),OPTUM[[Codes]:[Status]],5,FALSE)=0,73050,VLOOKUP(TEXT(Table33[[#This Row],[Code]],"#####"),OPTUM[[Codes]:[Status]],5,FALSE))),"")</f>
        <v>73050</v>
      </c>
      <c r="M44" s="8" t="str">
        <f>IFERROR(VLOOKUP(TEXT(Table33[[#This Row],[Code]],"#####"),OPTUM[[Codes]:[Status]],6,FALSE),"Not in OPTUM list")</f>
        <v>New</v>
      </c>
      <c r="N44" s="10">
        <f>COUNTIF(OPTUM[Codes],TEXT(Table33[[#This Row],[Code]],"#####"))</f>
        <v>1</v>
      </c>
    </row>
    <row r="45" spans="1:14" hidden="1" x14ac:dyDescent="0.25">
      <c r="A45" s="10" t="s">
        <v>15</v>
      </c>
      <c r="B45" s="11" t="str">
        <f>IF(TRIM(Table33[[#This Row],[SubCategory]])="Category III","CPT CODES",VLOOKUP(TEXT(Table33[[#This Row],[Code]],"#####"),SQL[],3,FALSE))</f>
        <v>CPT CODES</v>
      </c>
      <c r="C45" s="12" t="str">
        <f>VLOOKUP(TEXT(Table33[[#This Row],[Code]],"#####"),SQL[],4,FALSE)</f>
        <v xml:space="preserve">Category III                                                </v>
      </c>
      <c r="D45" s="11" t="str">
        <f>IF(TRIM(Table33[[#This Row],[SubCategory]])="Category III",VLOOKUP(Table33[[#This Row],[Code]],Table5[],5,FALSE),VLOOKUP(TEXT(Table33[[#This Row],[Code]],"#####"),SQL[],5,FALSE))</f>
        <v>Various Services - Category III Codes</v>
      </c>
      <c r="E45" s="12" t="str">
        <f>VLOOKUP(TEXT(Table33[[#This Row],[Code]],"#####"),SQL[],2,FALSE)</f>
        <v>tcat plmt xtrc vrt crtd stent rs&amp;iprq ea vsl</v>
      </c>
      <c r="F45" s="13">
        <f>VLOOKUP(TEXT(Table33[[#This Row],[Code]],"#####"),SQL[],6,FALSE)</f>
        <v>38718</v>
      </c>
      <c r="G45" s="13">
        <f>VLOOKUP(TEXT(Table33[[#This Row],[Code]],"#####"),SQL[],7,FALSE)</f>
        <v>65380</v>
      </c>
      <c r="H45" s="13" t="e">
        <f>IF(VLOOKUP(Table33[[#This Row],[Code]],Table1[],12,FALSE)="","All",VLOOKUP(Table33[[#This Row],[Code]],Table1[],12,FALSE))</f>
        <v>#N/A</v>
      </c>
      <c r="I45" s="8" t="str">
        <f ca="1">IF(Table33[[#This Row],[Term Date]]&lt;$I$1,"Termed",IF(VLOOKUP(Table33[[#This Row],[Code]],'Master list of PA codes'!A:I,9,FALSE)="N","Removing",IF(VLOOKUP(Table33[[#This Row],[Code]],'Master list of PA codes'!A:D,4,FALSE)&gt;=TODAY(),"New","Active")))</f>
        <v>Removing</v>
      </c>
      <c r="J45" s="6" t="str">
        <f>IFERROR(VLOOKUP(TEXT(Table33[[#This Row],[Code]],"#####"),OPTUM[[Codes]:[Status]],2,FALSE),"Not in OPTUM List")</f>
        <v>TCAT PLMT XTRC VRT CRTD STENT RS&amp;IPRQ EA VSL</v>
      </c>
      <c r="K45" s="8">
        <f>IFERROR(VALUE(VLOOKUP(TEXT(Table33[[#This Row],[Code]],"#####"),OPTUM[[Codes]:[Status]],4,FALSE)),"")</f>
        <v>1</v>
      </c>
      <c r="L45" s="8">
        <f>IFERROR(VALUE(IF(VLOOKUP(TEXT(Table33[[#This Row],[Code]],"#####"),OPTUM[[Codes]:[Status]],5,FALSE)=0,73050,VLOOKUP(TEXT(Table33[[#This Row],[Code]],"#####"),OPTUM[[Codes]:[Status]],5,FALSE))),"")</f>
        <v>73050</v>
      </c>
      <c r="M45" s="8" t="str">
        <f>IFERROR(VLOOKUP(TEXT(Table33[[#This Row],[Code]],"#####"),OPTUM[[Codes]:[Status]],6,FALSE),"Not in OPTUM list")</f>
        <v>New</v>
      </c>
      <c r="N45" s="10">
        <f>COUNTIF(OPTUM[Codes],TEXT(Table33[[#This Row],[Code]],"#####"))</f>
        <v>1</v>
      </c>
    </row>
    <row r="46" spans="1:14" ht="45" x14ac:dyDescent="0.25">
      <c r="A46" s="10" t="s">
        <v>16</v>
      </c>
      <c r="B46" s="11" t="str">
        <f>IF(TRIM(Table33[[#This Row],[SubCategory]])="Category III","CPT CODES",VLOOKUP(TEXT(Table33[[#This Row],[Code]],"#####"),SQL[],3,FALSE))</f>
        <v xml:space="preserve">CPT CODES                                                   </v>
      </c>
      <c r="C46" s="12" t="str">
        <f>VLOOKUP(TEXT(Table33[[#This Row],[Code]],"#####"),SQL[],4,FALSE)</f>
        <v xml:space="preserve">PATHOLOGY AND LABORATORY                                    </v>
      </c>
      <c r="D46" s="11" t="str">
        <f>IF(TRIM(Table33[[#This Row],[SubCategory]])="Category III",VLOOKUP(Table33[[#This Row],[Code]],Table5[],5,FALSE),VLOOKUP(TEXT(Table33[[#This Row],[Code]],"#####"),SQL[],5,FALSE))</f>
        <v xml:space="preserve">Proprietary Laboratory Analyses                             </v>
      </c>
      <c r="E46" s="12" t="str">
        <f>VLOOKUP(TEXT(Table33[[#This Row],[Code]],"#####"),SQL[],2,FALSE)</f>
        <v>PIK3CA (phosphatidylinositol-4,5-bisphosphate 3-kinase, catalytic subunit alpha) (eg, breast cancer) gene analysis (ie, p.C420R, p.E542K, p.E545A, p.E545D [g.1635G&gt;T only], p.E545G, p.E545K, p.Q546E, p.Q546R, p.H1047L, p.H1047R, p.H1047Y)</v>
      </c>
      <c r="F46" s="13">
        <f>VLOOKUP(TEXT(Table33[[#This Row],[Code]],"#####"),SQL[],6,FALSE)</f>
        <v>43831</v>
      </c>
      <c r="G46" s="13">
        <f>VLOOKUP(TEXT(Table33[[#This Row],[Code]],"#####"),SQL[],7,FALSE)</f>
        <v>65380</v>
      </c>
      <c r="H46" s="13" t="str">
        <f>IF(VLOOKUP(Table33[[#This Row],[Code]],Table1[],12,FALSE)="","All",VLOOKUP(Table33[[#This Row],[Code]],Table1[],12,FALSE))</f>
        <v>All</v>
      </c>
      <c r="I46" s="8" t="str">
        <f ca="1">IF(Table33[[#This Row],[Term Date]]&lt;$I$1,"Termed",IF(VLOOKUP(Table33[[#This Row],[Code]],'Master list of PA codes'!A:I,9,FALSE)="N","Removing",IF(VLOOKUP(Table33[[#This Row],[Code]],'Master list of PA codes'!A:D,4,FALSE)&gt;=TODAY(),"New","Active")))</f>
        <v>Active</v>
      </c>
      <c r="J46" s="6" t="str">
        <f>IFERROR(VLOOKUP(TEXT(Table33[[#This Row],[Code]],"#####"),OPTUM[[Codes]:[Status]],2,FALSE),"Not in OPTUM List")</f>
        <v>ONC BRST CA DNA PIK3CA GENE ALYS BRST TUM TISS</v>
      </c>
      <c r="K46" s="8">
        <f>IFERROR(VALUE(VLOOKUP(TEXT(Table33[[#This Row],[Code]],"#####"),OPTUM[[Codes]:[Status]],4,FALSE)),"")</f>
        <v>1</v>
      </c>
      <c r="L46" s="8">
        <f>IFERROR(VALUE(IF(VLOOKUP(TEXT(Table33[[#This Row],[Code]],"#####"),OPTUM[[Codes]:[Status]],5,FALSE)=0,73050,VLOOKUP(TEXT(Table33[[#This Row],[Code]],"#####"),OPTUM[[Codes]:[Status]],5,FALSE))),"")</f>
        <v>73050</v>
      </c>
      <c r="M46" s="8" t="str">
        <f>IFERROR(VLOOKUP(TEXT(Table33[[#This Row],[Code]],"#####"),OPTUM[[Codes]:[Status]],6,FALSE),"Not in OPTUM list")</f>
        <v>New</v>
      </c>
      <c r="N46" s="10">
        <f>COUNTIF(OPTUM[Codes],TEXT(Table33[[#This Row],[Code]],"#####"))</f>
        <v>1</v>
      </c>
    </row>
    <row r="47" spans="1:14" ht="30" x14ac:dyDescent="0.25">
      <c r="A47" s="10" t="s">
        <v>17</v>
      </c>
      <c r="B47" s="11" t="str">
        <f>IF(TRIM(Table33[[#This Row],[SubCategory]])="Category III","CPT CODES",VLOOKUP(TEXT(Table33[[#This Row],[Code]],"#####"),SQL[],3,FALSE))</f>
        <v xml:space="preserve">CPT CODES                                                   </v>
      </c>
      <c r="C47" s="12" t="str">
        <f>VLOOKUP(TEXT(Table33[[#This Row],[Code]],"#####"),SQL[],4,FALSE)</f>
        <v xml:space="preserve">PATHOLOGY AND LABORATORY                                    </v>
      </c>
      <c r="D47" s="11" t="str">
        <f>IF(TRIM(Table33[[#This Row],[SubCategory]])="Category III",VLOOKUP(Table33[[#This Row],[Code]],Table5[],5,FALSE),VLOOKUP(TEXT(Table33[[#This Row],[Code]],"#####"),SQL[],5,FALSE))</f>
        <v xml:space="preserve">Proprietary Laboratory Analyses                             </v>
      </c>
      <c r="E47" s="12" t="str">
        <f>VLOOKUP(TEXT(Table33[[#This Row],[Code]],"#####"),SQL[],2,FALSE)</f>
        <v>Copy number (eg, intellectual disability, dysmorphology), sequence analysis</v>
      </c>
      <c r="F47" s="13">
        <f>VLOOKUP(TEXT(Table33[[#This Row],[Code]],"#####"),SQL[],6,FALSE)</f>
        <v>43831</v>
      </c>
      <c r="G47" s="13">
        <f>VLOOKUP(TEXT(Table33[[#This Row],[Code]],"#####"),SQL[],7,FALSE)</f>
        <v>65380</v>
      </c>
      <c r="H47" s="13" t="str">
        <f>IF(VLOOKUP(Table33[[#This Row],[Code]],Table1[],12,FALSE)="","All",VLOOKUP(Table33[[#This Row],[Code]],Table1[],12,FALSE))</f>
        <v>All</v>
      </c>
      <c r="I47" s="8" t="str">
        <f ca="1">IF(Table33[[#This Row],[Term Date]]&lt;$I$1,"Termed",IF(VLOOKUP(Table33[[#This Row],[Code]],'Master list of PA codes'!A:I,9,FALSE)="N","Removing",IF(VLOOKUP(Table33[[#This Row],[Code]],'Master list of PA codes'!A:D,4,FALSE)&gt;=TODAY(),"New","Active")))</f>
        <v>Active</v>
      </c>
      <c r="J47" s="6" t="str">
        <f>IFERROR(VLOOKUP(TEXT(Table33[[#This Row],[Code]],"#####"),OPTUM[[Codes]:[Status]],2,FALSE),"Not in OPTUM List")</f>
        <v>COPY NUMBER SEQUENCE ANALYSIS</v>
      </c>
      <c r="K47" s="8">
        <f>IFERROR(VALUE(VLOOKUP(TEXT(Table33[[#This Row],[Code]],"#####"),OPTUM[[Codes]:[Status]],4,FALSE)),"")</f>
        <v>1</v>
      </c>
      <c r="L47" s="8">
        <f>IFERROR(VALUE(IF(VLOOKUP(TEXT(Table33[[#This Row],[Code]],"#####"),OPTUM[[Codes]:[Status]],5,FALSE)=0,73050,VLOOKUP(TEXT(Table33[[#This Row],[Code]],"#####"),OPTUM[[Codes]:[Status]],5,FALSE))),"")</f>
        <v>73050</v>
      </c>
      <c r="M47" s="8" t="str">
        <f>IFERROR(VLOOKUP(TEXT(Table33[[#This Row],[Code]],"#####"),OPTUM[[Codes]:[Status]],6,FALSE),"Not in OPTUM list")</f>
        <v>New</v>
      </c>
      <c r="N47" s="10">
        <f>COUNTIF(OPTUM[Codes],TEXT(Table33[[#This Row],[Code]],"#####"))</f>
        <v>1</v>
      </c>
    </row>
    <row r="48" spans="1:14" ht="45" x14ac:dyDescent="0.25">
      <c r="A48" s="10" t="s">
        <v>18</v>
      </c>
      <c r="B48" s="11" t="str">
        <f>IF(TRIM(Table33[[#This Row],[SubCategory]])="Category III","CPT CODES",VLOOKUP(TEXT(Table33[[#This Row],[Code]],"#####"),SQL[],3,FALSE))</f>
        <v xml:space="preserve">CPT CODES                                                   </v>
      </c>
      <c r="C48" s="12" t="str">
        <f>VLOOKUP(TEXT(Table33[[#This Row],[Code]],"#####"),SQL[],4,FALSE)</f>
        <v xml:space="preserve">PATHOLOGY AND LABORATORY                                    </v>
      </c>
      <c r="D48" s="11" t="str">
        <f>IF(TRIM(Table33[[#This Row],[SubCategory]])="Category III",VLOOKUP(Table33[[#This Row],[Code]],Table5[],5,FALSE),VLOOKUP(TEXT(Table33[[#This Row],[Code]],"#####"),SQL[],5,FALSE))</f>
        <v xml:space="preserve">Proprietary Laboratory Analyses                             </v>
      </c>
      <c r="E48" s="12" t="str">
        <f>VLOOKUP(TEXT(Table33[[#This Row],[Code]],"#####"),SQL[],2,FALSE)</f>
        <v>MLH1 (mutL homolog 1) (eg, hereditary non-polyposis colorectal cancer, Lynch syndrome) mRNA sequence analysis (List separately in addition to code for primary procedure)</v>
      </c>
      <c r="F48" s="13">
        <f>VLOOKUP(TEXT(Table33[[#This Row],[Code]],"#####"),SQL[],6,FALSE)</f>
        <v>43831</v>
      </c>
      <c r="G48" s="13">
        <f>VLOOKUP(TEXT(Table33[[#This Row],[Code]],"#####"),SQL[],7,FALSE)</f>
        <v>65380</v>
      </c>
      <c r="H48" s="13" t="str">
        <f>IF(VLOOKUP(Table33[[#This Row],[Code]],Table1[],12,FALSE)="","All",VLOOKUP(Table33[[#This Row],[Code]],Table1[],12,FALSE))</f>
        <v>All</v>
      </c>
      <c r="I48" s="8" t="str">
        <f ca="1">IF(Table33[[#This Row],[Term Date]]&lt;$I$1,"Termed",IF(VLOOKUP(Table33[[#This Row],[Code]],'Master list of PA codes'!A:I,9,FALSE)="N","Removing",IF(VLOOKUP(Table33[[#This Row],[Code]],'Master list of PA codes'!A:D,4,FALSE)&gt;=TODAY(),"New","Active")))</f>
        <v>Active</v>
      </c>
      <c r="J48" s="6" t="str">
        <f>IFERROR(VLOOKUP(TEXT(Table33[[#This Row],[Code]],"#####"),OPTUM[[Codes]:[Status]],2,FALSE),"Not in OPTUM List")</f>
        <v>MLH1 GENE MRNA SEQUENCE ANALYSIS</v>
      </c>
      <c r="K48" s="8">
        <f>IFERROR(VALUE(VLOOKUP(TEXT(Table33[[#This Row],[Code]],"#####"),OPTUM[[Codes]:[Status]],4,FALSE)),"")</f>
        <v>1</v>
      </c>
      <c r="L48" s="8">
        <f>IFERROR(VALUE(IF(VLOOKUP(TEXT(Table33[[#This Row],[Code]],"#####"),OPTUM[[Codes]:[Status]],5,FALSE)=0,73050,VLOOKUP(TEXT(Table33[[#This Row],[Code]],"#####"),OPTUM[[Codes]:[Status]],5,FALSE))),"")</f>
        <v>73050</v>
      </c>
      <c r="M48" s="8" t="str">
        <f>IFERROR(VLOOKUP(TEXT(Table33[[#This Row],[Code]],"#####"),OPTUM[[Codes]:[Status]],6,FALSE),"Not in OPTUM list")</f>
        <v>New</v>
      </c>
      <c r="N48" s="10">
        <f>COUNTIF(OPTUM[Codes],TEXT(Table33[[#This Row],[Code]],"#####"))</f>
        <v>1</v>
      </c>
    </row>
    <row r="49" spans="1:14" ht="30" x14ac:dyDescent="0.25">
      <c r="A49" s="10" t="s">
        <v>19</v>
      </c>
      <c r="B49" s="11" t="str">
        <f>IF(TRIM(Table33[[#This Row],[SubCategory]])="Category III","CPT CODES",VLOOKUP(TEXT(Table33[[#This Row],[Code]],"#####"),SQL[],3,FALSE))</f>
        <v xml:space="preserve">CPT CODES                                                   </v>
      </c>
      <c r="C49" s="12" t="str">
        <f>VLOOKUP(TEXT(Table33[[#This Row],[Code]],"#####"),SQL[],4,FALSE)</f>
        <v xml:space="preserve">PATHOLOGY AND LABORATORY                                    </v>
      </c>
      <c r="D49" s="11" t="str">
        <f>IF(TRIM(Table33[[#This Row],[SubCategory]])="Category III",VLOOKUP(Table33[[#This Row],[Code]],Table5[],5,FALSE),VLOOKUP(TEXT(Table33[[#This Row],[Code]],"#####"),SQL[],5,FALSE))</f>
        <v xml:space="preserve">Proprietary Laboratory Analyses                             </v>
      </c>
      <c r="E49" s="12" t="str">
        <f>VLOOKUP(TEXT(Table33[[#This Row],[Code]],"#####"),SQL[],2,FALSE)</f>
        <v>MSH2 (mutS homolog 2) (eg, hereditary colon cancer, Lynch syndrome) mRNA sequence analysis (List separately in addition to code for primary procedure)</v>
      </c>
      <c r="F49" s="13">
        <f>VLOOKUP(TEXT(Table33[[#This Row],[Code]],"#####"),SQL[],6,FALSE)</f>
        <v>43831</v>
      </c>
      <c r="G49" s="13">
        <f>VLOOKUP(TEXT(Table33[[#This Row],[Code]],"#####"),SQL[],7,FALSE)</f>
        <v>65380</v>
      </c>
      <c r="H49" s="13" t="str">
        <f>IF(VLOOKUP(Table33[[#This Row],[Code]],Table1[],12,FALSE)="","All",VLOOKUP(Table33[[#This Row],[Code]],Table1[],12,FALSE))</f>
        <v>All</v>
      </c>
      <c r="I49" s="8" t="str">
        <f ca="1">IF(Table33[[#This Row],[Term Date]]&lt;$I$1,"Termed",IF(VLOOKUP(Table33[[#This Row],[Code]],'Master list of PA codes'!A:I,9,FALSE)="N","Removing",IF(VLOOKUP(Table33[[#This Row],[Code]],'Master list of PA codes'!A:D,4,FALSE)&gt;=TODAY(),"New","Active")))</f>
        <v>Active</v>
      </c>
      <c r="J49" s="6" t="str">
        <f>IFERROR(VLOOKUP(TEXT(Table33[[#This Row],[Code]],"#####"),OPTUM[[Codes]:[Status]],2,FALSE),"Not in OPTUM List")</f>
        <v>MSH2 GENE MRNA SEQUENCE ANALYSIS</v>
      </c>
      <c r="K49" s="8">
        <f>IFERROR(VALUE(VLOOKUP(TEXT(Table33[[#This Row],[Code]],"#####"),OPTUM[[Codes]:[Status]],4,FALSE)),"")</f>
        <v>1</v>
      </c>
      <c r="L49" s="8">
        <f>IFERROR(VALUE(IF(VLOOKUP(TEXT(Table33[[#This Row],[Code]],"#####"),OPTUM[[Codes]:[Status]],5,FALSE)=0,73050,VLOOKUP(TEXT(Table33[[#This Row],[Code]],"#####"),OPTUM[[Codes]:[Status]],5,FALSE))),"")</f>
        <v>73050</v>
      </c>
      <c r="M49" s="8" t="str">
        <f>IFERROR(VLOOKUP(TEXT(Table33[[#This Row],[Code]],"#####"),OPTUM[[Codes]:[Status]],6,FALSE),"Not in OPTUM list")</f>
        <v>New</v>
      </c>
      <c r="N49" s="10">
        <f>COUNTIF(OPTUM[Codes],TEXT(Table33[[#This Row],[Code]],"#####"))</f>
        <v>1</v>
      </c>
    </row>
    <row r="50" spans="1:14" ht="30" x14ac:dyDescent="0.25">
      <c r="A50" s="10" t="s">
        <v>20</v>
      </c>
      <c r="B50" s="11" t="str">
        <f>IF(TRIM(Table33[[#This Row],[SubCategory]])="Category III","CPT CODES",VLOOKUP(TEXT(Table33[[#This Row],[Code]],"#####"),SQL[],3,FALSE))</f>
        <v xml:space="preserve">CPT CODES                                                   </v>
      </c>
      <c r="C50" s="12" t="str">
        <f>VLOOKUP(TEXT(Table33[[#This Row],[Code]],"#####"),SQL[],4,FALSE)</f>
        <v xml:space="preserve">PATHOLOGY AND LABORATORY                                    </v>
      </c>
      <c r="D50" s="11" t="str">
        <f>IF(TRIM(Table33[[#This Row],[SubCategory]])="Category III",VLOOKUP(Table33[[#This Row],[Code]],Table5[],5,FALSE),VLOOKUP(TEXT(Table33[[#This Row],[Code]],"#####"),SQL[],5,FALSE))</f>
        <v xml:space="preserve">Proprietary Laboratory Analyses                             </v>
      </c>
      <c r="E50" s="12" t="str">
        <f>VLOOKUP(TEXT(Table33[[#This Row],[Code]],"#####"),SQL[],2,FALSE)</f>
        <v>MSH6 (mutS homolog 6) (eg, hereditary colon cancer, Lynch syndrome) mRNA sequence analysis (List separately in addition to code for primary procedure)</v>
      </c>
      <c r="F50" s="13">
        <f>VLOOKUP(TEXT(Table33[[#This Row],[Code]],"#####"),SQL[],6,FALSE)</f>
        <v>43831</v>
      </c>
      <c r="G50" s="13">
        <f>VLOOKUP(TEXT(Table33[[#This Row],[Code]],"#####"),SQL[],7,FALSE)</f>
        <v>65380</v>
      </c>
      <c r="H50" s="13" t="str">
        <f>IF(VLOOKUP(Table33[[#This Row],[Code]],Table1[],12,FALSE)="","All",VLOOKUP(Table33[[#This Row],[Code]],Table1[],12,FALSE))</f>
        <v>All</v>
      </c>
      <c r="I50" s="8" t="str">
        <f ca="1">IF(Table33[[#This Row],[Term Date]]&lt;$I$1,"Termed",IF(VLOOKUP(Table33[[#This Row],[Code]],'Master list of PA codes'!A:I,9,FALSE)="N","Removing",IF(VLOOKUP(Table33[[#This Row],[Code]],'Master list of PA codes'!A:D,4,FALSE)&gt;=TODAY(),"New","Active")))</f>
        <v>Active</v>
      </c>
      <c r="J50" s="6" t="str">
        <f>IFERROR(VLOOKUP(TEXT(Table33[[#This Row],[Code]],"#####"),OPTUM[[Codes]:[Status]],2,FALSE),"Not in OPTUM List")</f>
        <v>MSH6 GENE MRNA SEQUENCE ANALYSIS</v>
      </c>
      <c r="K50" s="8">
        <f>IFERROR(VALUE(VLOOKUP(TEXT(Table33[[#This Row],[Code]],"#####"),OPTUM[[Codes]:[Status]],4,FALSE)),"")</f>
        <v>1</v>
      </c>
      <c r="L50" s="8">
        <f>IFERROR(VALUE(IF(VLOOKUP(TEXT(Table33[[#This Row],[Code]],"#####"),OPTUM[[Codes]:[Status]],5,FALSE)=0,73050,VLOOKUP(TEXT(Table33[[#This Row],[Code]],"#####"),OPTUM[[Codes]:[Status]],5,FALSE))),"")</f>
        <v>73050</v>
      </c>
      <c r="M50" s="8" t="str">
        <f>IFERROR(VLOOKUP(TEXT(Table33[[#This Row],[Code]],"#####"),OPTUM[[Codes]:[Status]],6,FALSE),"Not in OPTUM list")</f>
        <v>New</v>
      </c>
      <c r="N50" s="10">
        <f>COUNTIF(OPTUM[Codes],TEXT(Table33[[#This Row],[Code]],"#####"))</f>
        <v>1</v>
      </c>
    </row>
    <row r="51" spans="1:14" ht="45" x14ac:dyDescent="0.25">
      <c r="A51" s="10" t="s">
        <v>21</v>
      </c>
      <c r="B51" s="11" t="str">
        <f>IF(TRIM(Table33[[#This Row],[SubCategory]])="Category III","CPT CODES",VLOOKUP(TEXT(Table33[[#This Row],[Code]],"#####"),SQL[],3,FALSE))</f>
        <v xml:space="preserve">CPT CODES                                                   </v>
      </c>
      <c r="C51" s="12" t="str">
        <f>VLOOKUP(TEXT(Table33[[#This Row],[Code]],"#####"),SQL[],4,FALSE)</f>
        <v xml:space="preserve">PATHOLOGY AND LABORATORY                                    </v>
      </c>
      <c r="D51" s="11" t="str">
        <f>IF(TRIM(Table33[[#This Row],[SubCategory]])="Category III",VLOOKUP(Table33[[#This Row],[Code]],Table5[],5,FALSE),VLOOKUP(TEXT(Table33[[#This Row],[Code]],"#####"),SQL[],5,FALSE))</f>
        <v xml:space="preserve">Proprietary Laboratory Analyses                             </v>
      </c>
      <c r="E51" s="12" t="str">
        <f>VLOOKUP(TEXT(Table33[[#This Row],[Code]],"#####"),SQL[],2,FALSE)</f>
        <v>PMS2 (PMS1 homolog 2, mismatch repair system component) (eg, hereditary non-polyposis colorectal cancer, Lynch syndrome) mRNA sequence analysis (List separately in addition to code for primary procedure)</v>
      </c>
      <c r="F51" s="13">
        <f>VLOOKUP(TEXT(Table33[[#This Row],[Code]],"#####"),SQL[],6,FALSE)</f>
        <v>43831</v>
      </c>
      <c r="G51" s="13">
        <f>VLOOKUP(TEXT(Table33[[#This Row],[Code]],"#####"),SQL[],7,FALSE)</f>
        <v>65380</v>
      </c>
      <c r="H51" s="13" t="str">
        <f>IF(VLOOKUP(Table33[[#This Row],[Code]],Table1[],12,FALSE)="","All",VLOOKUP(Table33[[#This Row],[Code]],Table1[],12,FALSE))</f>
        <v>All</v>
      </c>
      <c r="I51" s="8" t="str">
        <f ca="1">IF(Table33[[#This Row],[Term Date]]&lt;$I$1,"Termed",IF(VLOOKUP(Table33[[#This Row],[Code]],'Master list of PA codes'!A:I,9,FALSE)="N","Removing",IF(VLOOKUP(Table33[[#This Row],[Code]],'Master list of PA codes'!A:D,4,FALSE)&gt;=TODAY(),"New","Active")))</f>
        <v>Active</v>
      </c>
      <c r="J51" s="6" t="str">
        <f>IFERROR(VLOOKUP(TEXT(Table33[[#This Row],[Code]],"#####"),OPTUM[[Codes]:[Status]],2,FALSE),"Not in OPTUM List")</f>
        <v>PMS2 GENE MRNA SEQUENCE ANALYSIS</v>
      </c>
      <c r="K51" s="8">
        <f>IFERROR(VALUE(VLOOKUP(TEXT(Table33[[#This Row],[Code]],"#####"),OPTUM[[Codes]:[Status]],4,FALSE)),"")</f>
        <v>1</v>
      </c>
      <c r="L51" s="8">
        <f>IFERROR(VALUE(IF(VLOOKUP(TEXT(Table33[[#This Row],[Code]],"#####"),OPTUM[[Codes]:[Status]],5,FALSE)=0,73050,VLOOKUP(TEXT(Table33[[#This Row],[Code]],"#####"),OPTUM[[Codes]:[Status]],5,FALSE))),"")</f>
        <v>73050</v>
      </c>
      <c r="M51" s="8" t="str">
        <f>IFERROR(VLOOKUP(TEXT(Table33[[#This Row],[Code]],"#####"),OPTUM[[Codes]:[Status]],6,FALSE),"Not in OPTUM list")</f>
        <v>New</v>
      </c>
      <c r="N51" s="10">
        <f>COUNTIF(OPTUM[Codes],TEXT(Table33[[#This Row],[Code]],"#####"))</f>
        <v>1</v>
      </c>
    </row>
    <row r="52" spans="1:14" ht="45" x14ac:dyDescent="0.25">
      <c r="A52" s="10" t="s">
        <v>22</v>
      </c>
      <c r="B52" s="11" t="str">
        <f>IF(TRIM(Table33[[#This Row],[SubCategory]])="Category III","CPT CODES",VLOOKUP(TEXT(Table33[[#This Row],[Code]],"#####"),SQL[],3,FALSE))</f>
        <v xml:space="preserve">CPT CODES                                                   </v>
      </c>
      <c r="C52" s="12" t="str">
        <f>VLOOKUP(TEXT(Table33[[#This Row],[Code]],"#####"),SQL[],4,FALSE)</f>
        <v xml:space="preserve">PATHOLOGY AND LABORATORY                                    </v>
      </c>
      <c r="D52" s="11" t="str">
        <f>IF(TRIM(Table33[[#This Row],[SubCategory]])="Category III",VLOOKUP(Table33[[#This Row],[Code]],Table5[],5,FALSE),VLOOKUP(TEXT(Table33[[#This Row],[Code]],"#####"),SQL[],5,FALSE))</f>
        <v xml:space="preserve">Proprietary Laboratory Analyses                             </v>
      </c>
      <c r="E52" s="12" t="str">
        <f>VLOOKUP(TEXT(Table33[[#This Row],[Code]],"#####"),SQL[],2,FALSE)</f>
        <v>Hereditary colon cancer (Lynch syndrome), targeted mRNA sequence analysis panel (MLH1, MSH2, MSH6, PMS2) (List separately in addition to code for primary procedure)</v>
      </c>
      <c r="F52" s="13">
        <f>VLOOKUP(TEXT(Table33[[#This Row],[Code]],"#####"),SQL[],6,FALSE)</f>
        <v>43831</v>
      </c>
      <c r="G52" s="13">
        <f>VLOOKUP(TEXT(Table33[[#This Row],[Code]],"#####"),SQL[],7,FALSE)</f>
        <v>65380</v>
      </c>
      <c r="H52" s="13" t="str">
        <f>IF(VLOOKUP(Table33[[#This Row],[Code]],Table1[],12,FALSE)="","All",VLOOKUP(Table33[[#This Row],[Code]],Table1[],12,FALSE))</f>
        <v>All</v>
      </c>
      <c r="I52" s="8" t="str">
        <f ca="1">IF(Table33[[#This Row],[Term Date]]&lt;$I$1,"Termed",IF(VLOOKUP(Table33[[#This Row],[Code]],'Master list of PA codes'!A:I,9,FALSE)="N","Removing",IF(VLOOKUP(Table33[[#This Row],[Code]],'Master list of PA codes'!A:D,4,FALSE)&gt;=TODAY(),"New","Active")))</f>
        <v>Active</v>
      </c>
      <c r="J52" s="6" t="str">
        <f>IFERROR(VLOOKUP(TEXT(Table33[[#This Row],[Code]],"#####"),OPTUM[[Codes]:[Status]],2,FALSE),"Not in OPTUM List")</f>
        <v>HERED COLON CA TARGETED MRNA SEQUENCE ALYS PANEL</v>
      </c>
      <c r="K52" s="8">
        <f>IFERROR(VALUE(VLOOKUP(TEXT(Table33[[#This Row],[Code]],"#####"),OPTUM[[Codes]:[Status]],4,FALSE)),"")</f>
        <v>1</v>
      </c>
      <c r="L52" s="8">
        <f>IFERROR(VALUE(IF(VLOOKUP(TEXT(Table33[[#This Row],[Code]],"#####"),OPTUM[[Codes]:[Status]],5,FALSE)=0,73050,VLOOKUP(TEXT(Table33[[#This Row],[Code]],"#####"),OPTUM[[Codes]:[Status]],5,FALSE))),"")</f>
        <v>73050</v>
      </c>
      <c r="M52" s="8" t="str">
        <f>IFERROR(VLOOKUP(TEXT(Table33[[#This Row],[Code]],"#####"),OPTUM[[Codes]:[Status]],6,FALSE),"Not in OPTUM list")</f>
        <v>New</v>
      </c>
      <c r="N52" s="10">
        <f>COUNTIF(OPTUM[Codes],TEXT(Table33[[#This Row],[Code]],"#####"))</f>
        <v>1</v>
      </c>
    </row>
    <row r="53" spans="1:14" hidden="1" x14ac:dyDescent="0.25">
      <c r="A53" s="10" t="s">
        <v>23</v>
      </c>
      <c r="B53" s="11" t="str">
        <f>IF(TRIM(Table33[[#This Row],[SubCategory]])="Category III","CPT CODES",VLOOKUP(TEXT(Table33[[#This Row],[Code]],"#####"),SQL[],3,FALSE))</f>
        <v>CPT CODES</v>
      </c>
      <c r="C53" s="12" t="str">
        <f>VLOOKUP(TEXT(Table33[[#This Row],[Code]],"#####"),SQL[],4,FALSE)</f>
        <v xml:space="preserve">Category III                                                </v>
      </c>
      <c r="D53" s="11" t="str">
        <f>IF(TRIM(Table33[[#This Row],[SubCategory]])="Category III",VLOOKUP(Table33[[#This Row],[Code]],Table5[],5,FALSE),VLOOKUP(TEXT(Table33[[#This Row],[Code]],"#####"),SQL[],5,FALSE))</f>
        <v>Various Services - Category III Codes</v>
      </c>
      <c r="E53" s="12" t="str">
        <f>VLOOKUP(TEXT(Table33[[#This Row],[Code]],"#####"),SQL[],2,FALSE)</f>
        <v>rectal tumor excision transanal endoscopic</v>
      </c>
      <c r="F53" s="13">
        <f>VLOOKUP(TEXT(Table33[[#This Row],[Code]],"#####"),SQL[],6,FALSE)</f>
        <v>38718</v>
      </c>
      <c r="G53" s="13">
        <f>VLOOKUP(TEXT(Table33[[#This Row],[Code]],"#####"),SQL[],7,FALSE)</f>
        <v>65380</v>
      </c>
      <c r="H53" s="13" t="e">
        <f>IF(VLOOKUP(Table33[[#This Row],[Code]],Table1[],12,FALSE)="","All",VLOOKUP(Table33[[#This Row],[Code]],Table1[],12,FALSE))</f>
        <v>#N/A</v>
      </c>
      <c r="I53" s="8" t="str">
        <f ca="1">IF(Table33[[#This Row],[Term Date]]&lt;$I$1,"Termed",IF(VLOOKUP(Table33[[#This Row],[Code]],'Master list of PA codes'!A:I,9,FALSE)="N","Removing",IF(VLOOKUP(Table33[[#This Row],[Code]],'Master list of PA codes'!A:D,4,FALSE)&gt;=TODAY(),"New","Active")))</f>
        <v>Removing</v>
      </c>
      <c r="J53" s="6" t="str">
        <f>IFERROR(VLOOKUP(TEXT(Table33[[#This Row],[Code]],"#####"),OPTUM[[Codes]:[Status]],2,FALSE),"Not in OPTUM List")</f>
        <v>RECTAL TUMOR EXCISION TRANSANAL ENDOSCOPIC</v>
      </c>
      <c r="K53" s="8">
        <f>IFERROR(VALUE(VLOOKUP(TEXT(Table33[[#This Row],[Code]],"#####"),OPTUM[[Codes]:[Status]],4,FALSE)),"")</f>
        <v>1</v>
      </c>
      <c r="L53" s="8">
        <f>IFERROR(VALUE(IF(VLOOKUP(TEXT(Table33[[#This Row],[Code]],"#####"),OPTUM[[Codes]:[Status]],5,FALSE)=0,73050,VLOOKUP(TEXT(Table33[[#This Row],[Code]],"#####"),OPTUM[[Codes]:[Status]],5,FALSE))),"")</f>
        <v>73050</v>
      </c>
      <c r="M53" s="8" t="str">
        <f>IFERROR(VLOOKUP(TEXT(Table33[[#This Row],[Code]],"#####"),OPTUM[[Codes]:[Status]],6,FALSE),"Not in OPTUM list")</f>
        <v>New</v>
      </c>
      <c r="N53" s="10">
        <f>COUNTIF(OPTUM[Codes],TEXT(Table33[[#This Row],[Code]],"#####"))</f>
        <v>1</v>
      </c>
    </row>
    <row r="54" spans="1:14" hidden="1" x14ac:dyDescent="0.25">
      <c r="A54" s="10" t="s">
        <v>24</v>
      </c>
      <c r="B54" s="11" t="str">
        <f>IF(TRIM(Table33[[#This Row],[SubCategory]])="Category III","CPT CODES",VLOOKUP(TEXT(Table33[[#This Row],[Code]],"#####"),SQL[],3,FALSE))</f>
        <v>CPT CODES</v>
      </c>
      <c r="C54" s="12" t="str">
        <f>VLOOKUP(TEXT(Table33[[#This Row],[Code]],"#####"),SQL[],4,FALSE)</f>
        <v xml:space="preserve">Category III                                                </v>
      </c>
      <c r="D54" s="11" t="str">
        <f>IF(TRIM(Table33[[#This Row],[SubCategory]])="Category III",VLOOKUP(Table33[[#This Row],[Code]],Table5[],5,FALSE),VLOOKUP(TEXT(Table33[[#This Row],[Code]],"#####"),SQL[],5,FALSE))</f>
        <v>Various Services - Category III Codes</v>
      </c>
      <c r="E54" s="12" t="str">
        <f>VLOOKUP(TEXT(Table33[[#This Row],[Code]],"#####"),SQL[],2,FALSE)</f>
        <v>ant segment insertion drainage w/o reservoir int</v>
      </c>
      <c r="F54" s="13">
        <f>VLOOKUP(TEXT(Table33[[#This Row],[Code]],"#####"),SQL[],6,FALSE)</f>
        <v>38718</v>
      </c>
      <c r="G54" s="13">
        <f>VLOOKUP(TEXT(Table33[[#This Row],[Code]],"#####"),SQL[],7,FALSE)</f>
        <v>44561</v>
      </c>
      <c r="H54" s="13" t="e">
        <f>IF(VLOOKUP(Table33[[#This Row],[Code]],Table1[],12,FALSE)="","All",VLOOKUP(Table33[[#This Row],[Code]],Table1[],12,FALSE))</f>
        <v>#N/A</v>
      </c>
      <c r="I54" s="8" t="str">
        <f ca="1">IF(Table33[[#This Row],[Term Date]]&lt;$I$1,"Termed",IF(VLOOKUP(Table33[[#This Row],[Code]],'Master list of PA codes'!A:I,9,FALSE)="N","Removing",IF(VLOOKUP(Table33[[#This Row],[Code]],'Master list of PA codes'!A:D,4,FALSE)&gt;=TODAY(),"New","Active")))</f>
        <v>Termed</v>
      </c>
      <c r="J54" s="6" t="str">
        <f>IFERROR(VLOOKUP(TEXT(Table33[[#This Row],[Code]],"#####"),OPTUM[[Codes]:[Status]],2,FALSE),"Not in OPTUM List")</f>
        <v>ANT SEGMENT INSERTION DRAINAGE W/O RESERVOIR INT</v>
      </c>
      <c r="K54" s="8">
        <f>IFERROR(VALUE(VLOOKUP(TEXT(Table33[[#This Row],[Code]],"#####"),OPTUM[[Codes]:[Status]],4,FALSE)),"")</f>
        <v>39630</v>
      </c>
      <c r="L54" s="8">
        <f>IFERROR(VALUE(IF(VLOOKUP(TEXT(Table33[[#This Row],[Code]],"#####"),OPTUM[[Codes]:[Status]],5,FALSE)=0,73050,VLOOKUP(TEXT(Table33[[#This Row],[Code]],"#####"),OPTUM[[Codes]:[Status]],5,FALSE))),"")</f>
        <v>44562</v>
      </c>
      <c r="M54" s="8" t="str">
        <f>IFERROR(VLOOKUP(TEXT(Table33[[#This Row],[Code]],"#####"),OPTUM[[Codes]:[Status]],6,FALSE),"Not in OPTUM list")</f>
        <v>Retired</v>
      </c>
      <c r="N54" s="10">
        <f>COUNTIF(OPTUM[Codes],TEXT(Table33[[#This Row],[Code]],"#####"))</f>
        <v>1</v>
      </c>
    </row>
    <row r="55" spans="1:14" ht="60" x14ac:dyDescent="0.25">
      <c r="A55" s="10" t="s">
        <v>25</v>
      </c>
      <c r="B55" s="11" t="str">
        <f>IF(TRIM(Table33[[#This Row],[SubCategory]])="Category III","CPT CODES",VLOOKUP(TEXT(Table33[[#This Row],[Code]],"#####"),SQL[],3,FALSE))</f>
        <v xml:space="preserve">CPT CODES                                                   </v>
      </c>
      <c r="C55" s="12" t="str">
        <f>VLOOKUP(TEXT(Table33[[#This Row],[Code]],"#####"),SQL[],4,FALSE)</f>
        <v xml:space="preserve">PATHOLOGY AND LABORATORY                                    </v>
      </c>
      <c r="D55" s="11" t="str">
        <f>IF(TRIM(Table33[[#This Row],[SubCategory]])="Category III",VLOOKUP(Table33[[#This Row],[Code]],Table5[],5,FALSE),VLOOKUP(TEXT(Table33[[#This Row],[Code]],"#####"),SQL[],5,FALSE))</f>
        <v xml:space="preserve">Proprietary Laboratory Analyses                             </v>
      </c>
      <c r="E55" s="12" t="str">
        <f>VLOOKUP(TEXT(Table33[[#This Row],[Code]],"#####"),SQL[],2,FALSE)</f>
        <v>Drug assay, presumptive, 30 or more drugs or metabolites, urine, liquid chromatography with tandem mass spectrometry (LC-MS/MS) using multiple reaction monitoring (MRM), with drug or metabolite description, includes sample validation</v>
      </c>
      <c r="F55" s="13">
        <f>VLOOKUP(TEXT(Table33[[#This Row],[Code]],"#####"),SQL[],6,FALSE)</f>
        <v>44197</v>
      </c>
      <c r="G55" s="13">
        <f>VLOOKUP(TEXT(Table33[[#This Row],[Code]],"#####"),SQL[],7,FALSE)</f>
        <v>65380</v>
      </c>
      <c r="H55" s="13" t="str">
        <f>IF(VLOOKUP(Table33[[#This Row],[Code]],Table1[],12,FALSE)="","All",VLOOKUP(Table33[[#This Row],[Code]],Table1[],12,FALSE))</f>
        <v>All</v>
      </c>
      <c r="I55" s="8" t="str">
        <f ca="1">IF(Table33[[#This Row],[Term Date]]&lt;$I$1,"Termed",IF(VLOOKUP(Table33[[#This Row],[Code]],'Master list of PA codes'!A:I,9,FALSE)="N","Removing",IF(VLOOKUP(Table33[[#This Row],[Code]],'Master list of PA codes'!A:D,4,FALSE)&gt;=TODAY(),"New","Active")))</f>
        <v>Active</v>
      </c>
      <c r="J55" s="6" t="str">
        <f>IFERROR(VLOOKUP(TEXT(Table33[[#This Row],[Code]],"#####"),OPTUM[[Codes]:[Status]],2,FALSE),"Not in OPTUM List")</f>
        <v>RX ASSAY PRSMV 30+RX/METABLT UR LC-MS/MS MRM</v>
      </c>
      <c r="K55" s="8">
        <f>IFERROR(VALUE(VLOOKUP(TEXT(Table33[[#This Row],[Code]],"#####"),OPTUM[[Codes]:[Status]],4,FALSE)),"")</f>
        <v>1</v>
      </c>
      <c r="L55" s="8">
        <f>IFERROR(VALUE(IF(VLOOKUP(TEXT(Table33[[#This Row],[Code]],"#####"),OPTUM[[Codes]:[Status]],5,FALSE)=0,73050,VLOOKUP(TEXT(Table33[[#This Row],[Code]],"#####"),OPTUM[[Codes]:[Status]],5,FALSE))),"")</f>
        <v>73050</v>
      </c>
      <c r="M55" s="8" t="str">
        <f>IFERROR(VLOOKUP(TEXT(Table33[[#This Row],[Code]],"#####"),OPTUM[[Codes]:[Status]],6,FALSE),"Not in OPTUM list")</f>
        <v>New</v>
      </c>
      <c r="N55" s="10">
        <f>COUNTIF(OPTUM[Codes],TEXT(Table33[[#This Row],[Code]],"#####"))</f>
        <v>1</v>
      </c>
    </row>
    <row r="56" spans="1:14" ht="60" x14ac:dyDescent="0.25">
      <c r="A56" s="10" t="s">
        <v>26</v>
      </c>
      <c r="B56" s="11" t="str">
        <f>IF(TRIM(Table33[[#This Row],[SubCategory]])="Category III","CPT CODES",VLOOKUP(TEXT(Table33[[#This Row],[Code]],"#####"),SQL[],3,FALSE))</f>
        <v xml:space="preserve">CPT CODES                                                   </v>
      </c>
      <c r="C56" s="12" t="str">
        <f>VLOOKUP(TEXT(Table33[[#This Row],[Code]],"#####"),SQL[],4,FALSE)</f>
        <v xml:space="preserve">PATHOLOGY AND LABORATORY                                    </v>
      </c>
      <c r="D56" s="11" t="str">
        <f>IF(TRIM(Table33[[#This Row],[SubCategory]])="Category III",VLOOKUP(Table33[[#This Row],[Code]],Table5[],5,FALSE),VLOOKUP(TEXT(Table33[[#This Row],[Code]],"#####"),SQL[],5,FALSE))</f>
        <v xml:space="preserve">Proprietary Laboratory Analyses                             </v>
      </c>
      <c r="E56" s="12" t="str">
        <f>VLOOKUP(TEXT(Table33[[#This Row],[Code]],"#####"),SQL[],2,FALSE)</f>
        <v>Oncology (prostate), multianalyte molecular profile by photometric detection of macromolecules adsorbed on nanosponge array slides with machine learning, utilizing first morning voided urine, algorithm reported as likelihood of prostate cancer</v>
      </c>
      <c r="F56" s="13">
        <f>VLOOKUP(TEXT(Table33[[#This Row],[Code]],"#####"),SQL[],6,FALSE)</f>
        <v>44197</v>
      </c>
      <c r="G56" s="13">
        <f>VLOOKUP(TEXT(Table33[[#This Row],[Code]],"#####"),SQL[],7,FALSE)</f>
        <v>65380</v>
      </c>
      <c r="H56" s="13" t="str">
        <f>IF(VLOOKUP(Table33[[#This Row],[Code]],Table1[],12,FALSE)="","All",VLOOKUP(Table33[[#This Row],[Code]],Table1[],12,FALSE))</f>
        <v>All</v>
      </c>
      <c r="I56" s="8" t="str">
        <f ca="1">IF(Table33[[#This Row],[Term Date]]&lt;$I$1,"Termed",IF(VLOOKUP(Table33[[#This Row],[Code]],'Master list of PA codes'!A:I,9,FALSE)="N","Removing",IF(VLOOKUP(Table33[[#This Row],[Code]],'Master list of PA codes'!A:D,4,FALSE)&gt;=TODAY(),"New","Active")))</f>
        <v>Active</v>
      </c>
      <c r="J56" s="6" t="str">
        <f>IFERROR(VLOOKUP(TEXT(Table33[[#This Row],[Code]],"#####"),OPTUM[[Codes]:[Status]],2,FALSE),"Not in OPTUM List")</f>
        <v>ONC PRST8 MULTIANAL MOLEC PRFL PHOTOMETRIC DETCJ</v>
      </c>
      <c r="K56" s="8">
        <f>IFERROR(VALUE(VLOOKUP(TEXT(Table33[[#This Row],[Code]],"#####"),OPTUM[[Codes]:[Status]],4,FALSE)),"")</f>
        <v>1</v>
      </c>
      <c r="L56" s="8">
        <f>IFERROR(VALUE(IF(VLOOKUP(TEXT(Table33[[#This Row],[Code]],"#####"),OPTUM[[Codes]:[Status]],5,FALSE)=0,73050,VLOOKUP(TEXT(Table33[[#This Row],[Code]],"#####"),OPTUM[[Codes]:[Status]],5,FALSE))),"")</f>
        <v>73050</v>
      </c>
      <c r="M56" s="8" t="str">
        <f>IFERROR(VLOOKUP(TEXT(Table33[[#This Row],[Code]],"#####"),OPTUM[[Codes]:[Status]],6,FALSE),"Not in OPTUM list")</f>
        <v>New</v>
      </c>
      <c r="N56" s="10">
        <f>COUNTIF(OPTUM[Codes],TEXT(Table33[[#This Row],[Code]],"#####"))</f>
        <v>1</v>
      </c>
    </row>
    <row r="57" spans="1:14" ht="30" x14ac:dyDescent="0.25">
      <c r="A57" s="10" t="s">
        <v>27</v>
      </c>
      <c r="B57" s="11" t="str">
        <f>IF(TRIM(Table33[[#This Row],[SubCategory]])="Category III","CPT CODES",VLOOKUP(TEXT(Table33[[#This Row],[Code]],"#####"),SQL[],3,FALSE))</f>
        <v xml:space="preserve">CPT CODES                                                   </v>
      </c>
      <c r="C57" s="12" t="str">
        <f>VLOOKUP(TEXT(Table33[[#This Row],[Code]],"#####"),SQL[],4,FALSE)</f>
        <v xml:space="preserve">PATHOLOGY AND LABORATORY                                    </v>
      </c>
      <c r="D57" s="11" t="str">
        <f>IF(TRIM(Table33[[#This Row],[SubCategory]])="Category III",VLOOKUP(Table33[[#This Row],[Code]],Table5[],5,FALSE),VLOOKUP(TEXT(Table33[[#This Row],[Code]],"#####"),SQL[],5,FALSE))</f>
        <v xml:space="preserve">Proprietary Laboratory Analyses                             </v>
      </c>
      <c r="E57" s="12" t="str">
        <f>VLOOKUP(TEXT(Table33[[#This Row],[Code]],"#####"),SQL[],2,FALSE)</f>
        <v>BCAT1 (Branched chain amino acid transaminase 1) or IKZF1 (IKAROS family zinc finger 1) (eg, colorectal cancer) promoter methylation analysis</v>
      </c>
      <c r="F57" s="13">
        <f>VLOOKUP(TEXT(Table33[[#This Row],[Code]],"#####"),SQL[],6,FALSE)</f>
        <v>44197</v>
      </c>
      <c r="G57" s="13">
        <f>VLOOKUP(TEXT(Table33[[#This Row],[Code]],"#####"),SQL[],7,FALSE)</f>
        <v>65380</v>
      </c>
      <c r="H57" s="13" t="str">
        <f>IF(VLOOKUP(Table33[[#This Row],[Code]],Table1[],12,FALSE)="","All",VLOOKUP(Table33[[#This Row],[Code]],Table1[],12,FALSE))</f>
        <v>All</v>
      </c>
      <c r="I57" s="8" t="str">
        <f ca="1">IF(Table33[[#This Row],[Term Date]]&lt;$I$1,"Termed",IF(VLOOKUP(Table33[[#This Row],[Code]],'Master list of PA codes'!A:I,9,FALSE)="N","Removing",IF(VLOOKUP(Table33[[#This Row],[Code]],'Master list of PA codes'!A:D,4,FALSE)&gt;=TODAY(),"New","Active")))</f>
        <v>Active</v>
      </c>
      <c r="J57" s="6" t="str">
        <f>IFERROR(VLOOKUP(TEXT(Table33[[#This Row],[Code]],"#####"),OPTUM[[Codes]:[Status]],2,FALSE),"Not in OPTUM List")</f>
        <v>BCAT1&amp;IKZF1 PROMOTER METHYLATION ANALYSIS</v>
      </c>
      <c r="K57" s="8">
        <f>IFERROR(VALUE(VLOOKUP(TEXT(Table33[[#This Row],[Code]],"#####"),OPTUM[[Codes]:[Status]],4,FALSE)),"")</f>
        <v>44743</v>
      </c>
      <c r="L57" s="8">
        <f>IFERROR(VALUE(IF(VLOOKUP(TEXT(Table33[[#This Row],[Code]],"#####"),OPTUM[[Codes]:[Status]],5,FALSE)=0,73050,VLOOKUP(TEXT(Table33[[#This Row],[Code]],"#####"),OPTUM[[Codes]:[Status]],5,FALSE))),"")</f>
        <v>73050</v>
      </c>
      <c r="M57" s="8" t="str">
        <f>IFERROR(VLOOKUP(TEXT(Table33[[#This Row],[Code]],"#####"),OPTUM[[Codes]:[Status]],6,FALSE),"Not in OPTUM list")</f>
        <v>New</v>
      </c>
      <c r="N57" s="10">
        <f>COUNTIF(OPTUM[Codes],TEXT(Table33[[#This Row],[Code]],"#####"))</f>
        <v>1</v>
      </c>
    </row>
    <row r="58" spans="1:14" ht="75" x14ac:dyDescent="0.25">
      <c r="A58" s="10" t="s">
        <v>28</v>
      </c>
      <c r="B58" s="11" t="str">
        <f>IF(TRIM(Table33[[#This Row],[SubCategory]])="Category III","CPT CODES",VLOOKUP(TEXT(Table33[[#This Row],[Code]],"#####"),SQL[],3,FALSE))</f>
        <v xml:space="preserve">CPT CODES                                                   </v>
      </c>
      <c r="C58" s="12" t="str">
        <f>VLOOKUP(TEXT(Table33[[#This Row],[Code]],"#####"),SQL[],4,FALSE)</f>
        <v xml:space="preserve">PATHOLOGY AND LABORATORY                                    </v>
      </c>
      <c r="D58" s="11" t="str">
        <f>IF(TRIM(Table33[[#This Row],[SubCategory]])="Category III",VLOOKUP(Table33[[#This Row],[Code]],Table5[],5,FALSE),VLOOKUP(TEXT(Table33[[#This Row],[Code]],"#####"),SQL[],5,FALSE))</f>
        <v xml:space="preserve">Proprietary Laboratory Analyses                             </v>
      </c>
      <c r="E58" s="12" t="str">
        <f>VLOOKUP(TEXT(Table33[[#This Row],[Code]],"#####"),SQL[],2,FALSE)</f>
        <v>AR (androgen receptor) (eg, spinal and bulbar muscular atrophy, Kennedy disease, X chromosome inactivation), full sequence analysis, including small sequence changes in exonic and intronic regions, deletions, duplications, short tandem repeat (STR) expansions, mobile element insertions, and variants in non-uniquely mappable regions</v>
      </c>
      <c r="F58" s="13">
        <f>VLOOKUP(TEXT(Table33[[#This Row],[Code]],"#####"),SQL[],6,FALSE)</f>
        <v>44197</v>
      </c>
      <c r="G58" s="13">
        <f>VLOOKUP(TEXT(Table33[[#This Row],[Code]],"#####"),SQL[],7,FALSE)</f>
        <v>65380</v>
      </c>
      <c r="H58" s="13" t="str">
        <f>IF(VLOOKUP(Table33[[#This Row],[Code]],Table1[],12,FALSE)="","All",VLOOKUP(Table33[[#This Row],[Code]],Table1[],12,FALSE))</f>
        <v>All</v>
      </c>
      <c r="I58" s="8" t="str">
        <f ca="1">IF(Table33[[#This Row],[Term Date]]&lt;$I$1,"Termed",IF(VLOOKUP(Table33[[#This Row],[Code]],'Master list of PA codes'!A:I,9,FALSE)="N","Removing",IF(VLOOKUP(Table33[[#This Row],[Code]],'Master list of PA codes'!A:D,4,FALSE)&gt;=TODAY(),"New","Active")))</f>
        <v>Active</v>
      </c>
      <c r="J58" s="6" t="str">
        <f>IFERROR(VLOOKUP(TEXT(Table33[[#This Row],[Code]],"#####"),OPTUM[[Codes]:[Status]],2,FALSE),"Not in OPTUM List")</f>
        <v>AR FUL SEQ ALYS CHNG DELET DUPL XPNSJ INSJ VRNTS</v>
      </c>
      <c r="K58" s="8">
        <f>IFERROR(VALUE(VLOOKUP(TEXT(Table33[[#This Row],[Code]],"#####"),OPTUM[[Codes]:[Status]],4,FALSE)),"")</f>
        <v>1</v>
      </c>
      <c r="L58" s="8">
        <f>IFERROR(VALUE(IF(VLOOKUP(TEXT(Table33[[#This Row],[Code]],"#####"),OPTUM[[Codes]:[Status]],5,FALSE)=0,73050,VLOOKUP(TEXT(Table33[[#This Row],[Code]],"#####"),OPTUM[[Codes]:[Status]],5,FALSE))),"")</f>
        <v>73050</v>
      </c>
      <c r="M58" s="8" t="str">
        <f>IFERROR(VLOOKUP(TEXT(Table33[[#This Row],[Code]],"#####"),OPTUM[[Codes]:[Status]],6,FALSE),"Not in OPTUM list")</f>
        <v>New</v>
      </c>
      <c r="N58" s="10">
        <f>COUNTIF(OPTUM[Codes],TEXT(Table33[[#This Row],[Code]],"#####"))</f>
        <v>1</v>
      </c>
    </row>
    <row r="59" spans="1:14" ht="60" x14ac:dyDescent="0.25">
      <c r="A59" s="10" t="s">
        <v>29</v>
      </c>
      <c r="B59" s="11" t="str">
        <f>IF(TRIM(Table33[[#This Row],[SubCategory]])="Category III","CPT CODES",VLOOKUP(TEXT(Table33[[#This Row],[Code]],"#####"),SQL[],3,FALSE))</f>
        <v xml:space="preserve">CPT CODES                                                   </v>
      </c>
      <c r="C59" s="12" t="str">
        <f>VLOOKUP(TEXT(Table33[[#This Row],[Code]],"#####"),SQL[],4,FALSE)</f>
        <v xml:space="preserve">PATHOLOGY AND LABORATORY                                    </v>
      </c>
      <c r="D59" s="11" t="str">
        <f>IF(TRIM(Table33[[#This Row],[SubCategory]])="Category III",VLOOKUP(Table33[[#This Row],[Code]],Table5[],5,FALSE),VLOOKUP(TEXT(Table33[[#This Row],[Code]],"#####"),SQL[],5,FALSE))</f>
        <v xml:space="preserve">Proprietary Laboratory Analyses                             </v>
      </c>
      <c r="E59" s="12" t="str">
        <f>VLOOKUP(TEXT(Table33[[#This Row],[Code]],"#####"),SQL[],2,FALSE)</f>
        <v>CACNA1A (calcium voltage-gated channel subunit alpha 1A) (eg, spinocerebellar ataxia), full gene analysis, including small sequence changes in exonic and intronic regions, deletions, duplications, short tandem repeat (STR) gene expansions, mobile element insertions, and variants in non-uniquely mappable regions</v>
      </c>
      <c r="F59" s="13">
        <f>VLOOKUP(TEXT(Table33[[#This Row],[Code]],"#####"),SQL[],6,FALSE)</f>
        <v>44197</v>
      </c>
      <c r="G59" s="13">
        <f>VLOOKUP(TEXT(Table33[[#This Row],[Code]],"#####"),SQL[],7,FALSE)</f>
        <v>65380</v>
      </c>
      <c r="H59" s="13" t="str">
        <f>IF(VLOOKUP(Table33[[#This Row],[Code]],Table1[],12,FALSE)="","All",VLOOKUP(Table33[[#This Row],[Code]],Table1[],12,FALSE))</f>
        <v>All</v>
      </c>
      <c r="I59" s="8" t="str">
        <f ca="1">IF(Table33[[#This Row],[Term Date]]&lt;$I$1,"Termed",IF(VLOOKUP(Table33[[#This Row],[Code]],'Master list of PA codes'!A:I,9,FALSE)="N","Removing",IF(VLOOKUP(Table33[[#This Row],[Code]],'Master list of PA codes'!A:D,4,FALSE)&gt;=TODAY(),"New","Active")))</f>
        <v>Active</v>
      </c>
      <c r="J59" s="6" t="str">
        <f>IFERROR(VLOOKUP(TEXT(Table33[[#This Row],[Code]],"#####"),OPTUM[[Codes]:[Status]],2,FALSE),"Not in OPTUM List")</f>
        <v>CACNA1A FUL GEN ALY CHNG DELT DUP XPNSJ INSJ VRT</v>
      </c>
      <c r="K59" s="8">
        <f>IFERROR(VALUE(VLOOKUP(TEXT(Table33[[#This Row],[Code]],"#####"),OPTUM[[Codes]:[Status]],4,FALSE)),"")</f>
        <v>1</v>
      </c>
      <c r="L59" s="8">
        <f>IFERROR(VALUE(IF(VLOOKUP(TEXT(Table33[[#This Row],[Code]],"#####"),OPTUM[[Codes]:[Status]],5,FALSE)=0,73050,VLOOKUP(TEXT(Table33[[#This Row],[Code]],"#####"),OPTUM[[Codes]:[Status]],5,FALSE))),"")</f>
        <v>73050</v>
      </c>
      <c r="M59" s="8" t="str">
        <f>IFERROR(VLOOKUP(TEXT(Table33[[#This Row],[Code]],"#####"),OPTUM[[Codes]:[Status]],6,FALSE),"Not in OPTUM list")</f>
        <v>New</v>
      </c>
      <c r="N59" s="10">
        <f>COUNTIF(OPTUM[Codes],TEXT(Table33[[#This Row],[Code]],"#####"))</f>
        <v>1</v>
      </c>
    </row>
    <row r="60" spans="1:14" ht="60" x14ac:dyDescent="0.25">
      <c r="A60" s="10" t="s">
        <v>30</v>
      </c>
      <c r="B60" s="11" t="str">
        <f>IF(TRIM(Table33[[#This Row],[SubCategory]])="Category III","CPT CODES",VLOOKUP(TEXT(Table33[[#This Row],[Code]],"#####"),SQL[],3,FALSE))</f>
        <v xml:space="preserve">CPT CODES                                                   </v>
      </c>
      <c r="C60" s="12" t="str">
        <f>VLOOKUP(TEXT(Table33[[#This Row],[Code]],"#####"),SQL[],4,FALSE)</f>
        <v xml:space="preserve">PATHOLOGY AND LABORATORY                                    </v>
      </c>
      <c r="D60" s="11" t="str">
        <f>IF(TRIM(Table33[[#This Row],[SubCategory]])="Category III",VLOOKUP(Table33[[#This Row],[Code]],Table5[],5,FALSE),VLOOKUP(TEXT(Table33[[#This Row],[Code]],"#####"),SQL[],5,FALSE))</f>
        <v xml:space="preserve">Proprietary Laboratory Analyses                             </v>
      </c>
      <c r="E60" s="12" t="str">
        <f>VLOOKUP(TEXT(Table33[[#This Row],[Code]],"#####"),SQL[],2,FALSE)</f>
        <v>CSTB (cystatin B) (eg, progressive myoclonic epilepsy type 1A, Unverricht-Lundborg disease), full gene analysis, including small sequence changes in exonic and intronic regions, deletions, duplications, short tandem repeat (STR) expansions, mobile element insertions, and variants in non-uniquely mappable regions</v>
      </c>
      <c r="F60" s="13">
        <f>VLOOKUP(TEXT(Table33[[#This Row],[Code]],"#####"),SQL[],6,FALSE)</f>
        <v>44197</v>
      </c>
      <c r="G60" s="13">
        <f>VLOOKUP(TEXT(Table33[[#This Row],[Code]],"#####"),SQL[],7,FALSE)</f>
        <v>65380</v>
      </c>
      <c r="H60" s="13" t="str">
        <f>IF(VLOOKUP(Table33[[#This Row],[Code]],Table1[],12,FALSE)="","All",VLOOKUP(Table33[[#This Row],[Code]],Table1[],12,FALSE))</f>
        <v>All</v>
      </c>
      <c r="I60" s="8" t="str">
        <f ca="1">IF(Table33[[#This Row],[Term Date]]&lt;$I$1,"Termed",IF(VLOOKUP(Table33[[#This Row],[Code]],'Master list of PA codes'!A:I,9,FALSE)="N","Removing",IF(VLOOKUP(Table33[[#This Row],[Code]],'Master list of PA codes'!A:D,4,FALSE)&gt;=TODAY(),"New","Active")))</f>
        <v>Active</v>
      </c>
      <c r="J60" s="6" t="str">
        <f>IFERROR(VLOOKUP(TEXT(Table33[[#This Row],[Code]],"#####"),OPTUM[[Codes]:[Status]],2,FALSE),"Not in OPTUM List")</f>
        <v>CSTB FUL GEN ALY CHNG DELET DUPL XPNSJ INSJ VRNT</v>
      </c>
      <c r="K60" s="8">
        <f>IFERROR(VALUE(VLOOKUP(TEXT(Table33[[#This Row],[Code]],"#####"),OPTUM[[Codes]:[Status]],4,FALSE)),"")</f>
        <v>1</v>
      </c>
      <c r="L60" s="8">
        <f>IFERROR(VALUE(IF(VLOOKUP(TEXT(Table33[[#This Row],[Code]],"#####"),OPTUM[[Codes]:[Status]],5,FALSE)=0,73050,VLOOKUP(TEXT(Table33[[#This Row],[Code]],"#####"),OPTUM[[Codes]:[Status]],5,FALSE))),"")</f>
        <v>73050</v>
      </c>
      <c r="M60" s="8" t="str">
        <f>IFERROR(VLOOKUP(TEXT(Table33[[#This Row],[Code]],"#####"),OPTUM[[Codes]:[Status]],6,FALSE),"Not in OPTUM list")</f>
        <v>New</v>
      </c>
      <c r="N60" s="10">
        <f>COUNTIF(OPTUM[Codes],TEXT(Table33[[#This Row],[Code]],"#####"))</f>
        <v>1</v>
      </c>
    </row>
    <row r="61" spans="1:14" ht="60" x14ac:dyDescent="0.25">
      <c r="A61" s="10" t="s">
        <v>31</v>
      </c>
      <c r="B61" s="11" t="str">
        <f>IF(TRIM(Table33[[#This Row],[SubCategory]])="Category III","CPT CODES",VLOOKUP(TEXT(Table33[[#This Row],[Code]],"#####"),SQL[],3,FALSE))</f>
        <v xml:space="preserve">CPT CODES                                                   </v>
      </c>
      <c r="C61" s="12" t="str">
        <f>VLOOKUP(TEXT(Table33[[#This Row],[Code]],"#####"),SQL[],4,FALSE)</f>
        <v xml:space="preserve">PATHOLOGY AND LABORATORY                                    </v>
      </c>
      <c r="D61" s="11" t="str">
        <f>IF(TRIM(Table33[[#This Row],[SubCategory]])="Category III",VLOOKUP(Table33[[#This Row],[Code]],Table5[],5,FALSE),VLOOKUP(TEXT(Table33[[#This Row],[Code]],"#####"),SQL[],5,FALSE))</f>
        <v xml:space="preserve">Proprietary Laboratory Analyses                             </v>
      </c>
      <c r="E61" s="12" t="str">
        <f>VLOOKUP(TEXT(Table33[[#This Row],[Code]],"#####"),SQL[],2,FALSE)</f>
        <v>FXN (frataxin) (eg, Friedreich ataxia), gene analysis, including small sequence changes in exonic and intronic regions, deletions, duplications, short tandem repeat (STR) expansions, mobile element insertions, and variants in non-uniquely mappable regions</v>
      </c>
      <c r="F61" s="13">
        <f>VLOOKUP(TEXT(Table33[[#This Row],[Code]],"#####"),SQL[],6,FALSE)</f>
        <v>44197</v>
      </c>
      <c r="G61" s="13">
        <f>VLOOKUP(TEXT(Table33[[#This Row],[Code]],"#####"),SQL[],7,FALSE)</f>
        <v>65380</v>
      </c>
      <c r="H61" s="13" t="str">
        <f>IF(VLOOKUP(Table33[[#This Row],[Code]],Table1[],12,FALSE)="","All",VLOOKUP(Table33[[#This Row],[Code]],Table1[],12,FALSE))</f>
        <v>All</v>
      </c>
      <c r="I61" s="8" t="str">
        <f ca="1">IF(Table33[[#This Row],[Term Date]]&lt;$I$1,"Termed",IF(VLOOKUP(Table33[[#This Row],[Code]],'Master list of PA codes'!A:I,9,FALSE)="N","Removing",IF(VLOOKUP(Table33[[#This Row],[Code]],'Master list of PA codes'!A:D,4,FALSE)&gt;=TODAY(),"New","Active")))</f>
        <v>Active</v>
      </c>
      <c r="J61" s="6" t="str">
        <f>IFERROR(VLOOKUP(TEXT(Table33[[#This Row],[Code]],"#####"),OPTUM[[Codes]:[Status]],2,FALSE),"Not in OPTUM List")</f>
        <v>FXN GENE ALYS CHNG DELET DUPL XPNSJ INSJ VRNTS</v>
      </c>
      <c r="K61" s="8">
        <f>IFERROR(VALUE(VLOOKUP(TEXT(Table33[[#This Row],[Code]],"#####"),OPTUM[[Codes]:[Status]],4,FALSE)),"")</f>
        <v>1</v>
      </c>
      <c r="L61" s="8">
        <f>IFERROR(VALUE(IF(VLOOKUP(TEXT(Table33[[#This Row],[Code]],"#####"),OPTUM[[Codes]:[Status]],5,FALSE)=0,73050,VLOOKUP(TEXT(Table33[[#This Row],[Code]],"#####"),OPTUM[[Codes]:[Status]],5,FALSE))),"")</f>
        <v>73050</v>
      </c>
      <c r="M61" s="8" t="str">
        <f>IFERROR(VLOOKUP(TEXT(Table33[[#This Row],[Code]],"#####"),OPTUM[[Codes]:[Status]],6,FALSE),"Not in OPTUM list")</f>
        <v>New</v>
      </c>
      <c r="N61" s="10">
        <f>COUNTIF(OPTUM[Codes],TEXT(Table33[[#This Row],[Code]],"#####"))</f>
        <v>1</v>
      </c>
    </row>
    <row r="62" spans="1:14" ht="60" x14ac:dyDescent="0.25">
      <c r="A62" s="10" t="s">
        <v>32</v>
      </c>
      <c r="B62" s="11" t="str">
        <f>IF(TRIM(Table33[[#This Row],[SubCategory]])="Category III","CPT CODES",VLOOKUP(TEXT(Table33[[#This Row],[Code]],"#####"),SQL[],3,FALSE))</f>
        <v xml:space="preserve">CPT CODES                                                   </v>
      </c>
      <c r="C62" s="12" t="str">
        <f>VLOOKUP(TEXT(Table33[[#This Row],[Code]],"#####"),SQL[],4,FALSE)</f>
        <v xml:space="preserve">PATHOLOGY AND LABORATORY                                    </v>
      </c>
      <c r="D62" s="11" t="str">
        <f>IF(TRIM(Table33[[#This Row],[SubCategory]])="Category III",VLOOKUP(Table33[[#This Row],[Code]],Table5[],5,FALSE),VLOOKUP(TEXT(Table33[[#This Row],[Code]],"#####"),SQL[],5,FALSE))</f>
        <v xml:space="preserve">Proprietary Laboratory Analyses                             </v>
      </c>
      <c r="E62" s="12" t="str">
        <f>VLOOKUP(TEXT(Table33[[#This Row],[Code]],"#####"),SQL[],2,FALSE)</f>
        <v>MECP2 (methyl CpG binding protein 2) (eg, Rett syndrome), full gene analysis, including small sequence changes in exonic and intronic regions, deletions, duplications, mobile element insertions, and variants in non-uniquely mappable regions</v>
      </c>
      <c r="F62" s="13">
        <f>VLOOKUP(TEXT(Table33[[#This Row],[Code]],"#####"),SQL[],6,FALSE)</f>
        <v>44197</v>
      </c>
      <c r="G62" s="13">
        <f>VLOOKUP(TEXT(Table33[[#This Row],[Code]],"#####"),SQL[],7,FALSE)</f>
        <v>65380</v>
      </c>
      <c r="H62" s="13" t="str">
        <f>IF(VLOOKUP(Table33[[#This Row],[Code]],Table1[],12,FALSE)="","All",VLOOKUP(Table33[[#This Row],[Code]],Table1[],12,FALSE))</f>
        <v>All</v>
      </c>
      <c r="I62" s="8" t="str">
        <f ca="1">IF(Table33[[#This Row],[Term Date]]&lt;$I$1,"Termed",IF(VLOOKUP(Table33[[#This Row],[Code]],'Master list of PA codes'!A:I,9,FALSE)="N","Removing",IF(VLOOKUP(Table33[[#This Row],[Code]],'Master list of PA codes'!A:D,4,FALSE)&gt;=TODAY(),"New","Active")))</f>
        <v>Active</v>
      </c>
      <c r="J62" s="6" t="str">
        <f>IFERROR(VLOOKUP(TEXT(Table33[[#This Row],[Code]],"#####"),OPTUM[[Codes]:[Status]],2,FALSE),"Not in OPTUM List")</f>
        <v>MECP2 FUL GEN ALYS CHANGES DELET DUPL INSJ VRNTS</v>
      </c>
      <c r="K62" s="8">
        <f>IFERROR(VALUE(VLOOKUP(TEXT(Table33[[#This Row],[Code]],"#####"),OPTUM[[Codes]:[Status]],4,FALSE)),"")</f>
        <v>1</v>
      </c>
      <c r="L62" s="8">
        <f>IFERROR(VALUE(IF(VLOOKUP(TEXT(Table33[[#This Row],[Code]],"#####"),OPTUM[[Codes]:[Status]],5,FALSE)=0,73050,VLOOKUP(TEXT(Table33[[#This Row],[Code]],"#####"),OPTUM[[Codes]:[Status]],5,FALSE))),"")</f>
        <v>73050</v>
      </c>
      <c r="M62" s="8" t="str">
        <f>IFERROR(VLOOKUP(TEXT(Table33[[#This Row],[Code]],"#####"),OPTUM[[Codes]:[Status]],6,FALSE),"Not in OPTUM list")</f>
        <v>New</v>
      </c>
      <c r="N62" s="10">
        <f>COUNTIF(OPTUM[Codes],TEXT(Table33[[#This Row],[Code]],"#####"))</f>
        <v>1</v>
      </c>
    </row>
    <row r="63" spans="1:14" ht="60" x14ac:dyDescent="0.25">
      <c r="A63" s="10" t="s">
        <v>33</v>
      </c>
      <c r="B63" s="11" t="str">
        <f>IF(TRIM(Table33[[#This Row],[SubCategory]])="Category III","CPT CODES",VLOOKUP(TEXT(Table33[[#This Row],[Code]],"#####"),SQL[],3,FALSE))</f>
        <v xml:space="preserve">CPT CODES                                                   </v>
      </c>
      <c r="C63" s="12" t="str">
        <f>VLOOKUP(TEXT(Table33[[#This Row],[Code]],"#####"),SQL[],4,FALSE)</f>
        <v xml:space="preserve">PATHOLOGY AND LABORATORY                                    </v>
      </c>
      <c r="D63" s="11" t="str">
        <f>IF(TRIM(Table33[[#This Row],[SubCategory]])="Category III",VLOOKUP(Table33[[#This Row],[Code]],Table5[],5,FALSE),VLOOKUP(TEXT(Table33[[#This Row],[Code]],"#####"),SQL[],5,FALSE))</f>
        <v xml:space="preserve">Proprietary Laboratory Analyses                             </v>
      </c>
      <c r="E63" s="12" t="str">
        <f>VLOOKUP(TEXT(Table33[[#This Row],[Code]],"#####"),SQL[],2,FALSE)</f>
        <v>PTEN (phosphatase and tensin homolog) (eg, Cowden syndrome, PTEN hamartoma tumor syndrome), full gene analysis, including small sequence changes in exonic and intronic regions, deletions, duplications, mobile element insertions, and variants in non-uniquely mappable regions</v>
      </c>
      <c r="F63" s="13">
        <f>VLOOKUP(TEXT(Table33[[#This Row],[Code]],"#####"),SQL[],6,FALSE)</f>
        <v>44197</v>
      </c>
      <c r="G63" s="13">
        <f>VLOOKUP(TEXT(Table33[[#This Row],[Code]],"#####"),SQL[],7,FALSE)</f>
        <v>65380</v>
      </c>
      <c r="H63" s="13" t="str">
        <f>IF(VLOOKUP(Table33[[#This Row],[Code]],Table1[],12,FALSE)="","All",VLOOKUP(Table33[[#This Row],[Code]],Table1[],12,FALSE))</f>
        <v>All</v>
      </c>
      <c r="I63" s="8" t="str">
        <f ca="1">IF(Table33[[#This Row],[Term Date]]&lt;$I$1,"Termed",IF(VLOOKUP(Table33[[#This Row],[Code]],'Master list of PA codes'!A:I,9,FALSE)="N","Removing",IF(VLOOKUP(Table33[[#This Row],[Code]],'Master list of PA codes'!A:D,4,FALSE)&gt;=TODAY(),"New","Active")))</f>
        <v>Active</v>
      </c>
      <c r="J63" s="6" t="str">
        <f>IFERROR(VLOOKUP(TEXT(Table33[[#This Row],[Code]],"#####"),OPTUM[[Codes]:[Status]],2,FALSE),"Not in OPTUM List")</f>
        <v>PTEN FULL GEN ALYS CHANGES DELET DUPL INSJ VRNTS</v>
      </c>
      <c r="K63" s="8">
        <f>IFERROR(VALUE(VLOOKUP(TEXT(Table33[[#This Row],[Code]],"#####"),OPTUM[[Codes]:[Status]],4,FALSE)),"")</f>
        <v>1</v>
      </c>
      <c r="L63" s="8">
        <f>IFERROR(VALUE(IF(VLOOKUP(TEXT(Table33[[#This Row],[Code]],"#####"),OPTUM[[Codes]:[Status]],5,FALSE)=0,73050,VLOOKUP(TEXT(Table33[[#This Row],[Code]],"#####"),OPTUM[[Codes]:[Status]],5,FALSE))),"")</f>
        <v>73050</v>
      </c>
      <c r="M63" s="8" t="str">
        <f>IFERROR(VLOOKUP(TEXT(Table33[[#This Row],[Code]],"#####"),OPTUM[[Codes]:[Status]],6,FALSE),"Not in OPTUM list")</f>
        <v>New</v>
      </c>
      <c r="N63" s="10">
        <f>COUNTIF(OPTUM[Codes],TEXT(Table33[[#This Row],[Code]],"#####"))</f>
        <v>1</v>
      </c>
    </row>
    <row r="64" spans="1:14" ht="60" x14ac:dyDescent="0.25">
      <c r="A64" s="10" t="s">
        <v>34</v>
      </c>
      <c r="B64" s="11" t="str">
        <f>IF(TRIM(Table33[[#This Row],[SubCategory]])="Category III","CPT CODES",VLOOKUP(TEXT(Table33[[#This Row],[Code]],"#####"),SQL[],3,FALSE))</f>
        <v xml:space="preserve">CPT CODES                                                   </v>
      </c>
      <c r="C64" s="12" t="str">
        <f>VLOOKUP(TEXT(Table33[[#This Row],[Code]],"#####"),SQL[],4,FALSE)</f>
        <v xml:space="preserve">PATHOLOGY AND LABORATORY                                    </v>
      </c>
      <c r="D64" s="11" t="str">
        <f>IF(TRIM(Table33[[#This Row],[SubCategory]])="Category III",VLOOKUP(Table33[[#This Row],[Code]],Table5[],5,FALSE),VLOOKUP(TEXT(Table33[[#This Row],[Code]],"#####"),SQL[],5,FALSE))</f>
        <v xml:space="preserve">Proprietary Laboratory Analyses                             </v>
      </c>
      <c r="E64" s="12" t="str">
        <f>VLOOKUP(TEXT(Table33[[#This Row],[Code]],"#####"),SQL[],2,FALSE)</f>
        <v>SMN1 (survival of motor neuron 1, telomeric) and SMN2 (survival of motor neuron 2, centromeric) (eg, spinal muscular atrophy) full gene analysis, including small sequence changes in exonic and intronic regions, duplications and deletions, and mobile element insertions</v>
      </c>
      <c r="F64" s="13">
        <f>VLOOKUP(TEXT(Table33[[#This Row],[Code]],"#####"),SQL[],6,FALSE)</f>
        <v>44197</v>
      </c>
      <c r="G64" s="13">
        <f>VLOOKUP(TEXT(Table33[[#This Row],[Code]],"#####"),SQL[],7,FALSE)</f>
        <v>65380</v>
      </c>
      <c r="H64" s="13" t="str">
        <f>IF(VLOOKUP(Table33[[#This Row],[Code]],Table1[],12,FALSE)="","All",VLOOKUP(Table33[[#This Row],[Code]],Table1[],12,FALSE))</f>
        <v>All</v>
      </c>
      <c r="I64" s="8" t="str">
        <f ca="1">IF(Table33[[#This Row],[Term Date]]&lt;$I$1,"Termed",IF(VLOOKUP(Table33[[#This Row],[Code]],'Master list of PA codes'!A:I,9,FALSE)="N","Removing",IF(VLOOKUP(Table33[[#This Row],[Code]],'Master list of PA codes'!A:D,4,FALSE)&gt;=TODAY(),"New","Active")))</f>
        <v>Active</v>
      </c>
      <c r="J64" s="6" t="str">
        <f>IFERROR(VLOOKUP(TEXT(Table33[[#This Row],[Code]],"#####"),OPTUM[[Codes]:[Status]],2,FALSE),"Not in OPTUM List")</f>
        <v>SMN1&amp;SMN2 FUL GEN ALYS CHNG DUPL&amp;DELET&amp;INSJ</v>
      </c>
      <c r="K64" s="8">
        <f>IFERROR(VALUE(VLOOKUP(TEXT(Table33[[#This Row],[Code]],"#####"),OPTUM[[Codes]:[Status]],4,FALSE)),"")</f>
        <v>1</v>
      </c>
      <c r="L64" s="8">
        <f>IFERROR(VALUE(IF(VLOOKUP(TEXT(Table33[[#This Row],[Code]],"#####"),OPTUM[[Codes]:[Status]],5,FALSE)=0,73050,VLOOKUP(TEXT(Table33[[#This Row],[Code]],"#####"),OPTUM[[Codes]:[Status]],5,FALSE))),"")</f>
        <v>73050</v>
      </c>
      <c r="M64" s="8" t="str">
        <f>IFERROR(VLOOKUP(TEXT(Table33[[#This Row],[Code]],"#####"),OPTUM[[Codes]:[Status]],6,FALSE),"Not in OPTUM list")</f>
        <v>New</v>
      </c>
      <c r="N64" s="10">
        <f>COUNTIF(OPTUM[Codes],TEXT(Table33[[#This Row],[Code]],"#####"))</f>
        <v>1</v>
      </c>
    </row>
    <row r="65" spans="1:14" ht="90" x14ac:dyDescent="0.25">
      <c r="A65" s="10" t="s">
        <v>35</v>
      </c>
      <c r="B65" s="11" t="str">
        <f>IF(TRIM(Table33[[#This Row],[SubCategory]])="Category III","CPT CODES",VLOOKUP(TEXT(Table33[[#This Row],[Code]],"#####"),SQL[],3,FALSE))</f>
        <v xml:space="preserve">CPT CODES                                                   </v>
      </c>
      <c r="C65" s="12" t="str">
        <f>VLOOKUP(TEXT(Table33[[#This Row],[Code]],"#####"),SQL[],4,FALSE)</f>
        <v xml:space="preserve">PATHOLOGY AND LABORATORY                                    </v>
      </c>
      <c r="D65" s="11" t="str">
        <f>IF(TRIM(Table33[[#This Row],[SubCategory]])="Category III",VLOOKUP(Table33[[#This Row],[Code]],Table5[],5,FALSE),VLOOKUP(TEXT(Table33[[#This Row],[Code]],"#####"),SQL[],5,FALSE))</f>
        <v xml:space="preserve">Proprietary Laboratory Analyses                             </v>
      </c>
      <c r="E65" s="12" t="str">
        <f>VLOOKUP(TEXT(Table33[[#This Row],[Code]],"#####"),SQL[],2,FALSE)</f>
        <v>Cardiac ion channelopathies (eg, Brugada syndrome, long QT syndrome, short QT syndrome, catecholaminergic polymorphic ventricular tachycardia), genomic sequence analysis panel including ANK2, CASQ2, CAV3, KCNE1, KCNE2, KCNH2, KCNJ2, KCNQ1, RYR2, and SCN5A, including small sequence changes in exonic and intronic regions, deletions, duplications, mobile element insertions, and variants in non-uniquely mappable regions</v>
      </c>
      <c r="F65" s="13">
        <f>VLOOKUP(TEXT(Table33[[#This Row],[Code]],"#####"),SQL[],6,FALSE)</f>
        <v>44197</v>
      </c>
      <c r="G65" s="13">
        <f>VLOOKUP(TEXT(Table33[[#This Row],[Code]],"#####"),SQL[],7,FALSE)</f>
        <v>65380</v>
      </c>
      <c r="H65" s="13" t="str">
        <f>IF(VLOOKUP(Table33[[#This Row],[Code]],Table1[],12,FALSE)="","All",VLOOKUP(Table33[[#This Row],[Code]],Table1[],12,FALSE))</f>
        <v>All</v>
      </c>
      <c r="I65" s="8" t="str">
        <f ca="1">IF(Table33[[#This Row],[Term Date]]&lt;$I$1,"Termed",IF(VLOOKUP(Table33[[#This Row],[Code]],'Master list of PA codes'!A:I,9,FALSE)="N","Removing",IF(VLOOKUP(Table33[[#This Row],[Code]],'Master list of PA codes'!A:D,4,FALSE)&gt;=TODAY(),"New","Active")))</f>
        <v>Active</v>
      </c>
      <c r="J65" s="6" t="str">
        <f>IFERROR(VLOOKUP(TEXT(Table33[[#This Row],[Code]],"#####"),OPTUM[[Codes]:[Status]],2,FALSE),"Not in OPTUM List")</f>
        <v>CARDIAC ION CHANNELOPATHIES GENOMIC SEQ ALYS PNL</v>
      </c>
      <c r="K65" s="8">
        <f>IFERROR(VALUE(VLOOKUP(TEXT(Table33[[#This Row],[Code]],"#####"),OPTUM[[Codes]:[Status]],4,FALSE)),"")</f>
        <v>1</v>
      </c>
      <c r="L65" s="8">
        <f>IFERROR(VALUE(IF(VLOOKUP(TEXT(Table33[[#This Row],[Code]],"#####"),OPTUM[[Codes]:[Status]],5,FALSE)=0,73050,VLOOKUP(TEXT(Table33[[#This Row],[Code]],"#####"),OPTUM[[Codes]:[Status]],5,FALSE))),"")</f>
        <v>73050</v>
      </c>
      <c r="M65" s="8" t="str">
        <f>IFERROR(VLOOKUP(TEXT(Table33[[#This Row],[Code]],"#####"),OPTUM[[Codes]:[Status]],6,FALSE),"Not in OPTUM list")</f>
        <v>New</v>
      </c>
      <c r="N65" s="10">
        <f>COUNTIF(OPTUM[Codes],TEXT(Table33[[#This Row],[Code]],"#####"))</f>
        <v>1</v>
      </c>
    </row>
    <row r="66" spans="1:14" ht="60" x14ac:dyDescent="0.25">
      <c r="A66" s="10" t="s">
        <v>36</v>
      </c>
      <c r="B66" s="11" t="str">
        <f>IF(TRIM(Table33[[#This Row],[SubCategory]])="Category III","CPT CODES",VLOOKUP(TEXT(Table33[[#This Row],[Code]],"#####"),SQL[],3,FALSE))</f>
        <v xml:space="preserve">CPT CODES                                                   </v>
      </c>
      <c r="C66" s="12" t="str">
        <f>VLOOKUP(TEXT(Table33[[#This Row],[Code]],"#####"),SQL[],4,FALSE)</f>
        <v xml:space="preserve">PATHOLOGY AND LABORATORY                                    </v>
      </c>
      <c r="D66" s="11" t="str">
        <f>IF(TRIM(Table33[[#This Row],[SubCategory]])="Category III",VLOOKUP(Table33[[#This Row],[Code]],Table5[],5,FALSE),VLOOKUP(TEXT(Table33[[#This Row],[Code]],"#####"),SQL[],5,FALSE))</f>
        <v xml:space="preserve">Proprietary Laboratory Analyses                             </v>
      </c>
      <c r="E66" s="12" t="str">
        <f>VLOOKUP(TEXT(Table33[[#This Row],[Code]],"#####"),SQL[],2,FALSE)</f>
        <v>Oncology (Lynch syndrome), genomic DNA sequence analysis of MLH1, MSH2, MSH6, PMS2, and EPCAM, including small sequence changes in exonic and intronic regions, deletions, duplications, mobile element insertions, and variants in non-uniquely mappable regions</v>
      </c>
      <c r="F66" s="13">
        <f>VLOOKUP(TEXT(Table33[[#This Row],[Code]],"#####"),SQL[],6,FALSE)</f>
        <v>44197</v>
      </c>
      <c r="G66" s="13">
        <f>VLOOKUP(TEXT(Table33[[#This Row],[Code]],"#####"),SQL[],7,FALSE)</f>
        <v>65380</v>
      </c>
      <c r="H66" s="13" t="str">
        <f>IF(VLOOKUP(Table33[[#This Row],[Code]],Table1[],12,FALSE)="","All",VLOOKUP(Table33[[#This Row],[Code]],Table1[],12,FALSE))</f>
        <v>All</v>
      </c>
      <c r="I66" s="8" t="str">
        <f ca="1">IF(Table33[[#This Row],[Term Date]]&lt;$I$1,"Termed",IF(VLOOKUP(Table33[[#This Row],[Code]],'Master list of PA codes'!A:I,9,FALSE)="N","Removing",IF(VLOOKUP(Table33[[#This Row],[Code]],'Master list of PA codes'!A:D,4,FALSE)&gt;=TODAY(),"New","Active")))</f>
        <v>Active</v>
      </c>
      <c r="J66" s="6" t="str">
        <f>IFERROR(VLOOKUP(TEXT(Table33[[#This Row],[Code]],"#####"),OPTUM[[Codes]:[Status]],2,FALSE),"Not in OPTUM List")</f>
        <v>ONC LYNCH SYNDROME GENOMIC DNA SEQUENCE ANALYSIS</v>
      </c>
      <c r="K66" s="8">
        <f>IFERROR(VALUE(VLOOKUP(TEXT(Table33[[#This Row],[Code]],"#####"),OPTUM[[Codes]:[Status]],4,FALSE)),"")</f>
        <v>1</v>
      </c>
      <c r="L66" s="8">
        <f>IFERROR(VALUE(IF(VLOOKUP(TEXT(Table33[[#This Row],[Code]],"#####"),OPTUM[[Codes]:[Status]],5,FALSE)=0,73050,VLOOKUP(TEXT(Table33[[#This Row],[Code]],"#####"),OPTUM[[Codes]:[Status]],5,FALSE))),"")</f>
        <v>73050</v>
      </c>
      <c r="M66" s="8" t="str">
        <f>IFERROR(VLOOKUP(TEXT(Table33[[#This Row],[Code]],"#####"),OPTUM[[Codes]:[Status]],6,FALSE),"Not in OPTUM list")</f>
        <v>New</v>
      </c>
      <c r="N66" s="10">
        <f>COUNTIF(OPTUM[Codes],TEXT(Table33[[#This Row],[Code]],"#####"))</f>
        <v>1</v>
      </c>
    </row>
    <row r="67" spans="1:14" ht="60" x14ac:dyDescent="0.25">
      <c r="A67" s="10" t="s">
        <v>37</v>
      </c>
      <c r="B67" s="11" t="str">
        <f>IF(TRIM(Table33[[#This Row],[SubCategory]])="Category III","CPT CODES",VLOOKUP(TEXT(Table33[[#This Row],[Code]],"#####"),SQL[],3,FALSE))</f>
        <v xml:space="preserve">CPT CODES                                                   </v>
      </c>
      <c r="C67" s="12" t="str">
        <f>VLOOKUP(TEXT(Table33[[#This Row],[Code]],"#####"),SQL[],4,FALSE)</f>
        <v xml:space="preserve">PATHOLOGY AND LABORATORY                                    </v>
      </c>
      <c r="D67" s="11" t="str">
        <f>IF(TRIM(Table33[[#This Row],[SubCategory]])="Category III",VLOOKUP(Table33[[#This Row],[Code]],Table5[],5,FALSE),VLOOKUP(TEXT(Table33[[#This Row],[Code]],"#####"),SQL[],5,FALSE))</f>
        <v xml:space="preserve">Proprietary Laboratory Analyses                             </v>
      </c>
      <c r="E67" s="12" t="str">
        <f>VLOOKUP(TEXT(Table33[[#This Row],[Code]],"#####"),SQL[],2,FALSE)</f>
        <v>Targeted genomic sequence analysis panel, solid organ neoplasm, cell-free DNA, analysis of 311 or more genes, interrogation for sequence variants, including substitutions, insertions, deletions, select rearrangements, and copy number variations</v>
      </c>
      <c r="F67" s="13">
        <f>VLOOKUP(TEXT(Table33[[#This Row],[Code]],"#####"),SQL[],6,FALSE)</f>
        <v>44197</v>
      </c>
      <c r="G67" s="13">
        <f>VLOOKUP(TEXT(Table33[[#This Row],[Code]],"#####"),SQL[],7,FALSE)</f>
        <v>65380</v>
      </c>
      <c r="H67" s="13" t="str">
        <f>IF(VLOOKUP(Table33[[#This Row],[Code]],Table1[],12,FALSE)="","All",VLOOKUP(Table33[[#This Row],[Code]],Table1[],12,FALSE))</f>
        <v>All</v>
      </c>
      <c r="I67" s="8" t="str">
        <f ca="1">IF(Table33[[#This Row],[Term Date]]&lt;$I$1,"Termed",IF(VLOOKUP(Table33[[#This Row],[Code]],'Master list of PA codes'!A:I,9,FALSE)="N","Removing",IF(VLOOKUP(Table33[[#This Row],[Code]],'Master list of PA codes'!A:D,4,FALSE)&gt;=TODAY(),"New","Active")))</f>
        <v>Active</v>
      </c>
      <c r="J67" s="6" t="str">
        <f>IFERROR(VLOOKUP(TEXT(Table33[[#This Row],[Code]],"#####"),OPTUM[[Codes]:[Status]],2,FALSE),"Not in OPTUM List")</f>
        <v>TRGT GEN SEQ ALYS SLD ORGN NEO CLL-FR DNA 311+</v>
      </c>
      <c r="K67" s="8">
        <f>IFERROR(VALUE(VLOOKUP(TEXT(Table33[[#This Row],[Code]],"#####"),OPTUM[[Codes]:[Status]],4,FALSE)),"")</f>
        <v>1</v>
      </c>
      <c r="L67" s="8">
        <f>IFERROR(VALUE(IF(VLOOKUP(TEXT(Table33[[#This Row],[Code]],"#####"),OPTUM[[Codes]:[Status]],5,FALSE)=0,73050,VLOOKUP(TEXT(Table33[[#This Row],[Code]],"#####"),OPTUM[[Codes]:[Status]],5,FALSE))),"")</f>
        <v>73050</v>
      </c>
      <c r="M67" s="8" t="str">
        <f>IFERROR(VLOOKUP(TEXT(Table33[[#This Row],[Code]],"#####"),OPTUM[[Codes]:[Status]],6,FALSE),"Not in OPTUM list")</f>
        <v>New</v>
      </c>
      <c r="N67" s="10">
        <f>COUNTIF(OPTUM[Codes],TEXT(Table33[[#This Row],[Code]],"#####"))</f>
        <v>1</v>
      </c>
    </row>
    <row r="68" spans="1:14" ht="45" x14ac:dyDescent="0.25">
      <c r="A68" s="10" t="s">
        <v>38</v>
      </c>
      <c r="B68" s="11" t="str">
        <f>IF(TRIM(Table33[[#This Row],[SubCategory]])="Category III","CPT CODES",VLOOKUP(TEXT(Table33[[#This Row],[Code]],"#####"),SQL[],3,FALSE))</f>
        <v xml:space="preserve">CPT CODES                                                   </v>
      </c>
      <c r="C68" s="12" t="str">
        <f>VLOOKUP(TEXT(Table33[[#This Row],[Code]],"#####"),SQL[],4,FALSE)</f>
        <v xml:space="preserve">PATHOLOGY AND LABORATORY                                    </v>
      </c>
      <c r="D68" s="11" t="str">
        <f>IF(TRIM(Table33[[#This Row],[SubCategory]])="Category III",VLOOKUP(Table33[[#This Row],[Code]],Table5[],5,FALSE),VLOOKUP(TEXT(Table33[[#This Row],[Code]],"#####"),SQL[],5,FALSE))</f>
        <v xml:space="preserve">Proprietary Laboratory Analyses                             </v>
      </c>
      <c r="E68" s="12" t="str">
        <f>VLOOKUP(TEXT(Table33[[#This Row],[Code]],"#####"),SQL[],2,FALSE)</f>
        <v>Targeted genomic sequence analysis panel, solid organ neoplasm, cell-free circulating DNA analysis of 55-74 genes, interrogation for sequence variants, gene copy number amplifications, and gene rearrangements</v>
      </c>
      <c r="F68" s="13">
        <f>VLOOKUP(TEXT(Table33[[#This Row],[Code]],"#####"),SQL[],6,FALSE)</f>
        <v>44287</v>
      </c>
      <c r="G68" s="13">
        <f>VLOOKUP(TEXT(Table33[[#This Row],[Code]],"#####"),SQL[],7,FALSE)</f>
        <v>65380</v>
      </c>
      <c r="H68" s="13" t="str">
        <f>IF(VLOOKUP(Table33[[#This Row],[Code]],Table1[],12,FALSE)="","All",VLOOKUP(Table33[[#This Row],[Code]],Table1[],12,FALSE))</f>
        <v>All</v>
      </c>
      <c r="I68" s="8" t="str">
        <f ca="1">IF(Table33[[#This Row],[Term Date]]&lt;$I$1,"Termed",IF(VLOOKUP(Table33[[#This Row],[Code]],'Master list of PA codes'!A:I,9,FALSE)="N","Removing",IF(VLOOKUP(Table33[[#This Row],[Code]],'Master list of PA codes'!A:D,4,FALSE)&gt;=TODAY(),"New","Active")))</f>
        <v>Active</v>
      </c>
      <c r="J68" s="6" t="str">
        <f>IFERROR(VLOOKUP(TEXT(Table33[[#This Row],[Code]],"#####"),OPTUM[[Codes]:[Status]],2,FALSE),"Not in OPTUM List")</f>
        <v>TRGT GEN SEQ ALYS PNL SOLID ORGN NEO DNA 55-74</v>
      </c>
      <c r="K68" s="8">
        <f>IFERROR(VALUE(VLOOKUP(TEXT(Table33[[#This Row],[Code]],"#####"),OPTUM[[Codes]:[Status]],4,FALSE)),"")</f>
        <v>1</v>
      </c>
      <c r="L68" s="8">
        <f>IFERROR(VALUE(IF(VLOOKUP(TEXT(Table33[[#This Row],[Code]],"#####"),OPTUM[[Codes]:[Status]],5,FALSE)=0,73050,VLOOKUP(TEXT(Table33[[#This Row],[Code]],"#####"),OPTUM[[Codes]:[Status]],5,FALSE))),"")</f>
        <v>73050</v>
      </c>
      <c r="M68" s="8" t="str">
        <f>IFERROR(VLOOKUP(TEXT(Table33[[#This Row],[Code]],"#####"),OPTUM[[Codes]:[Status]],6,FALSE),"Not in OPTUM list")</f>
        <v>New</v>
      </c>
      <c r="N68" s="10">
        <f>COUNTIF(OPTUM[Codes],TEXT(Table33[[#This Row],[Code]],"#####"))</f>
        <v>1</v>
      </c>
    </row>
    <row r="69" spans="1:14" ht="45" hidden="1" x14ac:dyDescent="0.25">
      <c r="A69" s="10" t="s">
        <v>39</v>
      </c>
      <c r="B69" s="11" t="str">
        <f>IF(TRIM(Table33[[#This Row],[SubCategory]])="Category III","CPT CODES",VLOOKUP(TEXT(Table33[[#This Row],[Code]],"#####"),SQL[],3,FALSE))</f>
        <v xml:space="preserve">CPT CODES                                                   </v>
      </c>
      <c r="C69" s="12" t="str">
        <f>VLOOKUP(TEXT(Table33[[#This Row],[Code]],"#####"),SQL[],4,FALSE)</f>
        <v xml:space="preserve">PATHOLOGY AND LABORATORY                                    </v>
      </c>
      <c r="D69" s="11" t="str">
        <f>IF(TRIM(Table33[[#This Row],[SubCategory]])="Category III",VLOOKUP(Table33[[#This Row],[Code]],Table5[],5,FALSE),VLOOKUP(TEXT(Table33[[#This Row],[Code]],"#####"),SQL[],5,FALSE))</f>
        <v xml:space="preserve">Proprietary Laboratory Analyses                             </v>
      </c>
      <c r="E69" s="12" t="str">
        <f>VLOOKUP(TEXT(Table33[[#This Row],[Code]],"#####"),SQL[],2,FALSE)</f>
        <v>Obstetrics (preeclampsia), biochemical assay of placental-growth factor, time-resolved fluorescence immunoassay, maternal serum, predictive algorithm reported as a risk score for preeclampsia</v>
      </c>
      <c r="F69" s="13">
        <f>VLOOKUP(TEXT(Table33[[#This Row],[Code]],"#####"),SQL[],6,FALSE)</f>
        <v>44287</v>
      </c>
      <c r="G69" s="13">
        <f>VLOOKUP(TEXT(Table33[[#This Row],[Code]],"#####"),SQL[],7,FALSE)</f>
        <v>65380</v>
      </c>
      <c r="H69" s="13" t="e">
        <f>IF(VLOOKUP(Table33[[#This Row],[Code]],Table1[],12,FALSE)="","All",VLOOKUP(Table33[[#This Row],[Code]],Table1[],12,FALSE))</f>
        <v>#N/A</v>
      </c>
      <c r="I69" s="8" t="str">
        <f ca="1">IF(Table33[[#This Row],[Term Date]]&lt;$I$1,"Termed",IF(VLOOKUP(Table33[[#This Row],[Code]],'Master list of PA codes'!A:I,9,FALSE)="N","Removing",IF(VLOOKUP(Table33[[#This Row],[Code]],'Master list of PA codes'!A:D,4,FALSE)&gt;=TODAY(),"New","Active")))</f>
        <v>Removing</v>
      </c>
      <c r="J69" s="6" t="str">
        <f>IFERROR(VLOOKUP(TEXT(Table33[[#This Row],[Code]],"#####"),OPTUM[[Codes]:[Status]],2,FALSE),"Not in OPTUM List")</f>
        <v>OB PE BIOCHEM ASY PLCNTL GRWTH FACTR MAT SRM ALG</v>
      </c>
      <c r="K69" s="8">
        <f>IFERROR(VALUE(VLOOKUP(TEXT(Table33[[#This Row],[Code]],"#####"),OPTUM[[Codes]:[Status]],4,FALSE)),"")</f>
        <v>1</v>
      </c>
      <c r="L69" s="8">
        <f>IFERROR(VALUE(IF(VLOOKUP(TEXT(Table33[[#This Row],[Code]],"#####"),OPTUM[[Codes]:[Status]],5,FALSE)=0,73050,VLOOKUP(TEXT(Table33[[#This Row],[Code]],"#####"),OPTUM[[Codes]:[Status]],5,FALSE))),"")</f>
        <v>73050</v>
      </c>
      <c r="M69" s="8" t="str">
        <f>IFERROR(VLOOKUP(TEXT(Table33[[#This Row],[Code]],"#####"),OPTUM[[Codes]:[Status]],6,FALSE),"Not in OPTUM list")</f>
        <v>New</v>
      </c>
      <c r="N69" s="10">
        <f>COUNTIF(OPTUM[Codes],TEXT(Table33[[#This Row],[Code]],"#####"))</f>
        <v>1</v>
      </c>
    </row>
    <row r="70" spans="1:14" ht="60" x14ac:dyDescent="0.25">
      <c r="A70" s="10" t="s">
        <v>40</v>
      </c>
      <c r="B70" s="11" t="str">
        <f>IF(TRIM(Table33[[#This Row],[SubCategory]])="Category III","CPT CODES",VLOOKUP(TEXT(Table33[[#This Row],[Code]],"#####"),SQL[],3,FALSE))</f>
        <v xml:space="preserve">CPT CODES                                                   </v>
      </c>
      <c r="C70" s="12" t="str">
        <f>VLOOKUP(TEXT(Table33[[#This Row],[Code]],"#####"),SQL[],4,FALSE)</f>
        <v xml:space="preserve">PATHOLOGY AND LABORATORY                                    </v>
      </c>
      <c r="D70" s="11" t="str">
        <f>IF(TRIM(Table33[[#This Row],[SubCategory]])="Category III",VLOOKUP(Table33[[#This Row],[Code]],Table5[],5,FALSE),VLOOKUP(TEXT(Table33[[#This Row],[Code]],"#####"),SQL[],5,FALSE))</f>
        <v xml:space="preserve">Proprietary Laboratory Analyses                             </v>
      </c>
      <c r="E70" s="12" t="str">
        <f>VLOOKUP(TEXT(Table33[[#This Row],[Code]],"#####"),SQL[],2,FALSE)</f>
        <v>Oncology (solid organ), DNA, comprehensive genomic profiling, 257 genes, interrogation for single-nucleotide variants, insertions/deletions, copy number alterations, gene rearrangements, tumor-mutational burden and microsatellite instability, utilizing formalin-fixed paraffin-embedded tumor tissue</v>
      </c>
      <c r="F70" s="13">
        <f>VLOOKUP(TEXT(Table33[[#This Row],[Code]],"#####"),SQL[],6,FALSE)</f>
        <v>44287</v>
      </c>
      <c r="G70" s="13">
        <f>VLOOKUP(TEXT(Table33[[#This Row],[Code]],"#####"),SQL[],7,FALSE)</f>
        <v>65380</v>
      </c>
      <c r="H70" s="13" t="str">
        <f>IF(VLOOKUP(Table33[[#This Row],[Code]],Table1[],12,FALSE)="","All",VLOOKUP(Table33[[#This Row],[Code]],Table1[],12,FALSE))</f>
        <v>All</v>
      </c>
      <c r="I70" s="8" t="str">
        <f ca="1">IF(Table33[[#This Row],[Term Date]]&lt;$I$1,"Termed",IF(VLOOKUP(Table33[[#This Row],[Code]],'Master list of PA codes'!A:I,9,FALSE)="N","Removing",IF(VLOOKUP(Table33[[#This Row],[Code]],'Master list of PA codes'!A:D,4,FALSE)&gt;=TODAY(),"New","Active")))</f>
        <v>Active</v>
      </c>
      <c r="J70" s="6" t="str">
        <f>IFERROR(VLOOKUP(TEXT(Table33[[#This Row],[Code]],"#####"),OPTUM[[Codes]:[Status]],2,FALSE),"Not in OPTUM List")</f>
        <v>ONC SOLID ORGN DNA COMPRE GENOMIC PRFLG 257 GENE</v>
      </c>
      <c r="K70" s="8">
        <f>IFERROR(VALUE(VLOOKUP(TEXT(Table33[[#This Row],[Code]],"#####"),OPTUM[[Codes]:[Status]],4,FALSE)),"")</f>
        <v>1</v>
      </c>
      <c r="L70" s="8">
        <f>IFERROR(VALUE(IF(VLOOKUP(TEXT(Table33[[#This Row],[Code]],"#####"),OPTUM[[Codes]:[Status]],5,FALSE)=0,73050,VLOOKUP(TEXT(Table33[[#This Row],[Code]],"#####"),OPTUM[[Codes]:[Status]],5,FALSE))),"")</f>
        <v>73050</v>
      </c>
      <c r="M70" s="8" t="str">
        <f>IFERROR(VLOOKUP(TEXT(Table33[[#This Row],[Code]],"#####"),OPTUM[[Codes]:[Status]],6,FALSE),"Not in OPTUM list")</f>
        <v>New</v>
      </c>
      <c r="N70" s="10">
        <f>COUNTIF(OPTUM[Codes],TEXT(Table33[[#This Row],[Code]],"#####"))</f>
        <v>1</v>
      </c>
    </row>
    <row r="71" spans="1:14" ht="45" x14ac:dyDescent="0.25">
      <c r="A71" s="10" t="s">
        <v>41</v>
      </c>
      <c r="B71" s="11" t="str">
        <f>IF(TRIM(Table33[[#This Row],[SubCategory]])="Category III","CPT CODES",VLOOKUP(TEXT(Table33[[#This Row],[Code]],"#####"),SQL[],3,FALSE))</f>
        <v xml:space="preserve">CPT CODES                                                   </v>
      </c>
      <c r="C71" s="12" t="str">
        <f>VLOOKUP(TEXT(Table33[[#This Row],[Code]],"#####"),SQL[],4,FALSE)</f>
        <v xml:space="preserve">PATHOLOGY AND LABORATORY                                    </v>
      </c>
      <c r="D71" s="11" t="str">
        <f>IF(TRIM(Table33[[#This Row],[SubCategory]])="Category III",VLOOKUP(Table33[[#This Row],[Code]],Table5[],5,FALSE),VLOOKUP(TEXT(Table33[[#This Row],[Code]],"#####"),SQL[],5,FALSE))</f>
        <v xml:space="preserve">Proprietary Laboratory Analyses                             </v>
      </c>
      <c r="E71" s="12" t="str">
        <f>VLOOKUP(TEXT(Table33[[#This Row],[Code]],"#####"),SQL[],2,FALSE)</f>
        <v>Oncology (thyroid), mutation analysis of 10 genes and 37 RNA fusions and expression of 4 mRNA markers using next-generation sequencing, fine needle aspirate, report includes associated risk of malignancy expressed as a percentage</v>
      </c>
      <c r="F71" s="13">
        <f>VLOOKUP(TEXT(Table33[[#This Row],[Code]],"#####"),SQL[],6,FALSE)</f>
        <v>44287</v>
      </c>
      <c r="G71" s="13">
        <f>VLOOKUP(TEXT(Table33[[#This Row],[Code]],"#####"),SQL[],7,FALSE)</f>
        <v>65380</v>
      </c>
      <c r="H71" s="13" t="str">
        <f>IF(VLOOKUP(Table33[[#This Row],[Code]],Table1[],12,FALSE)="","All",VLOOKUP(Table33[[#This Row],[Code]],Table1[],12,FALSE))</f>
        <v>All</v>
      </c>
      <c r="I71" s="8" t="str">
        <f ca="1">IF(Table33[[#This Row],[Term Date]]&lt;$I$1,"Termed",IF(VLOOKUP(Table33[[#This Row],[Code]],'Master list of PA codes'!A:I,9,FALSE)="N","Removing",IF(VLOOKUP(Table33[[#This Row],[Code]],'Master list of PA codes'!A:D,4,FALSE)&gt;=TODAY(),"New","Active")))</f>
        <v>Active</v>
      </c>
      <c r="J71" s="6" t="str">
        <f>IFERROR(VLOOKUP(TEXT(Table33[[#This Row],[Code]],"#####"),OPTUM[[Codes]:[Status]],2,FALSE),"Not in OPTUM List")</f>
        <v>ONC THYR MUT ALYS 10 GEN 37 RNA FSN XPRSN 4 MRNA</v>
      </c>
      <c r="K71" s="8">
        <f>IFERROR(VALUE(VLOOKUP(TEXT(Table33[[#This Row],[Code]],"#####"),OPTUM[[Codes]:[Status]],4,FALSE)),"")</f>
        <v>1</v>
      </c>
      <c r="L71" s="8">
        <f>IFERROR(VALUE(IF(VLOOKUP(TEXT(Table33[[#This Row],[Code]],"#####"),OPTUM[[Codes]:[Status]],5,FALSE)=0,73050,VLOOKUP(TEXT(Table33[[#This Row],[Code]],"#####"),OPTUM[[Codes]:[Status]],5,FALSE))),"")</f>
        <v>73050</v>
      </c>
      <c r="M71" s="8" t="str">
        <f>IFERROR(VLOOKUP(TEXT(Table33[[#This Row],[Code]],"#####"),OPTUM[[Codes]:[Status]],6,FALSE),"Not in OPTUM list")</f>
        <v>New</v>
      </c>
      <c r="N71" s="10">
        <f>COUNTIF(OPTUM[Codes],TEXT(Table33[[#This Row],[Code]],"#####"))</f>
        <v>1</v>
      </c>
    </row>
    <row r="72" spans="1:14" ht="60" x14ac:dyDescent="0.25">
      <c r="A72" s="10" t="s">
        <v>42</v>
      </c>
      <c r="B72" s="11" t="str">
        <f>IF(TRIM(Table33[[#This Row],[SubCategory]])="Category III","CPT CODES",VLOOKUP(TEXT(Table33[[#This Row],[Code]],"#####"),SQL[],3,FALSE))</f>
        <v xml:space="preserve">CPT CODES                                                   </v>
      </c>
      <c r="C72" s="12" t="str">
        <f>VLOOKUP(TEXT(Table33[[#This Row],[Code]],"#####"),SQL[],4,FALSE)</f>
        <v xml:space="preserve">PATHOLOGY AND LABORATORY                                    </v>
      </c>
      <c r="D72" s="11" t="str">
        <f>IF(TRIM(Table33[[#This Row],[SubCategory]])="Category III",VLOOKUP(Table33[[#This Row],[Code]],Table5[],5,FALSE),VLOOKUP(TEXT(Table33[[#This Row],[Code]],"#####"),SQL[],5,FALSE))</f>
        <v xml:space="preserve">Proprietary Laboratory Analyses                             </v>
      </c>
      <c r="E72" s="12" t="str">
        <f>VLOOKUP(TEXT(Table33[[#This Row],[Code]],"#####"),SQL[],2,FALSE)</f>
        <v>Oncology (solid organ neoplasm), targeted genomic sequence DNA analysis of 505 genes, interrogation for somatic alterations (SNVs [single nucleotide variant], small insertions and deletions, one amplification, and four translocations), microsatellite instability and tumor-mutation burden</v>
      </c>
      <c r="F72" s="13">
        <f>VLOOKUP(TEXT(Table33[[#This Row],[Code]],"#####"),SQL[],6,FALSE)</f>
        <v>44378</v>
      </c>
      <c r="G72" s="13">
        <f>VLOOKUP(TEXT(Table33[[#This Row],[Code]],"#####"),SQL[],7,FALSE)</f>
        <v>65380</v>
      </c>
      <c r="H72" s="13" t="str">
        <f>IF(VLOOKUP(Table33[[#This Row],[Code]],Table1[],12,FALSE)="","All",VLOOKUP(Table33[[#This Row],[Code]],Table1[],12,FALSE))</f>
        <v>All</v>
      </c>
      <c r="I72" s="8" t="str">
        <f ca="1">IF(Table33[[#This Row],[Term Date]]&lt;$I$1,"Termed",IF(VLOOKUP(Table33[[#This Row],[Code]],'Master list of PA codes'!A:I,9,FALSE)="N","Removing",IF(VLOOKUP(Table33[[#This Row],[Code]],'Master list of PA codes'!A:D,4,FALSE)&gt;=TODAY(),"New","Active")))</f>
        <v>Active</v>
      </c>
      <c r="J72" s="6" t="str">
        <f>IFERROR(VLOOKUP(TEXT(Table33[[#This Row],[Code]],"#####"),OPTUM[[Codes]:[Status]],2,FALSE),"Not in OPTUM List")</f>
        <v>ONC SLD ORG NEO TRGT GEN SEQ DNA ALYS 505 GENES</v>
      </c>
      <c r="K72" s="8">
        <f>IFERROR(VALUE(VLOOKUP(TEXT(Table33[[#This Row],[Code]],"#####"),OPTUM[[Codes]:[Status]],4,FALSE)),"")</f>
        <v>1</v>
      </c>
      <c r="L72" s="8">
        <f>IFERROR(VALUE(IF(VLOOKUP(TEXT(Table33[[#This Row],[Code]],"#####"),OPTUM[[Codes]:[Status]],5,FALSE)=0,73050,VLOOKUP(TEXT(Table33[[#This Row],[Code]],"#####"),OPTUM[[Codes]:[Status]],5,FALSE))),"")</f>
        <v>73050</v>
      </c>
      <c r="M72" s="8" t="str">
        <f>IFERROR(VLOOKUP(TEXT(Table33[[#This Row],[Code]],"#####"),OPTUM[[Codes]:[Status]],6,FALSE),"Not in OPTUM list")</f>
        <v>New</v>
      </c>
      <c r="N72" s="10">
        <f>COUNTIF(OPTUM[Codes],TEXT(Table33[[#This Row],[Code]],"#####"))</f>
        <v>1</v>
      </c>
    </row>
    <row r="73" spans="1:14" ht="45" x14ac:dyDescent="0.25">
      <c r="A73" s="10" t="s">
        <v>43</v>
      </c>
      <c r="B73" s="11" t="str">
        <f>IF(TRIM(Table33[[#This Row],[SubCategory]])="Category III","CPT CODES",VLOOKUP(TEXT(Table33[[#This Row],[Code]],"#####"),SQL[],3,FALSE))</f>
        <v xml:space="preserve">CPT CODES                                                   </v>
      </c>
      <c r="C73" s="12" t="str">
        <f>VLOOKUP(TEXT(Table33[[#This Row],[Code]],"#####"),SQL[],4,FALSE)</f>
        <v xml:space="preserve">PATHOLOGY AND LABORATORY                                    </v>
      </c>
      <c r="D73" s="11" t="str">
        <f>IF(TRIM(Table33[[#This Row],[SubCategory]])="Category III",VLOOKUP(Table33[[#This Row],[Code]],Table5[],5,FALSE),VLOOKUP(TEXT(Table33[[#This Row],[Code]],"#####"),SQL[],5,FALSE))</f>
        <v xml:space="preserve">Proprietary Laboratory Analyses                             </v>
      </c>
      <c r="E73" s="12" t="str">
        <f>VLOOKUP(TEXT(Table33[[#This Row],[Code]],"#####"),SQL[],2,FALSE)</f>
        <v>Fetal aneuploidy short tandem-repeat comparative analysis, fetal DNA from products of conception, reported as normal (euploidy), monosomy, trisomy, or partial deletion/duplications, mosaicism, and segmental aneuploidy</v>
      </c>
      <c r="F73" s="13">
        <f>VLOOKUP(TEXT(Table33[[#This Row],[Code]],"#####"),SQL[],6,FALSE)</f>
        <v>44378</v>
      </c>
      <c r="G73" s="13">
        <f>VLOOKUP(TEXT(Table33[[#This Row],[Code]],"#####"),SQL[],7,FALSE)</f>
        <v>65380</v>
      </c>
      <c r="H73" s="13" t="str">
        <f>IF(VLOOKUP(Table33[[#This Row],[Code]],Table1[],12,FALSE)="","All",VLOOKUP(Table33[[#This Row],[Code]],Table1[],12,FALSE))</f>
        <v>All</v>
      </c>
      <c r="I73" s="8" t="str">
        <f ca="1">IF(Table33[[#This Row],[Term Date]]&lt;$I$1,"Termed",IF(VLOOKUP(Table33[[#This Row],[Code]],'Master list of PA codes'!A:I,9,FALSE)="N","Removing",IF(VLOOKUP(Table33[[#This Row],[Code]],'Master list of PA codes'!A:D,4,FALSE)&gt;=TODAY(),"New","Active")))</f>
        <v>Active</v>
      </c>
      <c r="J73" s="6" t="str">
        <f>IFERROR(VLOOKUP(TEXT(Table33[[#This Row],[Code]],"#####"),OPTUM[[Codes]:[Status]],2,FALSE),"Not in OPTUM List")</f>
        <v>FTL ANEUPLOIDY STR CMPRTV ALYS FTL DNA PRDC CNCP</v>
      </c>
      <c r="K73" s="8">
        <f>IFERROR(VALUE(VLOOKUP(TEXT(Table33[[#This Row],[Code]],"#####"),OPTUM[[Codes]:[Status]],4,FALSE)),"")</f>
        <v>44378</v>
      </c>
      <c r="L73" s="8">
        <f>IFERROR(VALUE(IF(VLOOKUP(TEXT(Table33[[#This Row],[Code]],"#####"),OPTUM[[Codes]:[Status]],5,FALSE)=0,73050,VLOOKUP(TEXT(Table33[[#This Row],[Code]],"#####"),OPTUM[[Codes]:[Status]],5,FALSE))),"")</f>
        <v>73050</v>
      </c>
      <c r="M73" s="8" t="str">
        <f>IFERROR(VLOOKUP(TEXT(Table33[[#This Row],[Code]],"#####"),OPTUM[[Codes]:[Status]],6,FALSE),"Not in OPTUM list")</f>
        <v>New</v>
      </c>
      <c r="N73" s="10">
        <f>COUNTIF(OPTUM[Codes],TEXT(Table33[[#This Row],[Code]],"#####"))</f>
        <v>1</v>
      </c>
    </row>
    <row r="74" spans="1:14" ht="60" x14ac:dyDescent="0.25">
      <c r="A74" s="10" t="s">
        <v>44</v>
      </c>
      <c r="B74" s="11" t="str">
        <f>IF(TRIM(Table33[[#This Row],[SubCategory]])="Category III","CPT CODES",VLOOKUP(TEXT(Table33[[#This Row],[Code]],"#####"),SQL[],3,FALSE))</f>
        <v xml:space="preserve">CPT CODES                                                   </v>
      </c>
      <c r="C74" s="12" t="str">
        <f>VLOOKUP(TEXT(Table33[[#This Row],[Code]],"#####"),SQL[],4,FALSE)</f>
        <v xml:space="preserve">PATHOLOGY AND LABORATORY                                    </v>
      </c>
      <c r="D74" s="11" t="str">
        <f>IF(TRIM(Table33[[#This Row],[SubCategory]])="Category III",VLOOKUP(Table33[[#This Row],[Code]],Table5[],5,FALSE),VLOOKUP(TEXT(Table33[[#This Row],[Code]],"#####"),SQL[],5,FALSE))</f>
        <v xml:space="preserve">Proprietary Laboratory Analyses                             </v>
      </c>
      <c r="E74" s="12" t="str">
        <f>VLOOKUP(TEXT(Table33[[#This Row],[Code]],"#####"),SQL[],2,FALSE)</f>
        <v>Reproductive medicine (endometrial receptivity analysis), RNA gene expression profile, 238 genes by next-generation sequencing, endometrial tissue, predictive algorithm reported as endometrial window of implantation (eg, pre-receptive, receptive, post-receptive)</v>
      </c>
      <c r="F74" s="13">
        <f>VLOOKUP(TEXT(Table33[[#This Row],[Code]],"#####"),SQL[],6,FALSE)</f>
        <v>44378</v>
      </c>
      <c r="G74" s="13">
        <f>VLOOKUP(TEXT(Table33[[#This Row],[Code]],"#####"),SQL[],7,FALSE)</f>
        <v>65380</v>
      </c>
      <c r="H74" s="13" t="str">
        <f>IF(VLOOKUP(Table33[[#This Row],[Code]],Table1[],12,FALSE)="","All",VLOOKUP(Table33[[#This Row],[Code]],Table1[],12,FALSE))</f>
        <v>All</v>
      </c>
      <c r="I74" s="8" t="str">
        <f ca="1">IF(Table33[[#This Row],[Term Date]]&lt;$I$1,"Termed",IF(VLOOKUP(Table33[[#This Row],[Code]],'Master list of PA codes'!A:I,9,FALSE)="N","Removing",IF(VLOOKUP(Table33[[#This Row],[Code]],'Master list of PA codes'!A:D,4,FALSE)&gt;=TODAY(),"New","Active")))</f>
        <v>Active</v>
      </c>
      <c r="J74" s="6" t="str">
        <f>IFERROR(VLOOKUP(TEXT(Table33[[#This Row],[Code]],"#####"),OPTUM[[Codes]:[Status]],2,FALSE),"Not in OPTUM List")</f>
        <v>REPRDTVE MED RNA 238 GEN NXT GEN SEQ ENDMT TISS</v>
      </c>
      <c r="K74" s="8">
        <f>IFERROR(VALUE(VLOOKUP(TEXT(Table33[[#This Row],[Code]],"#####"),OPTUM[[Codes]:[Status]],4,FALSE)),"")</f>
        <v>1</v>
      </c>
      <c r="L74" s="8">
        <f>IFERROR(VALUE(IF(VLOOKUP(TEXT(Table33[[#This Row],[Code]],"#####"),OPTUM[[Codes]:[Status]],5,FALSE)=0,73050,VLOOKUP(TEXT(Table33[[#This Row],[Code]],"#####"),OPTUM[[Codes]:[Status]],5,FALSE))),"")</f>
        <v>73050</v>
      </c>
      <c r="M74" s="8" t="str">
        <f>IFERROR(VLOOKUP(TEXT(Table33[[#This Row],[Code]],"#####"),OPTUM[[Codes]:[Status]],6,FALSE),"Not in OPTUM list")</f>
        <v>New</v>
      </c>
      <c r="N74" s="10">
        <f>COUNTIF(OPTUM[Codes],TEXT(Table33[[#This Row],[Code]],"#####"))</f>
        <v>1</v>
      </c>
    </row>
    <row r="75" spans="1:14" ht="75" x14ac:dyDescent="0.25">
      <c r="A75" s="10" t="s">
        <v>45</v>
      </c>
      <c r="B75" s="11" t="str">
        <f>IF(TRIM(Table33[[#This Row],[SubCategory]])="Category III","CPT CODES",VLOOKUP(TEXT(Table33[[#This Row],[Code]],"#####"),SQL[],3,FALSE))</f>
        <v xml:space="preserve">CPT CODES                                                   </v>
      </c>
      <c r="C75" s="12" t="str">
        <f>VLOOKUP(TEXT(Table33[[#This Row],[Code]],"#####"),SQL[],4,FALSE)</f>
        <v xml:space="preserve">PATHOLOGY AND LABORATORY                                    </v>
      </c>
      <c r="D75" s="11" t="str">
        <f>IF(TRIM(Table33[[#This Row],[SubCategory]])="Category III",VLOOKUP(Table33[[#This Row],[Code]],Table5[],5,FALSE),VLOOKUP(TEXT(Table33[[#This Row],[Code]],"#####"),SQL[],5,FALSE))</f>
        <v xml:space="preserve">Proprietary Laboratory Analyses                             </v>
      </c>
      <c r="E75" s="12" t="str">
        <f>VLOOKUP(TEXT(Table33[[#This Row],[Code]],"#####"),SQL[],2,FALSE)</f>
        <v>Reproductive medicine (preimplantation genetic assessment), analysis of 24 chromosomes using embryonic DNA genomic sequence analysis for aneuploidy, and a mitochondrial DNA score in euploid embryos, results reported as normal (euploidy), monosomy, trisomy, or partial deletion/duplications, mosaicism, and segmental aneuploidy, per embryo tested</v>
      </c>
      <c r="F75" s="13">
        <f>VLOOKUP(TEXT(Table33[[#This Row],[Code]],"#####"),SQL[],6,FALSE)</f>
        <v>44378</v>
      </c>
      <c r="G75" s="13">
        <f>VLOOKUP(TEXT(Table33[[#This Row],[Code]],"#####"),SQL[],7,FALSE)</f>
        <v>65380</v>
      </c>
      <c r="H75" s="13" t="str">
        <f>IF(VLOOKUP(Table33[[#This Row],[Code]],Table1[],12,FALSE)="","All",VLOOKUP(Table33[[#This Row],[Code]],Table1[],12,FALSE))</f>
        <v>All</v>
      </c>
      <c r="I75" s="8" t="str">
        <f ca="1">IF(Table33[[#This Row],[Term Date]]&lt;$I$1,"Termed",IF(VLOOKUP(Table33[[#This Row],[Code]],'Master list of PA codes'!A:I,9,FALSE)="N","Removing",IF(VLOOKUP(Table33[[#This Row],[Code]],'Master list of PA codes'!A:D,4,FALSE)&gt;=TODAY(),"New","Active")))</f>
        <v>Active</v>
      </c>
      <c r="J75" s="6" t="str">
        <f>IFERROR(VLOOKUP(TEXT(Table33[[#This Row],[Code]],"#####"),OPTUM[[Codes]:[Status]],2,FALSE),"Not in OPTUM List")</f>
        <v>REPRDTVE MED ALYS 24 CHRMSM EMBRY&amp; MITOCHDRL DNA</v>
      </c>
      <c r="K75" s="8">
        <f>IFERROR(VALUE(VLOOKUP(TEXT(Table33[[#This Row],[Code]],"#####"),OPTUM[[Codes]:[Status]],4,FALSE)),"")</f>
        <v>1</v>
      </c>
      <c r="L75" s="8">
        <f>IFERROR(VALUE(IF(VLOOKUP(TEXT(Table33[[#This Row],[Code]],"#####"),OPTUM[[Codes]:[Status]],5,FALSE)=0,73050,VLOOKUP(TEXT(Table33[[#This Row],[Code]],"#####"),OPTUM[[Codes]:[Status]],5,FALSE))),"")</f>
        <v>73050</v>
      </c>
      <c r="M75" s="8" t="str">
        <f>IFERROR(VLOOKUP(TEXT(Table33[[#This Row],[Code]],"#####"),OPTUM[[Codes]:[Status]],6,FALSE),"Not in OPTUM list")</f>
        <v>New</v>
      </c>
      <c r="N75" s="10">
        <f>COUNTIF(OPTUM[Codes],TEXT(Table33[[#This Row],[Code]],"#####"))</f>
        <v>1</v>
      </c>
    </row>
    <row r="76" spans="1:14" ht="45" x14ac:dyDescent="0.25">
      <c r="A76" s="10" t="s">
        <v>46</v>
      </c>
      <c r="B76" s="11" t="str">
        <f>IF(TRIM(Table33[[#This Row],[SubCategory]])="Category III","CPT CODES",VLOOKUP(TEXT(Table33[[#This Row],[Code]],"#####"),SQL[],3,FALSE))</f>
        <v xml:space="preserve">CPT CODES                                                   </v>
      </c>
      <c r="C76" s="12" t="str">
        <f>VLOOKUP(TEXT(Table33[[#This Row],[Code]],"#####"),SQL[],4,FALSE)</f>
        <v xml:space="preserve">PATHOLOGY AND LABORATORY                                    </v>
      </c>
      <c r="D76" s="11" t="str">
        <f>IF(TRIM(Table33[[#This Row],[SubCategory]])="Category III",VLOOKUP(Table33[[#This Row],[Code]],Table5[],5,FALSE),VLOOKUP(TEXT(Table33[[#This Row],[Code]],"#####"),SQL[],5,FALSE))</f>
        <v xml:space="preserve">Proprietary Laboratory Analyses                             </v>
      </c>
      <c r="E76" s="12" t="str">
        <f>VLOOKUP(TEXT(Table33[[#This Row],[Code]],"#####"),SQL[],2,FALSE)</f>
        <v>Autoimmune (psoriasis), mRNA, next-generation sequencing, gene expression profiling of 50-100 genes, skin-surface collection using adhesive patch, algorithm reported as likelihood of response to psoriasis biologics</v>
      </c>
      <c r="F76" s="13">
        <f>VLOOKUP(TEXT(Table33[[#This Row],[Code]],"#####"),SQL[],6,FALSE)</f>
        <v>44470</v>
      </c>
      <c r="G76" s="13">
        <f>VLOOKUP(TEXT(Table33[[#This Row],[Code]],"#####"),SQL[],7,FALSE)</f>
        <v>65380</v>
      </c>
      <c r="H76" s="13" t="str">
        <f>IF(VLOOKUP(Table33[[#This Row],[Code]],Table1[],12,FALSE)="","All",VLOOKUP(Table33[[#This Row],[Code]],Table1[],12,FALSE))</f>
        <v>All</v>
      </c>
      <c r="I76" s="8" t="str">
        <f ca="1">IF(Table33[[#This Row],[Term Date]]&lt;$I$1,"Termed",IF(VLOOKUP(Table33[[#This Row],[Code]],'Master list of PA codes'!A:I,9,FALSE)="N","Removing",IF(VLOOKUP(Table33[[#This Row],[Code]],'Master list of PA codes'!A:D,4,FALSE)&gt;=TODAY(),"New","Active")))</f>
        <v>Active</v>
      </c>
      <c r="J76" s="6" t="str">
        <f>IFERROR(VLOOKUP(TEXT(Table33[[#This Row],[Code]],"#####"),OPTUM[[Codes]:[Status]],2,FALSE),"Not in OPTUM List")</f>
        <v>AI PSORIASIS MRNA GEN XPRSN PRFL 50-100 GEN ALG</v>
      </c>
      <c r="K76" s="8">
        <f>IFERROR(VALUE(VLOOKUP(TEXT(Table33[[#This Row],[Code]],"#####"),OPTUM[[Codes]:[Status]],4,FALSE)),"")</f>
        <v>1</v>
      </c>
      <c r="L76" s="8">
        <f>IFERROR(VALUE(IF(VLOOKUP(TEXT(Table33[[#This Row],[Code]],"#####"),OPTUM[[Codes]:[Status]],5,FALSE)=0,73050,VLOOKUP(TEXT(Table33[[#This Row],[Code]],"#####"),OPTUM[[Codes]:[Status]],5,FALSE))),"")</f>
        <v>73050</v>
      </c>
      <c r="M76" s="8" t="str">
        <f>IFERROR(VLOOKUP(TEXT(Table33[[#This Row],[Code]],"#####"),OPTUM[[Codes]:[Status]],6,FALSE),"Not in OPTUM list")</f>
        <v>New</v>
      </c>
      <c r="N76" s="10">
        <f>COUNTIF(OPTUM[Codes],TEXT(Table33[[#This Row],[Code]],"#####"))</f>
        <v>1</v>
      </c>
    </row>
    <row r="77" spans="1:14" ht="45" x14ac:dyDescent="0.25">
      <c r="A77" s="10" t="s">
        <v>47</v>
      </c>
      <c r="B77" s="11" t="str">
        <f>IF(TRIM(Table33[[#This Row],[SubCategory]])="Category III","CPT CODES",VLOOKUP(TEXT(Table33[[#This Row],[Code]],"#####"),SQL[],3,FALSE))</f>
        <v xml:space="preserve">CPT CODES                                                   </v>
      </c>
      <c r="C77" s="12" t="str">
        <f>VLOOKUP(TEXT(Table33[[#This Row],[Code]],"#####"),SQL[],4,FALSE)</f>
        <v xml:space="preserve">PATHOLOGY AND LABORATORY                                    </v>
      </c>
      <c r="D77" s="11" t="str">
        <f>IF(TRIM(Table33[[#This Row],[SubCategory]])="Category III",VLOOKUP(Table33[[#This Row],[Code]],Table5[],5,FALSE),VLOOKUP(TEXT(Table33[[#This Row],[Code]],"#####"),SQL[],5,FALSE))</f>
        <v xml:space="preserve">Proprietary Laboratory Analyses                             </v>
      </c>
      <c r="E77" s="12" t="str">
        <f>VLOOKUP(TEXT(Table33[[#This Row],[Code]],"#####"),SQL[],2,FALSE)</f>
        <v>Rare diseases (constitutional/heritable disorders), identification of copy number variations, inversions, insertions, translocations, and other structural variants by optical genome mapping</v>
      </c>
      <c r="F77" s="13">
        <f>VLOOKUP(TEXT(Table33[[#This Row],[Code]],"#####"),SQL[],6,FALSE)</f>
        <v>44470</v>
      </c>
      <c r="G77" s="13">
        <f>VLOOKUP(TEXT(Table33[[#This Row],[Code]],"#####"),SQL[],7,FALSE)</f>
        <v>65380</v>
      </c>
      <c r="H77" s="13" t="str">
        <f>IF(VLOOKUP(Table33[[#This Row],[Code]],Table1[],12,FALSE)="","All",VLOOKUP(Table33[[#This Row],[Code]],Table1[],12,FALSE))</f>
        <v>All</v>
      </c>
      <c r="I77" s="8" t="str">
        <f ca="1">IF(Table33[[#This Row],[Term Date]]&lt;$I$1,"Termed",IF(VLOOKUP(Table33[[#This Row],[Code]],'Master list of PA codes'!A:I,9,FALSE)="N","Removing",IF(VLOOKUP(Table33[[#This Row],[Code]],'Master list of PA codes'!A:D,4,FALSE)&gt;=TODAY(),"New","Active")))</f>
        <v>Active</v>
      </c>
      <c r="J77" s="6" t="str">
        <f>IFERROR(VLOOKUP(TEXT(Table33[[#This Row],[Code]],"#####"),OPTUM[[Codes]:[Status]],2,FALSE),"Not in OPTUM List")</f>
        <v>RARE DS ID VRTJ INVRJ INSJ TLCJ OPT GENOME MAPG</v>
      </c>
      <c r="K77" s="8">
        <f>IFERROR(VALUE(VLOOKUP(TEXT(Table33[[#This Row],[Code]],"#####"),OPTUM[[Codes]:[Status]],4,FALSE)),"")</f>
        <v>1</v>
      </c>
      <c r="L77" s="8">
        <f>IFERROR(VALUE(IF(VLOOKUP(TEXT(Table33[[#This Row],[Code]],"#####"),OPTUM[[Codes]:[Status]],5,FALSE)=0,73050,VLOOKUP(TEXT(Table33[[#This Row],[Code]],"#####"),OPTUM[[Codes]:[Status]],5,FALSE))),"")</f>
        <v>73050</v>
      </c>
      <c r="M77" s="8" t="str">
        <f>IFERROR(VLOOKUP(TEXT(Table33[[#This Row],[Code]],"#####"),OPTUM[[Codes]:[Status]],6,FALSE),"Not in OPTUM list")</f>
        <v>New</v>
      </c>
      <c r="N77" s="10">
        <f>COUNTIF(OPTUM[Codes],TEXT(Table33[[#This Row],[Code]],"#####"))</f>
        <v>1</v>
      </c>
    </row>
    <row r="78" spans="1:14" ht="45" x14ac:dyDescent="0.25">
      <c r="A78" s="10" t="s">
        <v>48</v>
      </c>
      <c r="B78" s="11" t="str">
        <f>IF(TRIM(Table33[[#This Row],[SubCategory]])="Category III","CPT CODES",VLOOKUP(TEXT(Table33[[#This Row],[Code]],"#####"),SQL[],3,FALSE))</f>
        <v xml:space="preserve">CPT CODES                                                   </v>
      </c>
      <c r="C78" s="12" t="str">
        <f>VLOOKUP(TEXT(Table33[[#This Row],[Code]],"#####"),SQL[],4,FALSE)</f>
        <v xml:space="preserve">PATHOLOGY AND LABORATORY                                    </v>
      </c>
      <c r="D78" s="11" t="str">
        <f>IF(TRIM(Table33[[#This Row],[SubCategory]])="Category III",VLOOKUP(Table33[[#This Row],[Code]],Table5[],5,FALSE),VLOOKUP(TEXT(Table33[[#This Row],[Code]],"#####"),SQL[],5,FALSE))</f>
        <v xml:space="preserve">Proprietary Laboratory Analyses                             </v>
      </c>
      <c r="E78" s="12" t="str">
        <f>VLOOKUP(TEXT(Table33[[#This Row],[Code]],"#####"),SQL[],2,FALSE)</f>
        <v>Oncology (solid tumor), gene expression profiling by real-time RT-PCR of 7 gene pathways (ER, AR, PI3K, MAPK, HH, TGFB, Notch), formalin-fixed paraffin-embedded (FFPE), algorithm reported as gene pathway activity score</v>
      </c>
      <c r="F78" s="13">
        <f>VLOOKUP(TEXT(Table33[[#This Row],[Code]],"#####"),SQL[],6,FALSE)</f>
        <v>44470</v>
      </c>
      <c r="G78" s="13">
        <f>VLOOKUP(TEXT(Table33[[#This Row],[Code]],"#####"),SQL[],7,FALSE)</f>
        <v>65380</v>
      </c>
      <c r="H78" s="13" t="str">
        <f>IF(VLOOKUP(Table33[[#This Row],[Code]],Table1[],12,FALSE)="","All",VLOOKUP(Table33[[#This Row],[Code]],Table1[],12,FALSE))</f>
        <v>All</v>
      </c>
      <c r="I78" s="8" t="str">
        <f ca="1">IF(Table33[[#This Row],[Term Date]]&lt;$I$1,"Termed",IF(VLOOKUP(Table33[[#This Row],[Code]],'Master list of PA codes'!A:I,9,FALSE)="N","Removing",IF(VLOOKUP(Table33[[#This Row],[Code]],'Master list of PA codes'!A:D,4,FALSE)&gt;=TODAY(),"New","Active")))</f>
        <v>Active</v>
      </c>
      <c r="J78" s="6" t="str">
        <f>IFERROR(VLOOKUP(TEXT(Table33[[#This Row],[Code]],"#####"),OPTUM[[Codes]:[Status]],2,FALSE),"Not in OPTUM List")</f>
        <v>ONC SOLID TUM GEN XPRSN PRFL RT-PCR 7 GEN PTHWY</v>
      </c>
      <c r="K78" s="8">
        <f>IFERROR(VALUE(VLOOKUP(TEXT(Table33[[#This Row],[Code]],"#####"),OPTUM[[Codes]:[Status]],4,FALSE)),"")</f>
        <v>1</v>
      </c>
      <c r="L78" s="8">
        <f>IFERROR(VALUE(IF(VLOOKUP(TEXT(Table33[[#This Row],[Code]],"#####"),OPTUM[[Codes]:[Status]],5,FALSE)=0,73050,VLOOKUP(TEXT(Table33[[#This Row],[Code]],"#####"),OPTUM[[Codes]:[Status]],5,FALSE))),"")</f>
        <v>73050</v>
      </c>
      <c r="M78" s="8" t="str">
        <f>IFERROR(VLOOKUP(TEXT(Table33[[#This Row],[Code]],"#####"),OPTUM[[Codes]:[Status]],6,FALSE),"Not in OPTUM list")</f>
        <v>New</v>
      </c>
      <c r="N78" s="10">
        <f>COUNTIF(OPTUM[Codes],TEXT(Table33[[#This Row],[Code]],"#####"))</f>
        <v>1</v>
      </c>
    </row>
    <row r="79" spans="1:14" ht="45" x14ac:dyDescent="0.25">
      <c r="A79" s="10" t="s">
        <v>49</v>
      </c>
      <c r="B79" s="11" t="str">
        <f>IF(TRIM(Table33[[#This Row],[SubCategory]])="Category III","CPT CODES",VLOOKUP(TEXT(Table33[[#This Row],[Code]],"#####"),SQL[],3,FALSE))</f>
        <v xml:space="preserve">CPT CODES                                                   </v>
      </c>
      <c r="C79" s="12" t="str">
        <f>VLOOKUP(TEXT(Table33[[#This Row],[Code]],"#####"),SQL[],4,FALSE)</f>
        <v xml:space="preserve">PATHOLOGY AND LABORATORY                                    </v>
      </c>
      <c r="D79" s="11" t="str">
        <f>IF(TRIM(Table33[[#This Row],[SubCategory]])="Category III",VLOOKUP(Table33[[#This Row],[Code]],Table5[],5,FALSE),VLOOKUP(TEXT(Table33[[#This Row],[Code]],"#####"),SQL[],5,FALSE))</f>
        <v xml:space="preserve">Proprietary Laboratory Analyses                             </v>
      </c>
      <c r="E79" s="12" t="str">
        <f>VLOOKUP(TEXT(Table33[[#This Row],[Code]],"#####"),SQL[],2,FALSE)</f>
        <v>Rare diseases (constitutional/heritable disorders), identification of copy number variations, inversions, insertions, translocations, and other structural variants by optical genome mapping</v>
      </c>
      <c r="F79" s="13">
        <f>VLOOKUP(TEXT(Table33[[#This Row],[Code]],"#####"),SQL[],6,FALSE)</f>
        <v>44470</v>
      </c>
      <c r="G79" s="13">
        <f>VLOOKUP(TEXT(Table33[[#This Row],[Code]],"#####"),SQL[],7,FALSE)</f>
        <v>65380</v>
      </c>
      <c r="H79" s="13" t="str">
        <f>IF(VLOOKUP(Table33[[#This Row],[Code]],Table1[],12,FALSE)="","All",VLOOKUP(Table33[[#This Row],[Code]],Table1[],12,FALSE))</f>
        <v>All</v>
      </c>
      <c r="I79" s="8" t="str">
        <f ca="1">IF(Table33[[#This Row],[Term Date]]&lt;$I$1,"Termed",IF(VLOOKUP(Table33[[#This Row],[Code]],'Master list of PA codes'!A:I,9,FALSE)="N","Removing",IF(VLOOKUP(Table33[[#This Row],[Code]],'Master list of PA codes'!A:D,4,FALSE)&gt;=TODAY(),"New","Active")))</f>
        <v>Active</v>
      </c>
      <c r="J79" s="6" t="str">
        <f>IFERROR(VLOOKUP(TEXT(Table33[[#This Row],[Code]],"#####"),OPTUM[[Codes]:[Status]],2,FALSE),"Not in OPTUM List")</f>
        <v>RARE DS ID VRTJ INVRJ INSJ TLCJ OPT GENOME MAPG</v>
      </c>
      <c r="K79" s="8">
        <f>IFERROR(VALUE(VLOOKUP(TEXT(Table33[[#This Row],[Code]],"#####"),OPTUM[[Codes]:[Status]],4,FALSE)),"")</f>
        <v>1</v>
      </c>
      <c r="L79" s="8">
        <f>IFERROR(VALUE(IF(VLOOKUP(TEXT(Table33[[#This Row],[Code]],"#####"),OPTUM[[Codes]:[Status]],5,FALSE)=0,73050,VLOOKUP(TEXT(Table33[[#This Row],[Code]],"#####"),OPTUM[[Codes]:[Status]],5,FALSE))),"")</f>
        <v>73050</v>
      </c>
      <c r="M79" s="8" t="str">
        <f>IFERROR(VLOOKUP(TEXT(Table33[[#This Row],[Code]],"#####"),OPTUM[[Codes]:[Status]],6,FALSE),"Not in OPTUM list")</f>
        <v>New</v>
      </c>
      <c r="N79" s="10">
        <f>COUNTIF(OPTUM[Codes],TEXT(Table33[[#This Row],[Code]],"#####"))</f>
        <v>1</v>
      </c>
    </row>
    <row r="80" spans="1:14" ht="60" x14ac:dyDescent="0.25">
      <c r="A80" s="10" t="s">
        <v>50</v>
      </c>
      <c r="B80" s="11" t="str">
        <f>IF(TRIM(Table33[[#This Row],[SubCategory]])="Category III","CPT CODES",VLOOKUP(TEXT(Table33[[#This Row],[Code]],"#####"),SQL[],3,FALSE))</f>
        <v xml:space="preserve">CPT CODES                                                   </v>
      </c>
      <c r="C80" s="12" t="str">
        <f>VLOOKUP(TEXT(Table33[[#This Row],[Code]],"#####"),SQL[],4,FALSE)</f>
        <v xml:space="preserve">PATHOLOGY AND LABORATORY                                    </v>
      </c>
      <c r="D80" s="11" t="str">
        <f>IF(TRIM(Table33[[#This Row],[SubCategory]])="Category III",VLOOKUP(Table33[[#This Row],[Code]],Table5[],5,FALSE),VLOOKUP(TEXT(Table33[[#This Row],[Code]],"#####"),SQL[],5,FALSE))</f>
        <v xml:space="preserve">Proprietary Laboratory Analyses                             </v>
      </c>
      <c r="E80" s="12" t="str">
        <f>VLOOKUP(TEXT(Table33[[#This Row],[Code]],"#####"),SQL[],2,FALSE)</f>
        <v>Rare constitutional and other heritable disorders, whole genome and mitochondrial DNA sequence analysis, blood, frozen and formalin-fixed paraffin-embedded (FFPE) tissue, saliva, buccal swabs or cell lines, identification of single nucleotide and copy number variants</v>
      </c>
      <c r="F80" s="13">
        <f>VLOOKUP(TEXT(Table33[[#This Row],[Code]],"#####"),SQL[],6,FALSE)</f>
        <v>44470</v>
      </c>
      <c r="G80" s="13">
        <f>VLOOKUP(TEXT(Table33[[#This Row],[Code]],"#####"),SQL[],7,FALSE)</f>
        <v>65380</v>
      </c>
      <c r="H80" s="13" t="str">
        <f>IF(VLOOKUP(Table33[[#This Row],[Code]],Table1[],12,FALSE)="","All",VLOOKUP(Table33[[#This Row],[Code]],Table1[],12,FALSE))</f>
        <v>All</v>
      </c>
      <c r="I80" s="8" t="str">
        <f ca="1">IF(Table33[[#This Row],[Term Date]]&lt;$I$1,"Termed",IF(VLOOKUP(Table33[[#This Row],[Code]],'Master list of PA codes'!A:I,9,FALSE)="N","Removing",IF(VLOOKUP(Table33[[#This Row],[Code]],'Master list of PA codes'!A:D,4,FALSE)&gt;=TODAY(),"New","Active")))</f>
        <v>Active</v>
      </c>
      <c r="J80" s="6" t="str">
        <f>IFERROR(VLOOKUP(TEXT(Table33[[#This Row],[Code]],"#####"),OPTUM[[Codes]:[Status]],2,FALSE),"Not in OPTUM List")</f>
        <v>RARE DO WHL GENOME&amp; MITOCHDRL DNA SEQ ALYS</v>
      </c>
      <c r="K80" s="8">
        <f>IFERROR(VALUE(VLOOKUP(TEXT(Table33[[#This Row],[Code]],"#####"),OPTUM[[Codes]:[Status]],4,FALSE)),"")</f>
        <v>1</v>
      </c>
      <c r="L80" s="8">
        <f>IFERROR(VALUE(IF(VLOOKUP(TEXT(Table33[[#This Row],[Code]],"#####"),OPTUM[[Codes]:[Status]],5,FALSE)=0,73050,VLOOKUP(TEXT(Table33[[#This Row],[Code]],"#####"),OPTUM[[Codes]:[Status]],5,FALSE))),"")</f>
        <v>73050</v>
      </c>
      <c r="M80" s="8" t="str">
        <f>IFERROR(VLOOKUP(TEXT(Table33[[#This Row],[Code]],"#####"),OPTUM[[Codes]:[Status]],6,FALSE),"Not in OPTUM list")</f>
        <v>New</v>
      </c>
      <c r="N80" s="10">
        <f>COUNTIF(OPTUM[Codes],TEXT(Table33[[#This Row],[Code]],"#####"))</f>
        <v>1</v>
      </c>
    </row>
    <row r="81" spans="1:14" ht="60" x14ac:dyDescent="0.25">
      <c r="A81" s="10" t="s">
        <v>51</v>
      </c>
      <c r="B81" s="11" t="str">
        <f>IF(TRIM(Table33[[#This Row],[SubCategory]])="Category III","CPT CODES",VLOOKUP(TEXT(Table33[[#This Row],[Code]],"#####"),SQL[],3,FALSE))</f>
        <v xml:space="preserve">CPT CODES                                                   </v>
      </c>
      <c r="C81" s="12" t="str">
        <f>VLOOKUP(TEXT(Table33[[#This Row],[Code]],"#####"),SQL[],4,FALSE)</f>
        <v xml:space="preserve">PATHOLOGY AND LABORATORY                                    </v>
      </c>
      <c r="D81" s="11" t="str">
        <f>IF(TRIM(Table33[[#This Row],[SubCategory]])="Category III",VLOOKUP(Table33[[#This Row],[Code]],Table5[],5,FALSE),VLOOKUP(TEXT(Table33[[#This Row],[Code]],"#####"),SQL[],5,FALSE))</f>
        <v xml:space="preserve">Proprietary Laboratory Analyses                             </v>
      </c>
      <c r="E81" s="12" t="str">
        <f>VLOOKUP(TEXT(Table33[[#This Row],[Code]],"#####"),SQL[],2,FALSE)</f>
        <v>Unexplained constitutional or other heritable disorders or syndromes, tissue-specific gene expression by whole-transcriptome and next-generation sequencing, blood, formalin-fixed paraffin-embedded (FFPE) tissue or fresh frozen tissue, reported as presence or absence of splicing or expression changes</v>
      </c>
      <c r="F81" s="13">
        <f>VLOOKUP(TEXT(Table33[[#This Row],[Code]],"#####"),SQL[],6,FALSE)</f>
        <v>44470</v>
      </c>
      <c r="G81" s="13">
        <f>VLOOKUP(TEXT(Table33[[#This Row],[Code]],"#####"),SQL[],7,FALSE)</f>
        <v>65380</v>
      </c>
      <c r="H81" s="13" t="str">
        <f>IF(VLOOKUP(Table33[[#This Row],[Code]],Table1[],12,FALSE)="","All",VLOOKUP(Table33[[#This Row],[Code]],Table1[],12,FALSE))</f>
        <v>All</v>
      </c>
      <c r="I81" s="8" t="str">
        <f ca="1">IF(Table33[[#This Row],[Term Date]]&lt;$I$1,"Termed",IF(VLOOKUP(Table33[[#This Row],[Code]],'Master list of PA codes'!A:I,9,FALSE)="N","Removing",IF(VLOOKUP(Table33[[#This Row],[Code]],'Master list of PA codes'!A:D,4,FALSE)&gt;=TODAY(),"New","Active")))</f>
        <v>Active</v>
      </c>
      <c r="J81" s="6" t="str">
        <f>IFERROR(VLOOKUP(TEXT(Table33[[#This Row],[Code]],"#####"),OPTUM[[Codes]:[Status]],2,FALSE),"Not in OPTUM List")</f>
        <v>UNXPLAIND CONST/OTH HERITABLE DO/SYND GEN XPRSN</v>
      </c>
      <c r="K81" s="8">
        <f>IFERROR(VALUE(VLOOKUP(TEXT(Table33[[#This Row],[Code]],"#####"),OPTUM[[Codes]:[Status]],4,FALSE)),"")</f>
        <v>1</v>
      </c>
      <c r="L81" s="8">
        <f>IFERROR(VALUE(IF(VLOOKUP(TEXT(Table33[[#This Row],[Code]],"#####"),OPTUM[[Codes]:[Status]],5,FALSE)=0,73050,VLOOKUP(TEXT(Table33[[#This Row],[Code]],"#####"),OPTUM[[Codes]:[Status]],5,FALSE))),"")</f>
        <v>73050</v>
      </c>
      <c r="M81" s="8" t="str">
        <f>IFERROR(VLOOKUP(TEXT(Table33[[#This Row],[Code]],"#####"),OPTUM[[Codes]:[Status]],6,FALSE),"Not in OPTUM list")</f>
        <v>New</v>
      </c>
      <c r="N81" s="10">
        <f>COUNTIF(OPTUM[Codes],TEXT(Table33[[#This Row],[Code]],"#####"))</f>
        <v>1</v>
      </c>
    </row>
    <row r="82" spans="1:14" ht="45" x14ac:dyDescent="0.25">
      <c r="A82" s="10" t="s">
        <v>52</v>
      </c>
      <c r="B82" s="11" t="str">
        <f>IF(TRIM(Table33[[#This Row],[SubCategory]])="Category III","CPT CODES",VLOOKUP(TEXT(Table33[[#This Row],[Code]],"#####"),SQL[],3,FALSE))</f>
        <v xml:space="preserve">CPT CODES                                                   </v>
      </c>
      <c r="C82" s="12" t="str">
        <f>VLOOKUP(TEXT(Table33[[#This Row],[Code]],"#####"),SQL[],4,FALSE)</f>
        <v xml:space="preserve">PATHOLOGY AND LABORATORY                                    </v>
      </c>
      <c r="D82" s="11" t="str">
        <f>IF(TRIM(Table33[[#This Row],[SubCategory]])="Category III",VLOOKUP(Table33[[#This Row],[Code]],Table5[],5,FALSE),VLOOKUP(TEXT(Table33[[#This Row],[Code]],"#####"),SQL[],5,FALSE))</f>
        <v xml:space="preserve">Proprietary Laboratory Analyses                             </v>
      </c>
      <c r="E82" s="12" t="str">
        <f>VLOOKUP(TEXT(Table33[[#This Row],[Code]],"#####"),SQL[],2,FALSE)</f>
        <v>Rare constitutional and other heritable disorders, identification of copy number variations, inversions, insertions, translocations, and other structural variants by optical genome mapping and whole genome sequencing</v>
      </c>
      <c r="F82" s="13">
        <f>VLOOKUP(TEXT(Table33[[#This Row],[Code]],"#####"),SQL[],6,FALSE)</f>
        <v>44470</v>
      </c>
      <c r="G82" s="13">
        <f>VLOOKUP(TEXT(Table33[[#This Row],[Code]],"#####"),SQL[],7,FALSE)</f>
        <v>65380</v>
      </c>
      <c r="H82" s="13" t="str">
        <f>IF(VLOOKUP(Table33[[#This Row],[Code]],Table1[],12,FALSE)="","All",VLOOKUP(Table33[[#This Row],[Code]],Table1[],12,FALSE))</f>
        <v>All</v>
      </c>
      <c r="I82" s="8" t="str">
        <f ca="1">IF(Table33[[#This Row],[Term Date]]&lt;$I$1,"Termed",IF(VLOOKUP(Table33[[#This Row],[Code]],'Master list of PA codes'!A:I,9,FALSE)="N","Removing",IF(VLOOKUP(Table33[[#This Row],[Code]],'Master list of PA codes'!A:D,4,FALSE)&gt;=TODAY(),"New","Active")))</f>
        <v>Active</v>
      </c>
      <c r="J82" s="6" t="str">
        <f>IFERROR(VLOOKUP(TEXT(Table33[[#This Row],[Code]],"#####"),OPTUM[[Codes]:[Status]],2,FALSE),"Not in OPTUM List")</f>
        <v>RARE DO ID VARIATIONS OPT GEN MAP&amp;WHL GEN SEQ</v>
      </c>
      <c r="K82" s="8">
        <f>IFERROR(VALUE(VLOOKUP(TEXT(Table33[[#This Row],[Code]],"#####"),OPTUM[[Codes]:[Status]],4,FALSE)),"")</f>
        <v>1</v>
      </c>
      <c r="L82" s="8">
        <f>IFERROR(VALUE(IF(VLOOKUP(TEXT(Table33[[#This Row],[Code]],"#####"),OPTUM[[Codes]:[Status]],5,FALSE)=0,73050,VLOOKUP(TEXT(Table33[[#This Row],[Code]],"#####"),OPTUM[[Codes]:[Status]],5,FALSE))),"")</f>
        <v>73050</v>
      </c>
      <c r="M82" s="8" t="str">
        <f>IFERROR(VLOOKUP(TEXT(Table33[[#This Row],[Code]],"#####"),OPTUM[[Codes]:[Status]],6,FALSE),"Not in OPTUM list")</f>
        <v>New</v>
      </c>
      <c r="N82" s="10">
        <f>COUNTIF(OPTUM[Codes],TEXT(Table33[[#This Row],[Code]],"#####"))</f>
        <v>1</v>
      </c>
    </row>
    <row r="83" spans="1:14" ht="30" x14ac:dyDescent="0.25">
      <c r="A83" s="10" t="s">
        <v>53</v>
      </c>
      <c r="B83" s="11" t="str">
        <f>IF(TRIM(Table33[[#This Row],[SubCategory]])="Category III","CPT CODES",VLOOKUP(TEXT(Table33[[#This Row],[Code]],"#####"),SQL[],3,FALSE))</f>
        <v xml:space="preserve">CPT CODES                                                   </v>
      </c>
      <c r="C83" s="12" t="str">
        <f>VLOOKUP(TEXT(Table33[[#This Row],[Code]],"#####"),SQL[],4,FALSE)</f>
        <v xml:space="preserve">PATHOLOGY AND LABORATORY                                    </v>
      </c>
      <c r="D83" s="11" t="str">
        <f>IF(TRIM(Table33[[#This Row],[SubCategory]])="Category III",VLOOKUP(Table33[[#This Row],[Code]],Table5[],5,FALSE),VLOOKUP(TEXT(Table33[[#This Row],[Code]],"#####"),SQL[],5,FALSE))</f>
        <v xml:space="preserve">Proprietary Laboratory Analyses                             </v>
      </c>
      <c r="E83" s="12" t="str">
        <f>VLOOKUP(TEXT(Table33[[#This Row],[Code]],"#####"),SQL[],2,FALSE)</f>
        <v>Hematology (atypical hemolytic uremic syndrome [aHUS]), genomic sequence analysis of 15 genes, blood, buccal swab, or amniotic fluid</v>
      </c>
      <c r="F83" s="13">
        <f>VLOOKUP(TEXT(Table33[[#This Row],[Code]],"#####"),SQL[],6,FALSE)</f>
        <v>44470</v>
      </c>
      <c r="G83" s="13">
        <f>VLOOKUP(TEXT(Table33[[#This Row],[Code]],"#####"),SQL[],7,FALSE)</f>
        <v>65380</v>
      </c>
      <c r="H83" s="13" t="str">
        <f>IF(VLOOKUP(Table33[[#This Row],[Code]],Table1[],12,FALSE)="","All",VLOOKUP(Table33[[#This Row],[Code]],Table1[],12,FALSE))</f>
        <v>All</v>
      </c>
      <c r="I83" s="8" t="str">
        <f ca="1">IF(Table33[[#This Row],[Term Date]]&lt;$I$1,"Termed",IF(VLOOKUP(Table33[[#This Row],[Code]],'Master list of PA codes'!A:I,9,FALSE)="N","Removing",IF(VLOOKUP(Table33[[#This Row],[Code]],'Master list of PA codes'!A:D,4,FALSE)&gt;=TODAY(),"New","Active")))</f>
        <v>Active</v>
      </c>
      <c r="J83" s="6" t="str">
        <f>IFERROR(VLOOKUP(TEXT(Table33[[#This Row],[Code]],"#####"),OPTUM[[Codes]:[Status]],2,FALSE),"Not in OPTUM List")</f>
        <v>HEM ATYP HEMOLYTIC UREMC SYND GEN SEQ ALY 15 GEN</v>
      </c>
      <c r="K83" s="8">
        <f>IFERROR(VALUE(VLOOKUP(TEXT(Table33[[#This Row],[Code]],"#####"),OPTUM[[Codes]:[Status]],4,FALSE)),"")</f>
        <v>1</v>
      </c>
      <c r="L83" s="8">
        <f>IFERROR(VALUE(IF(VLOOKUP(TEXT(Table33[[#This Row],[Code]],"#####"),OPTUM[[Codes]:[Status]],5,FALSE)=0,73050,VLOOKUP(TEXT(Table33[[#This Row],[Code]],"#####"),OPTUM[[Codes]:[Status]],5,FALSE))),"")</f>
        <v>73050</v>
      </c>
      <c r="M83" s="8" t="str">
        <f>IFERROR(VLOOKUP(TEXT(Table33[[#This Row],[Code]],"#####"),OPTUM[[Codes]:[Status]],6,FALSE),"Not in OPTUM list")</f>
        <v>New</v>
      </c>
      <c r="N83" s="10">
        <f>COUNTIF(OPTUM[Codes],TEXT(Table33[[#This Row],[Code]],"#####"))</f>
        <v>1</v>
      </c>
    </row>
    <row r="84" spans="1:14" ht="30" x14ac:dyDescent="0.25">
      <c r="A84" s="10" t="s">
        <v>54</v>
      </c>
      <c r="B84" s="11" t="str">
        <f>IF(TRIM(Table33[[#This Row],[SubCategory]])="Category III","CPT CODES",VLOOKUP(TEXT(Table33[[#This Row],[Code]],"#####"),SQL[],3,FALSE))</f>
        <v xml:space="preserve">CPT CODES                                                   </v>
      </c>
      <c r="C84" s="12" t="str">
        <f>VLOOKUP(TEXT(Table33[[#This Row],[Code]],"#####"),SQL[],4,FALSE)</f>
        <v xml:space="preserve">PATHOLOGY AND LABORATORY                                    </v>
      </c>
      <c r="D84" s="11" t="str">
        <f>IF(TRIM(Table33[[#This Row],[SubCategory]])="Category III",VLOOKUP(Table33[[#This Row],[Code]],Table5[],5,FALSE),VLOOKUP(TEXT(Table33[[#This Row],[Code]],"#####"),SQL[],5,FALSE))</f>
        <v xml:space="preserve">Proprietary Laboratory Analyses                             </v>
      </c>
      <c r="E84" s="12" t="str">
        <f>VLOOKUP(TEXT(Table33[[#This Row],[Code]],"#####"),SQL[],2,FALSE)</f>
        <v>Hematology (autosomal dominant congenital thrombocytopenia), genomic sequence analysis of 14 genes, blood, buccal swab, or amniotic fluid</v>
      </c>
      <c r="F84" s="13">
        <f>VLOOKUP(TEXT(Table33[[#This Row],[Code]],"#####"),SQL[],6,FALSE)</f>
        <v>44470</v>
      </c>
      <c r="G84" s="13">
        <f>VLOOKUP(TEXT(Table33[[#This Row],[Code]],"#####"),SQL[],7,FALSE)</f>
        <v>65380</v>
      </c>
      <c r="H84" s="13" t="str">
        <f>IF(VLOOKUP(Table33[[#This Row],[Code]],Table1[],12,FALSE)="","All",VLOOKUP(Table33[[#This Row],[Code]],Table1[],12,FALSE))</f>
        <v>All</v>
      </c>
      <c r="I84" s="8" t="str">
        <f ca="1">IF(Table33[[#This Row],[Term Date]]&lt;$I$1,"Termed",IF(VLOOKUP(Table33[[#This Row],[Code]],'Master list of PA codes'!A:I,9,FALSE)="N","Removing",IF(VLOOKUP(Table33[[#This Row],[Code]],'Master list of PA codes'!A:D,4,FALSE)&gt;=TODAY(),"New","Active")))</f>
        <v>Active</v>
      </c>
      <c r="J84" s="6" t="str">
        <f>IFERROR(VLOOKUP(TEXT(Table33[[#This Row],[Code]],"#####"),OPTUM[[Codes]:[Status]],2,FALSE),"Not in OPTUM List")</f>
        <v>HEM AUTO DOM CGEN THRMBCTPNA GEN SEQ ALYS 14 GEN</v>
      </c>
      <c r="K84" s="8">
        <f>IFERROR(VALUE(VLOOKUP(TEXT(Table33[[#This Row],[Code]],"#####"),OPTUM[[Codes]:[Status]],4,FALSE)),"")</f>
        <v>1</v>
      </c>
      <c r="L84" s="8">
        <f>IFERROR(VALUE(IF(VLOOKUP(TEXT(Table33[[#This Row],[Code]],"#####"),OPTUM[[Codes]:[Status]],5,FALSE)=0,73050,VLOOKUP(TEXT(Table33[[#This Row],[Code]],"#####"),OPTUM[[Codes]:[Status]],5,FALSE))),"")</f>
        <v>73050</v>
      </c>
      <c r="M84" s="8" t="str">
        <f>IFERROR(VLOOKUP(TEXT(Table33[[#This Row],[Code]],"#####"),OPTUM[[Codes]:[Status]],6,FALSE),"Not in OPTUM list")</f>
        <v>New</v>
      </c>
      <c r="N84" s="10">
        <f>COUNTIF(OPTUM[Codes],TEXT(Table33[[#This Row],[Code]],"#####"))</f>
        <v>1</v>
      </c>
    </row>
    <row r="85" spans="1:14" ht="30" x14ac:dyDescent="0.25">
      <c r="A85" s="10" t="s">
        <v>55</v>
      </c>
      <c r="B85" s="11" t="str">
        <f>IF(TRIM(Table33[[#This Row],[SubCategory]])="Category III","CPT CODES",VLOOKUP(TEXT(Table33[[#This Row],[Code]],"#####"),SQL[],3,FALSE))</f>
        <v xml:space="preserve">CPT CODES                                                   </v>
      </c>
      <c r="C85" s="12" t="str">
        <f>VLOOKUP(TEXT(Table33[[#This Row],[Code]],"#####"),SQL[],4,FALSE)</f>
        <v xml:space="preserve">PATHOLOGY AND LABORATORY                                    </v>
      </c>
      <c r="D85" s="11" t="str">
        <f>IF(TRIM(Table33[[#This Row],[SubCategory]])="Category III",VLOOKUP(Table33[[#This Row],[Code]],Table5[],5,FALSE),VLOOKUP(TEXT(Table33[[#This Row],[Code]],"#####"),SQL[],5,FALSE))</f>
        <v xml:space="preserve">Proprietary Laboratory Analyses                             </v>
      </c>
      <c r="E85" s="12" t="str">
        <f>VLOOKUP(TEXT(Table33[[#This Row],[Code]],"#####"),SQL[],2,FALSE)</f>
        <v>Hematology (congenital coagulation disorders), genomic sequence analysis of 20 genes, blood, buccal swab, or amniotic fluid</v>
      </c>
      <c r="F85" s="13">
        <f>VLOOKUP(TEXT(Table33[[#This Row],[Code]],"#####"),SQL[],6,FALSE)</f>
        <v>44470</v>
      </c>
      <c r="G85" s="13">
        <f>VLOOKUP(TEXT(Table33[[#This Row],[Code]],"#####"),SQL[],7,FALSE)</f>
        <v>65380</v>
      </c>
      <c r="H85" s="13" t="str">
        <f>IF(VLOOKUP(Table33[[#This Row],[Code]],Table1[],12,FALSE)="","All",VLOOKUP(Table33[[#This Row],[Code]],Table1[],12,FALSE))</f>
        <v>All</v>
      </c>
      <c r="I85" s="8" t="str">
        <f ca="1">IF(Table33[[#This Row],[Term Date]]&lt;$I$1,"Termed",IF(VLOOKUP(Table33[[#This Row],[Code]],'Master list of PA codes'!A:I,9,FALSE)="N","Removing",IF(VLOOKUP(Table33[[#This Row],[Code]],'Master list of PA codes'!A:D,4,FALSE)&gt;=TODAY(),"New","Active")))</f>
        <v>Active</v>
      </c>
      <c r="J85" s="6" t="str">
        <f>IFERROR(VLOOKUP(TEXT(Table33[[#This Row],[Code]],"#####"),OPTUM[[Codes]:[Status]],2,FALSE),"Not in OPTUM List")</f>
        <v>HEM CGEN COAGJ DO GENOMIC SEQ ALYS 20 GENES</v>
      </c>
      <c r="K85" s="8">
        <f>IFERROR(VALUE(VLOOKUP(TEXT(Table33[[#This Row],[Code]],"#####"),OPTUM[[Codes]:[Status]],4,FALSE)),"")</f>
        <v>1</v>
      </c>
      <c r="L85" s="8">
        <f>IFERROR(VALUE(IF(VLOOKUP(TEXT(Table33[[#This Row],[Code]],"#####"),OPTUM[[Codes]:[Status]],5,FALSE)=0,73050,VLOOKUP(TEXT(Table33[[#This Row],[Code]],"#####"),OPTUM[[Codes]:[Status]],5,FALSE))),"")</f>
        <v>73050</v>
      </c>
      <c r="M85" s="8" t="str">
        <f>IFERROR(VLOOKUP(TEXT(Table33[[#This Row],[Code]],"#####"),OPTUM[[Codes]:[Status]],6,FALSE),"Not in OPTUM list")</f>
        <v>New</v>
      </c>
      <c r="N85" s="10">
        <f>COUNTIF(OPTUM[Codes],TEXT(Table33[[#This Row],[Code]],"#####"))</f>
        <v>1</v>
      </c>
    </row>
    <row r="86" spans="1:14" ht="30" x14ac:dyDescent="0.25">
      <c r="A86" s="10" t="s">
        <v>56</v>
      </c>
      <c r="B86" s="11" t="str">
        <f>IF(TRIM(Table33[[#This Row],[SubCategory]])="Category III","CPT CODES",VLOOKUP(TEXT(Table33[[#This Row],[Code]],"#####"),SQL[],3,FALSE))</f>
        <v xml:space="preserve">CPT CODES                                                   </v>
      </c>
      <c r="C86" s="12" t="str">
        <f>VLOOKUP(TEXT(Table33[[#This Row],[Code]],"#####"),SQL[],4,FALSE)</f>
        <v xml:space="preserve">PATHOLOGY AND LABORATORY                                    </v>
      </c>
      <c r="D86" s="11" t="str">
        <f>IF(TRIM(Table33[[#This Row],[SubCategory]])="Category III",VLOOKUP(Table33[[#This Row],[Code]],Table5[],5,FALSE),VLOOKUP(TEXT(Table33[[#This Row],[Code]],"#####"),SQL[],5,FALSE))</f>
        <v xml:space="preserve">Proprietary Laboratory Analyses                             </v>
      </c>
      <c r="E86" s="12" t="str">
        <f>VLOOKUP(TEXT(Table33[[#This Row],[Code]],"#####"),SQL[],2,FALSE)</f>
        <v>Hematology (congenital neutropenia), genomic sequence analysis of 23 genes, blood, buccal swab, or amniotic fluid</v>
      </c>
      <c r="F86" s="13">
        <f>VLOOKUP(TEXT(Table33[[#This Row],[Code]],"#####"),SQL[],6,FALSE)</f>
        <v>44470</v>
      </c>
      <c r="G86" s="13">
        <f>VLOOKUP(TEXT(Table33[[#This Row],[Code]],"#####"),SQL[],7,FALSE)</f>
        <v>65380</v>
      </c>
      <c r="H86" s="13" t="str">
        <f>IF(VLOOKUP(Table33[[#This Row],[Code]],Table1[],12,FALSE)="","All",VLOOKUP(Table33[[#This Row],[Code]],Table1[],12,FALSE))</f>
        <v>All</v>
      </c>
      <c r="I86" s="8" t="str">
        <f ca="1">IF(Table33[[#This Row],[Term Date]]&lt;$I$1,"Termed",IF(VLOOKUP(Table33[[#This Row],[Code]],'Master list of PA codes'!A:I,9,FALSE)="N","Removing",IF(VLOOKUP(Table33[[#This Row],[Code]],'Master list of PA codes'!A:D,4,FALSE)&gt;=TODAY(),"New","Active")))</f>
        <v>Active</v>
      </c>
      <c r="J86" s="6" t="str">
        <f>IFERROR(VLOOKUP(TEXT(Table33[[#This Row],[Code]],"#####"),OPTUM[[Codes]:[Status]],2,FALSE),"Not in OPTUM List")</f>
        <v>HEM CGEN NEUTROPENIA GEN SEQ ALYS 23 GENES</v>
      </c>
      <c r="K86" s="8">
        <f>IFERROR(VALUE(VLOOKUP(TEXT(Table33[[#This Row],[Code]],"#####"),OPTUM[[Codes]:[Status]],4,FALSE)),"")</f>
        <v>1</v>
      </c>
      <c r="L86" s="8">
        <f>IFERROR(VALUE(IF(VLOOKUP(TEXT(Table33[[#This Row],[Code]],"#####"),OPTUM[[Codes]:[Status]],5,FALSE)=0,73050,VLOOKUP(TEXT(Table33[[#This Row],[Code]],"#####"),OPTUM[[Codes]:[Status]],5,FALSE))),"")</f>
        <v>73050</v>
      </c>
      <c r="M86" s="8" t="str">
        <f>IFERROR(VLOOKUP(TEXT(Table33[[#This Row],[Code]],"#####"),OPTUM[[Codes]:[Status]],6,FALSE),"Not in OPTUM list")</f>
        <v>New</v>
      </c>
      <c r="N86" s="10">
        <f>COUNTIF(OPTUM[Codes],TEXT(Table33[[#This Row],[Code]],"#####"))</f>
        <v>1</v>
      </c>
    </row>
    <row r="87" spans="1:14" ht="30" x14ac:dyDescent="0.25">
      <c r="A87" s="10" t="s">
        <v>57</v>
      </c>
      <c r="B87" s="11" t="str">
        <f>IF(TRIM(Table33[[#This Row],[SubCategory]])="Category III","CPT CODES",VLOOKUP(TEXT(Table33[[#This Row],[Code]],"#####"),SQL[],3,FALSE))</f>
        <v xml:space="preserve">CPT CODES                                                   </v>
      </c>
      <c r="C87" s="12" t="str">
        <f>VLOOKUP(TEXT(Table33[[#This Row],[Code]],"#####"),SQL[],4,FALSE)</f>
        <v xml:space="preserve">PATHOLOGY AND LABORATORY                                    </v>
      </c>
      <c r="D87" s="11" t="str">
        <f>IF(TRIM(Table33[[#This Row],[SubCategory]])="Category III",VLOOKUP(Table33[[#This Row],[Code]],Table5[],5,FALSE),VLOOKUP(TEXT(Table33[[#This Row],[Code]],"#####"),SQL[],5,FALSE))</f>
        <v xml:space="preserve">Proprietary Laboratory Analyses                             </v>
      </c>
      <c r="E87" s="12" t="str">
        <f>VLOOKUP(TEXT(Table33[[#This Row],[Code]],"#####"),SQL[],2,FALSE)</f>
        <v>Hematology (genetic bleeding disorders), genomic sequence analysis of 51 genes, blood, buccal swab, or amniotic fluid, comprehensive</v>
      </c>
      <c r="F87" s="13">
        <f>VLOOKUP(TEXT(Table33[[#This Row],[Code]],"#####"),SQL[],6,FALSE)</f>
        <v>44470</v>
      </c>
      <c r="G87" s="13">
        <f>VLOOKUP(TEXT(Table33[[#This Row],[Code]],"#####"),SQL[],7,FALSE)</f>
        <v>65380</v>
      </c>
      <c r="H87" s="13" t="str">
        <f>IF(VLOOKUP(Table33[[#This Row],[Code]],Table1[],12,FALSE)="","All",VLOOKUP(Table33[[#This Row],[Code]],Table1[],12,FALSE))</f>
        <v>All</v>
      </c>
      <c r="I87" s="8" t="str">
        <f ca="1">IF(Table33[[#This Row],[Term Date]]&lt;$I$1,"Termed",IF(VLOOKUP(Table33[[#This Row],[Code]],'Master list of PA codes'!A:I,9,FALSE)="N","Removing",IF(VLOOKUP(Table33[[#This Row],[Code]],'Master list of PA codes'!A:D,4,FALSE)&gt;=TODAY(),"New","Active")))</f>
        <v>Active</v>
      </c>
      <c r="J87" s="6" t="str">
        <f>IFERROR(VLOOKUP(TEXT(Table33[[#This Row],[Code]],"#####"),OPTUM[[Codes]:[Status]],2,FALSE),"Not in OPTUM List")</f>
        <v>HEM GENETIC BLEEDING DO GEN SEQ ALYS 51 GENES</v>
      </c>
      <c r="K87" s="8">
        <f>IFERROR(VALUE(VLOOKUP(TEXT(Table33[[#This Row],[Code]],"#####"),OPTUM[[Codes]:[Status]],4,FALSE)),"")</f>
        <v>1</v>
      </c>
      <c r="L87" s="8">
        <f>IFERROR(VALUE(IF(VLOOKUP(TEXT(Table33[[#This Row],[Code]],"#####"),OPTUM[[Codes]:[Status]],5,FALSE)=0,73050,VLOOKUP(TEXT(Table33[[#This Row],[Code]],"#####"),OPTUM[[Codes]:[Status]],5,FALSE))),"")</f>
        <v>73050</v>
      </c>
      <c r="M87" s="8" t="str">
        <f>IFERROR(VLOOKUP(TEXT(Table33[[#This Row],[Code]],"#####"),OPTUM[[Codes]:[Status]],6,FALSE),"Not in OPTUM list")</f>
        <v>New</v>
      </c>
      <c r="N87" s="10">
        <f>COUNTIF(OPTUM[Codes],TEXT(Table33[[#This Row],[Code]],"#####"))</f>
        <v>1</v>
      </c>
    </row>
    <row r="88" spans="1:14" ht="45" x14ac:dyDescent="0.25">
      <c r="A88" s="10" t="s">
        <v>58</v>
      </c>
      <c r="B88" s="11" t="str">
        <f>IF(TRIM(Table33[[#This Row],[SubCategory]])="Category III","CPT CODES",VLOOKUP(TEXT(Table33[[#This Row],[Code]],"#####"),SQL[],3,FALSE))</f>
        <v xml:space="preserve">CPT CODES                                                   </v>
      </c>
      <c r="C88" s="12" t="str">
        <f>VLOOKUP(TEXT(Table33[[#This Row],[Code]],"#####"),SQL[],4,FALSE)</f>
        <v xml:space="preserve">PATHOLOGY AND LABORATORY                                    </v>
      </c>
      <c r="D88" s="11" t="str">
        <f>IF(TRIM(Table33[[#This Row],[SubCategory]])="Category III",VLOOKUP(Table33[[#This Row],[Code]],Table5[],5,FALSE),VLOOKUP(TEXT(Table33[[#This Row],[Code]],"#####"),SQL[],5,FALSE))</f>
        <v xml:space="preserve">Proprietary Laboratory Analyses                             </v>
      </c>
      <c r="E88" s="12" t="str">
        <f>VLOOKUP(TEXT(Table33[[#This Row],[Code]],"#####"),SQL[],2,FALSE)</f>
        <v>Hematology (genetic hyperfibrinolysis, delayed bleeding), genomic sequence analysis of 8 genes (F13A1, F13B, FGA, FGB, FGG, SERPINA1, SERPINE1, SERPINF2, PLAU), blood, buccal swab, or amniotic fluid</v>
      </c>
      <c r="F88" s="13">
        <f>VLOOKUP(TEXT(Table33[[#This Row],[Code]],"#####"),SQL[],6,FALSE)</f>
        <v>44470</v>
      </c>
      <c r="G88" s="13">
        <f>VLOOKUP(TEXT(Table33[[#This Row],[Code]],"#####"),SQL[],7,FALSE)</f>
        <v>65380</v>
      </c>
      <c r="H88" s="13" t="str">
        <f>IF(VLOOKUP(Table33[[#This Row],[Code]],Table1[],12,FALSE)="","All",VLOOKUP(Table33[[#This Row],[Code]],Table1[],12,FALSE))</f>
        <v>All</v>
      </c>
      <c r="I88" s="8" t="str">
        <f ca="1">IF(Table33[[#This Row],[Term Date]]&lt;$I$1,"Termed",IF(VLOOKUP(Table33[[#This Row],[Code]],'Master list of PA codes'!A:I,9,FALSE)="N","Removing",IF(VLOOKUP(Table33[[#This Row],[Code]],'Master list of PA codes'!A:D,4,FALSE)&gt;=TODAY(),"New","Active")))</f>
        <v>Active</v>
      </c>
      <c r="J88" s="6" t="str">
        <f>IFERROR(VLOOKUP(TEXT(Table33[[#This Row],[Code]],"#####"),OPTUM[[Codes]:[Status]],2,FALSE),"Not in OPTUM List")</f>
        <v>HEM GEN HYPRFIBRNLYSIS DLYD BLD ALYS 9 GEN</v>
      </c>
      <c r="K88" s="8">
        <f>IFERROR(VALUE(VLOOKUP(TEXT(Table33[[#This Row],[Code]],"#####"),OPTUM[[Codes]:[Status]],4,FALSE)),"")</f>
        <v>44562</v>
      </c>
      <c r="L88" s="8">
        <f>IFERROR(VALUE(IF(VLOOKUP(TEXT(Table33[[#This Row],[Code]],"#####"),OPTUM[[Codes]:[Status]],5,FALSE)=0,73050,VLOOKUP(TEXT(Table33[[#This Row],[Code]],"#####"),OPTUM[[Codes]:[Status]],5,FALSE))),"")</f>
        <v>73050</v>
      </c>
      <c r="M88" s="8" t="str">
        <f>IFERROR(VLOOKUP(TEXT(Table33[[#This Row],[Code]],"#####"),OPTUM[[Codes]:[Status]],6,FALSE),"Not in OPTUM list")</f>
        <v>New</v>
      </c>
      <c r="N88" s="10">
        <f>COUNTIF(OPTUM[Codes],TEXT(Table33[[#This Row],[Code]],"#####"))</f>
        <v>1</v>
      </c>
    </row>
    <row r="89" spans="1:14" ht="30" x14ac:dyDescent="0.25">
      <c r="A89" s="10" t="s">
        <v>59</v>
      </c>
      <c r="B89" s="11" t="str">
        <f>IF(TRIM(Table33[[#This Row],[SubCategory]])="Category III","CPT CODES",VLOOKUP(TEXT(Table33[[#This Row],[Code]],"#####"),SQL[],3,FALSE))</f>
        <v xml:space="preserve">CPT CODES                                                   </v>
      </c>
      <c r="C89" s="12" t="str">
        <f>VLOOKUP(TEXT(Table33[[#This Row],[Code]],"#####"),SQL[],4,FALSE)</f>
        <v xml:space="preserve">PATHOLOGY AND LABORATORY                                    </v>
      </c>
      <c r="D89" s="11" t="str">
        <f>IF(TRIM(Table33[[#This Row],[SubCategory]])="Category III",VLOOKUP(Table33[[#This Row],[Code]],Table5[],5,FALSE),VLOOKUP(TEXT(Table33[[#This Row],[Code]],"#####"),SQL[],5,FALSE))</f>
        <v xml:space="preserve">Proprietary Laboratory Analyses                             </v>
      </c>
      <c r="E89" s="12" t="str">
        <f>VLOOKUP(TEXT(Table33[[#This Row],[Code]],"#####"),SQL[],2,FALSE)</f>
        <v>Hematology (genetic platelet disorders), genomic sequence analysis of 43 genes, blood, buccal swab, or amniotic fluid</v>
      </c>
      <c r="F89" s="13">
        <f>VLOOKUP(TEXT(Table33[[#This Row],[Code]],"#####"),SQL[],6,FALSE)</f>
        <v>44470</v>
      </c>
      <c r="G89" s="13">
        <f>VLOOKUP(TEXT(Table33[[#This Row],[Code]],"#####"),SQL[],7,FALSE)</f>
        <v>65380</v>
      </c>
      <c r="H89" s="13" t="str">
        <f>IF(VLOOKUP(Table33[[#This Row],[Code]],Table1[],12,FALSE)="","All",VLOOKUP(Table33[[#This Row],[Code]],Table1[],12,FALSE))</f>
        <v>All</v>
      </c>
      <c r="I89" s="8" t="str">
        <f ca="1">IF(Table33[[#This Row],[Term Date]]&lt;$I$1,"Termed",IF(VLOOKUP(Table33[[#This Row],[Code]],'Master list of PA codes'!A:I,9,FALSE)="N","Removing",IF(VLOOKUP(Table33[[#This Row],[Code]],'Master list of PA codes'!A:D,4,FALSE)&gt;=TODAY(),"New","Active")))</f>
        <v>Active</v>
      </c>
      <c r="J89" s="6" t="str">
        <f>IFERROR(VLOOKUP(TEXT(Table33[[#This Row],[Code]],"#####"),OPTUM[[Codes]:[Status]],2,FALSE),"Not in OPTUM List")</f>
        <v>HEM GENETIC PLTLT DO GEN SEQ ALYS 43 GENES</v>
      </c>
      <c r="K89" s="8">
        <f>IFERROR(VALUE(VLOOKUP(TEXT(Table33[[#This Row],[Code]],"#####"),OPTUM[[Codes]:[Status]],4,FALSE)),"")</f>
        <v>1</v>
      </c>
      <c r="L89" s="8">
        <f>IFERROR(VALUE(IF(VLOOKUP(TEXT(Table33[[#This Row],[Code]],"#####"),OPTUM[[Codes]:[Status]],5,FALSE)=0,73050,VLOOKUP(TEXT(Table33[[#This Row],[Code]],"#####"),OPTUM[[Codes]:[Status]],5,FALSE))),"")</f>
        <v>73050</v>
      </c>
      <c r="M89" s="8" t="str">
        <f>IFERROR(VLOOKUP(TEXT(Table33[[#This Row],[Code]],"#####"),OPTUM[[Codes]:[Status]],6,FALSE),"Not in OPTUM list")</f>
        <v>New</v>
      </c>
      <c r="N89" s="10">
        <f>COUNTIF(OPTUM[Codes],TEXT(Table33[[#This Row],[Code]],"#####"))</f>
        <v>1</v>
      </c>
    </row>
    <row r="90" spans="1:14" x14ac:dyDescent="0.25">
      <c r="A90" s="10" t="s">
        <v>60</v>
      </c>
      <c r="B90" s="11" t="str">
        <f>IF(TRIM(Table33[[#This Row],[SubCategory]])="Category III","CPT CODES",VLOOKUP(TEXT(Table33[[#This Row],[Code]],"#####"),SQL[],3,FALSE))</f>
        <v>CPT CODES</v>
      </c>
      <c r="C90" s="12" t="str">
        <f>VLOOKUP(TEXT(Table33[[#This Row],[Code]],"#####"),SQL[],4,FALSE)</f>
        <v xml:space="preserve">Category III                                                </v>
      </c>
      <c r="D90" s="11" t="str">
        <f>IF(TRIM(Table33[[#This Row],[SubCategory]])="Category III",VLOOKUP(Table33[[#This Row],[Code]],Table5[],5,FALSE),VLOOKUP(TEXT(Table33[[#This Row],[Code]],"#####"),SQL[],5,FALSE))</f>
        <v>Atherectomy (Open or Percutaneous) for Supra-Inguinal Arteries and Other Undefined Category Codes</v>
      </c>
      <c r="E90" s="12" t="str">
        <f>VLOOKUP(TEXT(Table33[[#This Row],[Code]],"#####"),SQL[],2,FALSE)</f>
        <v>Perq lamot/lam any meth single/mlt lvl lumbar</v>
      </c>
      <c r="F90" s="13">
        <f>VLOOKUP(TEXT(Table33[[#This Row],[Code]],"#####"),SQL[],6,FALSE)</f>
        <v>40725</v>
      </c>
      <c r="G90" s="13">
        <f>VLOOKUP(TEXT(Table33[[#This Row],[Code]],"#####"),SQL[],7,FALSE)</f>
        <v>65380</v>
      </c>
      <c r="H90" s="13" t="str">
        <f>IF(VLOOKUP(Table33[[#This Row],[Code]],Table1[],12,FALSE)="","All",VLOOKUP(Table33[[#This Row],[Code]],Table1[],12,FALSE))</f>
        <v>All</v>
      </c>
      <c r="I90" s="8" t="str">
        <f ca="1">IF(Table33[[#This Row],[Term Date]]&lt;$I$1,"Termed",IF(VLOOKUP(Table33[[#This Row],[Code]],'Master list of PA codes'!A:I,9,FALSE)="N","Removing",IF(VLOOKUP(Table33[[#This Row],[Code]],'Master list of PA codes'!A:D,4,FALSE)&gt;=TODAY(),"New","Active")))</f>
        <v>Active</v>
      </c>
      <c r="J90" s="6" t="str">
        <f>IFERROR(VLOOKUP(TEXT(Table33[[#This Row],[Code]],"#####"),OPTUM[[Codes]:[Status]],2,FALSE),"Not in OPTUM List")</f>
        <v>PERC LAMINO-/LAMINECTOMY INDIR IMAG GUIDE LUMBAR</v>
      </c>
      <c r="K90" s="8">
        <f>IFERROR(VALUE(VLOOKUP(TEXT(Table33[[#This Row],[Code]],"#####"),OPTUM[[Codes]:[Status]],4,FALSE)),"")</f>
        <v>1</v>
      </c>
      <c r="L90" s="8">
        <f>IFERROR(VALUE(IF(VLOOKUP(TEXT(Table33[[#This Row],[Code]],"#####"),OPTUM[[Codes]:[Status]],5,FALSE)=0,73050,VLOOKUP(TEXT(Table33[[#This Row],[Code]],"#####"),OPTUM[[Codes]:[Status]],5,FALSE))),"")</f>
        <v>73050</v>
      </c>
      <c r="M90" s="8" t="str">
        <f>IFERROR(VLOOKUP(TEXT(Table33[[#This Row],[Code]],"#####"),OPTUM[[Codes]:[Status]],6,FALSE),"Not in OPTUM list")</f>
        <v>New</v>
      </c>
      <c r="N90" s="10">
        <f>COUNTIF(OPTUM[Codes],TEXT(Table33[[#This Row],[Code]],"#####"))</f>
        <v>1</v>
      </c>
    </row>
    <row r="91" spans="1:14" ht="30" x14ac:dyDescent="0.25">
      <c r="A91" s="10" t="s">
        <v>61</v>
      </c>
      <c r="B91" s="11" t="str">
        <f>IF(TRIM(Table33[[#This Row],[SubCategory]])="Category III","CPT CODES",VLOOKUP(TEXT(Table33[[#This Row],[Code]],"#####"),SQL[],3,FALSE))</f>
        <v xml:space="preserve">CPT CODES                                                   </v>
      </c>
      <c r="C91" s="12" t="str">
        <f>VLOOKUP(TEXT(Table33[[#This Row],[Code]],"#####"),SQL[],4,FALSE)</f>
        <v xml:space="preserve">PATHOLOGY AND LABORATORY                                    </v>
      </c>
      <c r="D91" s="11" t="str">
        <f>IF(TRIM(Table33[[#This Row],[SubCategory]])="Category III",VLOOKUP(Table33[[#This Row],[Code]],Table5[],5,FALSE),VLOOKUP(TEXT(Table33[[#This Row],[Code]],"#####"),SQL[],5,FALSE))</f>
        <v xml:space="preserve">Proprietary Laboratory Analyses                             </v>
      </c>
      <c r="E91" s="12" t="str">
        <f>VLOOKUP(TEXT(Table33[[#This Row],[Code]],"#####"),SQL[],2,FALSE)</f>
        <v>Hematology (inherited thrombocytopenia), genomic sequence analysis of 23 genes, blood, buccal swab, or amniotic fluid</v>
      </c>
      <c r="F91" s="13">
        <f>VLOOKUP(TEXT(Table33[[#This Row],[Code]],"#####"),SQL[],6,FALSE)</f>
        <v>44470</v>
      </c>
      <c r="G91" s="13">
        <f>VLOOKUP(TEXT(Table33[[#This Row],[Code]],"#####"),SQL[],7,FALSE)</f>
        <v>65380</v>
      </c>
      <c r="H91" s="13" t="str">
        <f>IF(VLOOKUP(Table33[[#This Row],[Code]],Table1[],12,FALSE)="","All",VLOOKUP(Table33[[#This Row],[Code]],Table1[],12,FALSE))</f>
        <v>All</v>
      </c>
      <c r="I91" s="8" t="str">
        <f ca="1">IF(Table33[[#This Row],[Term Date]]&lt;$I$1,"Termed",IF(VLOOKUP(Table33[[#This Row],[Code]],'Master list of PA codes'!A:I,9,FALSE)="N","Removing",IF(VLOOKUP(Table33[[#This Row],[Code]],'Master list of PA codes'!A:D,4,FALSE)&gt;=TODAY(),"New","Active")))</f>
        <v>Active</v>
      </c>
      <c r="J91" s="6" t="str">
        <f>IFERROR(VLOOKUP(TEXT(Table33[[#This Row],[Code]],"#####"),OPTUM[[Codes]:[Status]],2,FALSE),"Not in OPTUM List")</f>
        <v>HEM INH THROMBOCYTOPENIA GEN SEQ ALYS 42 GENES</v>
      </c>
      <c r="K91" s="8">
        <f>IFERROR(VALUE(VLOOKUP(TEXT(Table33[[#This Row],[Code]],"#####"),OPTUM[[Codes]:[Status]],4,FALSE)),"")</f>
        <v>44562</v>
      </c>
      <c r="L91" s="8">
        <f>IFERROR(VALUE(IF(VLOOKUP(TEXT(Table33[[#This Row],[Code]],"#####"),OPTUM[[Codes]:[Status]],5,FALSE)=0,73050,VLOOKUP(TEXT(Table33[[#This Row],[Code]],"#####"),OPTUM[[Codes]:[Status]],5,FALSE))),"")</f>
        <v>73050</v>
      </c>
      <c r="M91" s="8" t="str">
        <f>IFERROR(VLOOKUP(TEXT(Table33[[#This Row],[Code]],"#####"),OPTUM[[Codes]:[Status]],6,FALSE),"Not in OPTUM list")</f>
        <v>New</v>
      </c>
      <c r="N91" s="10">
        <f>COUNTIF(OPTUM[Codes],TEXT(Table33[[#This Row],[Code]],"#####"))</f>
        <v>1</v>
      </c>
    </row>
    <row r="92" spans="1:14" ht="30" x14ac:dyDescent="0.25">
      <c r="A92" s="10" t="s">
        <v>62</v>
      </c>
      <c r="B92" s="11" t="str">
        <f>IF(TRIM(Table33[[#This Row],[SubCategory]])="Category III","CPT CODES",VLOOKUP(TEXT(Table33[[#This Row],[Code]],"#####"),SQL[],3,FALSE))</f>
        <v xml:space="preserve">CPT CODES                                                   </v>
      </c>
      <c r="C92" s="12" t="str">
        <f>VLOOKUP(TEXT(Table33[[#This Row],[Code]],"#####"),SQL[],4,FALSE)</f>
        <v xml:space="preserve">PATHOLOGY AND LABORATORY                                    </v>
      </c>
      <c r="D92" s="11" t="str">
        <f>IF(TRIM(Table33[[#This Row],[SubCategory]])="Category III",VLOOKUP(Table33[[#This Row],[Code]],Table5[],5,FALSE),VLOOKUP(TEXT(Table33[[#This Row],[Code]],"#####"),SQL[],5,FALSE))</f>
        <v xml:space="preserve">Proprietary Laboratory Analyses                             </v>
      </c>
      <c r="E92" s="12" t="str">
        <f>VLOOKUP(TEXT(Table33[[#This Row],[Code]],"#####"),SQL[],2,FALSE)</f>
        <v>Hematology (genetic platelet function disorder), genomic sequence analysis of 31 genes, blood, buccal swab, or amniotic fluid</v>
      </c>
      <c r="F92" s="13">
        <f>VLOOKUP(TEXT(Table33[[#This Row],[Code]],"#####"),SQL[],6,FALSE)</f>
        <v>44470</v>
      </c>
      <c r="G92" s="13">
        <f>VLOOKUP(TEXT(Table33[[#This Row],[Code]],"#####"),SQL[],7,FALSE)</f>
        <v>65380</v>
      </c>
      <c r="H92" s="13" t="str">
        <f>IF(VLOOKUP(Table33[[#This Row],[Code]],Table1[],12,FALSE)="","All",VLOOKUP(Table33[[#This Row],[Code]],Table1[],12,FALSE))</f>
        <v>All</v>
      </c>
      <c r="I92" s="8" t="str">
        <f ca="1">IF(Table33[[#This Row],[Term Date]]&lt;$I$1,"Termed",IF(VLOOKUP(Table33[[#This Row],[Code]],'Master list of PA codes'!A:I,9,FALSE)="N","Removing",IF(VLOOKUP(Table33[[#This Row],[Code]],'Master list of PA codes'!A:D,4,FALSE)&gt;=TODAY(),"New","Active")))</f>
        <v>Active</v>
      </c>
      <c r="J92" s="6" t="str">
        <f>IFERROR(VLOOKUP(TEXT(Table33[[#This Row],[Code]],"#####"),OPTUM[[Codes]:[Status]],2,FALSE),"Not in OPTUM List")</f>
        <v>HEM GEN PLTL FUNCJ DO GEN SEQ ALYS 31 GENES</v>
      </c>
      <c r="K92" s="8">
        <f>IFERROR(VALUE(VLOOKUP(TEXT(Table33[[#This Row],[Code]],"#####"),OPTUM[[Codes]:[Status]],4,FALSE)),"")</f>
        <v>1</v>
      </c>
      <c r="L92" s="8">
        <f>IFERROR(VALUE(IF(VLOOKUP(TEXT(Table33[[#This Row],[Code]],"#####"),OPTUM[[Codes]:[Status]],5,FALSE)=0,73050,VLOOKUP(TEXT(Table33[[#This Row],[Code]],"#####"),OPTUM[[Codes]:[Status]],5,FALSE))),"")</f>
        <v>73050</v>
      </c>
      <c r="M92" s="8" t="str">
        <f>IFERROR(VLOOKUP(TEXT(Table33[[#This Row],[Code]],"#####"),OPTUM[[Codes]:[Status]],6,FALSE),"Not in OPTUM list")</f>
        <v>New</v>
      </c>
      <c r="N92" s="10">
        <f>COUNTIF(OPTUM[Codes],TEXT(Table33[[#This Row],[Code]],"#####"))</f>
        <v>1</v>
      </c>
    </row>
    <row r="93" spans="1:14" ht="30" x14ac:dyDescent="0.25">
      <c r="A93" s="10" t="s">
        <v>63</v>
      </c>
      <c r="B93" s="11" t="str">
        <f>IF(TRIM(Table33[[#This Row],[SubCategory]])="Category III","CPT CODES",VLOOKUP(TEXT(Table33[[#This Row],[Code]],"#####"),SQL[],3,FALSE))</f>
        <v xml:space="preserve">CPT CODES                                                   </v>
      </c>
      <c r="C93" s="12" t="str">
        <f>VLOOKUP(TEXT(Table33[[#This Row],[Code]],"#####"),SQL[],4,FALSE)</f>
        <v xml:space="preserve">PATHOLOGY AND LABORATORY                                    </v>
      </c>
      <c r="D93" s="11" t="str">
        <f>IF(TRIM(Table33[[#This Row],[SubCategory]])="Category III",VLOOKUP(Table33[[#This Row],[Code]],Table5[],5,FALSE),VLOOKUP(TEXT(Table33[[#This Row],[Code]],"#####"),SQL[],5,FALSE))</f>
        <v xml:space="preserve">Proprietary Laboratory Analyses                             </v>
      </c>
      <c r="E93" s="12" t="str">
        <f>VLOOKUP(TEXT(Table33[[#This Row],[Code]],"#####"),SQL[],2,FALSE)</f>
        <v>Hematology (genetic thrombosis), genomic sequence analysis of 12 genes, blood, buccal swab, or amniotic fluid</v>
      </c>
      <c r="F93" s="13">
        <f>VLOOKUP(TEXT(Table33[[#This Row],[Code]],"#####"),SQL[],6,FALSE)</f>
        <v>44470</v>
      </c>
      <c r="G93" s="13">
        <f>VLOOKUP(TEXT(Table33[[#This Row],[Code]],"#####"),SQL[],7,FALSE)</f>
        <v>65380</v>
      </c>
      <c r="H93" s="13" t="str">
        <f>IF(VLOOKUP(Table33[[#This Row],[Code]],Table1[],12,FALSE)="","All",VLOOKUP(Table33[[#This Row],[Code]],Table1[],12,FALSE))</f>
        <v>All</v>
      </c>
      <c r="I93" s="8" t="str">
        <f ca="1">IF(Table33[[#This Row],[Term Date]]&lt;$I$1,"Termed",IF(VLOOKUP(Table33[[#This Row],[Code]],'Master list of PA codes'!A:I,9,FALSE)="N","Removing",IF(VLOOKUP(Table33[[#This Row],[Code]],'Master list of PA codes'!A:D,4,FALSE)&gt;=TODAY(),"New","Active")))</f>
        <v>Active</v>
      </c>
      <c r="J93" s="6" t="str">
        <f>IFERROR(VLOOKUP(TEXT(Table33[[#This Row],[Code]],"#####"),OPTUM[[Codes]:[Status]],2,FALSE),"Not in OPTUM List")</f>
        <v>HEM GEN THROMBOSIS GEN SEQ ALYS 12 GENES</v>
      </c>
      <c r="K93" s="8">
        <f>IFERROR(VALUE(VLOOKUP(TEXT(Table33[[#This Row],[Code]],"#####"),OPTUM[[Codes]:[Status]],4,FALSE)),"")</f>
        <v>1</v>
      </c>
      <c r="L93" s="8">
        <f>IFERROR(VALUE(IF(VLOOKUP(TEXT(Table33[[#This Row],[Code]],"#####"),OPTUM[[Codes]:[Status]],5,FALSE)=0,73050,VLOOKUP(TEXT(Table33[[#This Row],[Code]],"#####"),OPTUM[[Codes]:[Status]],5,FALSE))),"")</f>
        <v>73050</v>
      </c>
      <c r="M93" s="8" t="str">
        <f>IFERROR(VLOOKUP(TEXT(Table33[[#This Row],[Code]],"#####"),OPTUM[[Codes]:[Status]],6,FALSE),"Not in OPTUM list")</f>
        <v>New</v>
      </c>
      <c r="N93" s="10">
        <f>COUNTIF(OPTUM[Codes],TEXT(Table33[[#This Row],[Code]],"#####"))</f>
        <v>1</v>
      </c>
    </row>
    <row r="94" spans="1:14" ht="45" x14ac:dyDescent="0.25">
      <c r="A94" s="10" t="s">
        <v>64</v>
      </c>
      <c r="B94" s="11" t="str">
        <f>IF(TRIM(Table33[[#This Row],[SubCategory]])="Category III","CPT CODES",VLOOKUP(TEXT(Table33[[#This Row],[Code]],"#####"),SQL[],3,FALSE))</f>
        <v xml:space="preserve">CPT CODES                                                   </v>
      </c>
      <c r="C94" s="12" t="str">
        <f>VLOOKUP(TEXT(Table33[[#This Row],[Code]],"#####"),SQL[],4,FALSE)</f>
        <v xml:space="preserve">PATHOLOGY AND LABORATORY                                    </v>
      </c>
      <c r="D94" s="11" t="str">
        <f>IF(TRIM(Table33[[#This Row],[SubCategory]])="Category III",VLOOKUP(Table33[[#This Row],[Code]],Table5[],5,FALSE),VLOOKUP(TEXT(Table33[[#This Row],[Code]],"#####"),SQL[],5,FALSE))</f>
        <v xml:space="preserve">Proprietary Laboratory Analyses                             </v>
      </c>
      <c r="E94" s="12" t="str">
        <f>VLOOKUP(TEXT(Table33[[#This Row],[Code]],"#####"),SQL[],2,FALSE)</f>
        <v>Hematology (von Willebrand disease [VWD]), von Willebrand factor (VWF) and collagen III binding by enzyme-linked immunosorbent assays (ELISA), plasma, report of collagen III binding</v>
      </c>
      <c r="F94" s="13">
        <f>VLOOKUP(TEXT(Table33[[#This Row],[Code]],"#####"),SQL[],6,FALSE)</f>
        <v>44470</v>
      </c>
      <c r="G94" s="13">
        <f>VLOOKUP(TEXT(Table33[[#This Row],[Code]],"#####"),SQL[],7,FALSE)</f>
        <v>65380</v>
      </c>
      <c r="H94" s="13" t="str">
        <f>IF(VLOOKUP(Table33[[#This Row],[Code]],Table1[],12,FALSE)="","All",VLOOKUP(Table33[[#This Row],[Code]],Table1[],12,FALSE))</f>
        <v>All</v>
      </c>
      <c r="I94" s="8" t="str">
        <f ca="1">IF(Table33[[#This Row],[Term Date]]&lt;$I$1,"Termed",IF(VLOOKUP(Table33[[#This Row],[Code]],'Master list of PA codes'!A:I,9,FALSE)="N","Removing",IF(VLOOKUP(Table33[[#This Row],[Code]],'Master list of PA codes'!A:D,4,FALSE)&gt;=TODAY(),"New","Active")))</f>
        <v>Active</v>
      </c>
      <c r="J94" s="6" t="str">
        <f>IFERROR(VLOOKUP(TEXT(Table33[[#This Row],[Code]],"#####"),OPTUM[[Codes]:[Status]],2,FALSE),"Not in OPTUM List")</f>
        <v>HEM VW DS VW FACTOR &amp; COLLAGEN III BINDING ELISA</v>
      </c>
      <c r="K94" s="8">
        <f>IFERROR(VALUE(VLOOKUP(TEXT(Table33[[#This Row],[Code]],"#####"),OPTUM[[Codes]:[Status]],4,FALSE)),"")</f>
        <v>1</v>
      </c>
      <c r="L94" s="8">
        <f>IFERROR(VALUE(IF(VLOOKUP(TEXT(Table33[[#This Row],[Code]],"#####"),OPTUM[[Codes]:[Status]],5,FALSE)=0,73050,VLOOKUP(TEXT(Table33[[#This Row],[Code]],"#####"),OPTUM[[Codes]:[Status]],5,FALSE))),"")</f>
        <v>73050</v>
      </c>
      <c r="M94" s="8" t="str">
        <f>IFERROR(VLOOKUP(TEXT(Table33[[#This Row],[Code]],"#####"),OPTUM[[Codes]:[Status]],6,FALSE),"Not in OPTUM list")</f>
        <v>New</v>
      </c>
      <c r="N94" s="10">
        <f>COUNTIF(OPTUM[Codes],TEXT(Table33[[#This Row],[Code]],"#####"))</f>
        <v>1</v>
      </c>
    </row>
    <row r="95" spans="1:14" ht="45" x14ac:dyDescent="0.25">
      <c r="A95" s="10" t="s">
        <v>65</v>
      </c>
      <c r="B95" s="11" t="str">
        <f>IF(TRIM(Table33[[#This Row],[SubCategory]])="Category III","CPT CODES",VLOOKUP(TEXT(Table33[[#This Row],[Code]],"#####"),SQL[],3,FALSE))</f>
        <v xml:space="preserve">CPT CODES                                                   </v>
      </c>
      <c r="C95" s="12" t="str">
        <f>VLOOKUP(TEXT(Table33[[#This Row],[Code]],"#####"),SQL[],4,FALSE)</f>
        <v xml:space="preserve">PATHOLOGY AND LABORATORY                                    </v>
      </c>
      <c r="D95" s="11" t="str">
        <f>IF(TRIM(Table33[[#This Row],[SubCategory]])="Category III",VLOOKUP(Table33[[#This Row],[Code]],Table5[],5,FALSE),VLOOKUP(TEXT(Table33[[#This Row],[Code]],"#####"),SQL[],5,FALSE))</f>
        <v xml:space="preserve">Proprietary Laboratory Analyses                             </v>
      </c>
      <c r="E95" s="12" t="str">
        <f>VLOOKUP(TEXT(Table33[[#This Row],[Code]],"#####"),SQL[],2,FALSE)</f>
        <v>Hematology (von Willebrand disease [VWD]), von Willebrand factor (VWF) and collagen IV binding by enzyme-linked immunosorbent assays (ELISA), plasma, report of collagen IV binding</v>
      </c>
      <c r="F95" s="13">
        <f>VLOOKUP(TEXT(Table33[[#This Row],[Code]],"#####"),SQL[],6,FALSE)</f>
        <v>44470</v>
      </c>
      <c r="G95" s="13">
        <f>VLOOKUP(TEXT(Table33[[#This Row],[Code]],"#####"),SQL[],7,FALSE)</f>
        <v>65380</v>
      </c>
      <c r="H95" s="13" t="str">
        <f>IF(VLOOKUP(Table33[[#This Row],[Code]],Table1[],12,FALSE)="","All",VLOOKUP(Table33[[#This Row],[Code]],Table1[],12,FALSE))</f>
        <v>All</v>
      </c>
      <c r="I95" s="8" t="str">
        <f ca="1">IF(Table33[[#This Row],[Term Date]]&lt;$I$1,"Termed",IF(VLOOKUP(Table33[[#This Row],[Code]],'Master list of PA codes'!A:I,9,FALSE)="N","Removing",IF(VLOOKUP(Table33[[#This Row],[Code]],'Master list of PA codes'!A:D,4,FALSE)&gt;=TODAY(),"New","Active")))</f>
        <v>Active</v>
      </c>
      <c r="J95" s="6" t="str">
        <f>IFERROR(VLOOKUP(TEXT(Table33[[#This Row],[Code]],"#####"),OPTUM[[Codes]:[Status]],2,FALSE),"Not in OPTUM List")</f>
        <v>HEM VW DS VW FACTOR &amp; COLLAGEN IV BINDING ELISA</v>
      </c>
      <c r="K95" s="8">
        <f>IFERROR(VALUE(VLOOKUP(TEXT(Table33[[#This Row],[Code]],"#####"),OPTUM[[Codes]:[Status]],4,FALSE)),"")</f>
        <v>1</v>
      </c>
      <c r="L95" s="8">
        <f>IFERROR(VALUE(IF(VLOOKUP(TEXT(Table33[[#This Row],[Code]],"#####"),OPTUM[[Codes]:[Status]],5,FALSE)=0,73050,VLOOKUP(TEXT(Table33[[#This Row],[Code]],"#####"),OPTUM[[Codes]:[Status]],5,FALSE))),"")</f>
        <v>73050</v>
      </c>
      <c r="M95" s="8" t="str">
        <f>IFERROR(VLOOKUP(TEXT(Table33[[#This Row],[Code]],"#####"),OPTUM[[Codes]:[Status]],6,FALSE),"Not in OPTUM list")</f>
        <v>New</v>
      </c>
      <c r="N95" s="10">
        <f>COUNTIF(OPTUM[Codes],TEXT(Table33[[#This Row],[Code]],"#####"))</f>
        <v>1</v>
      </c>
    </row>
    <row r="96" spans="1:14" ht="30" x14ac:dyDescent="0.25">
      <c r="A96" s="10" t="s">
        <v>66</v>
      </c>
      <c r="B96" s="11" t="str">
        <f>IF(TRIM(Table33[[#This Row],[SubCategory]])="Category III","CPT CODES",VLOOKUP(TEXT(Table33[[#This Row],[Code]],"#####"),SQL[],3,FALSE))</f>
        <v xml:space="preserve">CPT CODES                                                   </v>
      </c>
      <c r="C96" s="12" t="str">
        <f>VLOOKUP(TEXT(Table33[[#This Row],[Code]],"#####"),SQL[],4,FALSE)</f>
        <v xml:space="preserve">PATHOLOGY AND LABORATORY                                    </v>
      </c>
      <c r="D96" s="11" t="str">
        <f>IF(TRIM(Table33[[#This Row],[SubCategory]])="Category III",VLOOKUP(Table33[[#This Row],[Code]],Table5[],5,FALSE),VLOOKUP(TEXT(Table33[[#This Row],[Code]],"#####"),SQL[],5,FALSE))</f>
        <v xml:space="preserve">Proprietary Laboratory Analyses                             </v>
      </c>
      <c r="E96" s="12" t="str">
        <f>VLOOKUP(TEXT(Table33[[#This Row],[Code]],"#####"),SQL[],2,FALSE)</f>
        <v>Oncology, response to radiation, cell-free DNA, quantitative branched chain DNA amplification, plasma, reported as a radiation toxicity score</v>
      </c>
      <c r="F96" s="13">
        <f>VLOOKUP(TEXT(Table33[[#This Row],[Code]],"#####"),SQL[],6,FALSE)</f>
        <v>44562</v>
      </c>
      <c r="G96" s="13">
        <f>VLOOKUP(TEXT(Table33[[#This Row],[Code]],"#####"),SQL[],7,FALSE)</f>
        <v>65380</v>
      </c>
      <c r="H96" s="13" t="str">
        <f>IF(VLOOKUP(Table33[[#This Row],[Code]],Table1[],12,FALSE)="","All",VLOOKUP(Table33[[#This Row],[Code]],Table1[],12,FALSE))</f>
        <v>All</v>
      </c>
      <c r="I96" s="8" t="str">
        <f ca="1">IF(Table33[[#This Row],[Term Date]]&lt;$I$1,"Termed",IF(VLOOKUP(Table33[[#This Row],[Code]],'Master list of PA codes'!A:I,9,FALSE)="N","Removing",IF(VLOOKUP(Table33[[#This Row],[Code]],'Master list of PA codes'!A:D,4,FALSE)&gt;=TODAY(),"New","Active")))</f>
        <v>Active</v>
      </c>
      <c r="J96" s="6" t="str">
        <f>IFERROR(VLOOKUP(TEXT(Table33[[#This Row],[Code]],"#####"),OPTUM[[Codes]:[Status]],2,FALSE),"Not in OPTUM List")</f>
        <v>ONC RSPSE RADJ CELL FR DNA PLASMA RADJ TOX SCORE</v>
      </c>
      <c r="K96" s="8">
        <f>IFERROR(VALUE(VLOOKUP(TEXT(Table33[[#This Row],[Code]],"#####"),OPTUM[[Codes]:[Status]],4,FALSE)),"")</f>
        <v>44562</v>
      </c>
      <c r="L96" s="8">
        <f>IFERROR(VALUE(IF(VLOOKUP(TEXT(Table33[[#This Row],[Code]],"#####"),OPTUM[[Codes]:[Status]],5,FALSE)=0,73050,VLOOKUP(TEXT(Table33[[#This Row],[Code]],"#####"),OPTUM[[Codes]:[Status]],5,FALSE))),"")</f>
        <v>73050</v>
      </c>
      <c r="M96" s="8" t="str">
        <f>IFERROR(VLOOKUP(TEXT(Table33[[#This Row],[Code]],"#####"),OPTUM[[Codes]:[Status]],6,FALSE),"Not in OPTUM list")</f>
        <v>New</v>
      </c>
      <c r="N96" s="10">
        <f>COUNTIF(OPTUM[Codes],TEXT(Table33[[#This Row],[Code]],"#####"))</f>
        <v>1</v>
      </c>
    </row>
    <row r="97" spans="1:14" ht="45" x14ac:dyDescent="0.25">
      <c r="A97" s="10" t="s">
        <v>67</v>
      </c>
      <c r="B97" s="11" t="str">
        <f>IF(TRIM(Table33[[#This Row],[SubCategory]])="Category III","CPT CODES",VLOOKUP(TEXT(Table33[[#This Row],[Code]],"#####"),SQL[],3,FALSE))</f>
        <v xml:space="preserve">CPT CODES                                                   </v>
      </c>
      <c r="C97" s="12" t="str">
        <f>VLOOKUP(TEXT(Table33[[#This Row],[Code]],"#####"),SQL[],4,FALSE)</f>
        <v xml:space="preserve">PATHOLOGY AND LABORATORY                                    </v>
      </c>
      <c r="D97" s="11" t="str">
        <f>IF(TRIM(Table33[[#This Row],[SubCategory]])="Category III",VLOOKUP(Table33[[#This Row],[Code]],Table5[],5,FALSE),VLOOKUP(TEXT(Table33[[#This Row],[Code]],"#####"),SQL[],5,FALSE))</f>
        <v xml:space="preserve">Proprietary Laboratory Analyses                             </v>
      </c>
      <c r="E97" s="12" t="str">
        <f>VLOOKUP(TEXT(Table33[[#This Row],[Code]],"#####"),SQL[],2,FALSE)</f>
        <v>CEP72 (centrosomal protein, 72-KDa), NUDT15 (nudix hydrolase 15) and TPMT (thiopurine S-methyltransferase) (eg, drug metabolism) gene analysis, common variants</v>
      </c>
      <c r="F97" s="13">
        <f>VLOOKUP(TEXT(Table33[[#This Row],[Code]],"#####"),SQL[],6,FALSE)</f>
        <v>44562</v>
      </c>
      <c r="G97" s="13">
        <f>VLOOKUP(TEXT(Table33[[#This Row],[Code]],"#####"),SQL[],7,FALSE)</f>
        <v>65380</v>
      </c>
      <c r="H97" s="13" t="str">
        <f>IF(VLOOKUP(Table33[[#This Row],[Code]],Table1[],12,FALSE)="","All",VLOOKUP(Table33[[#This Row],[Code]],Table1[],12,FALSE))</f>
        <v>All</v>
      </c>
      <c r="I97" s="8" t="str">
        <f ca="1">IF(Table33[[#This Row],[Term Date]]&lt;$I$1,"Termed",IF(VLOOKUP(Table33[[#This Row],[Code]],'Master list of PA codes'!A:I,9,FALSE)="N","Removing",IF(VLOOKUP(Table33[[#This Row],[Code]],'Master list of PA codes'!A:D,4,FALSE)&gt;=TODAY(),"New","Active")))</f>
        <v>Active</v>
      </c>
      <c r="J97" s="6" t="str">
        <f>IFERROR(VLOOKUP(TEXT(Table33[[#This Row],[Code]],"#####"),OPTUM[[Codes]:[Status]],2,FALSE),"Not in OPTUM List")</f>
        <v>CEP72 NUDT15&amp;TPMT GENE ANALYSIS COMMON VARIANTS</v>
      </c>
      <c r="K97" s="8">
        <f>IFERROR(VALUE(VLOOKUP(TEXT(Table33[[#This Row],[Code]],"#####"),OPTUM[[Codes]:[Status]],4,FALSE)),"")</f>
        <v>44562</v>
      </c>
      <c r="L97" s="8">
        <f>IFERROR(VALUE(IF(VLOOKUP(TEXT(Table33[[#This Row],[Code]],"#####"),OPTUM[[Codes]:[Status]],5,FALSE)=0,73050,VLOOKUP(TEXT(Table33[[#This Row],[Code]],"#####"),OPTUM[[Codes]:[Status]],5,FALSE))),"")</f>
        <v>73050</v>
      </c>
      <c r="M97" s="8" t="str">
        <f>IFERROR(VLOOKUP(TEXT(Table33[[#This Row],[Code]],"#####"),OPTUM[[Codes]:[Status]],6,FALSE),"Not in OPTUM list")</f>
        <v>New</v>
      </c>
      <c r="N97" s="10">
        <f>COUNTIF(OPTUM[Codes],TEXT(Table33[[#This Row],[Code]],"#####"))</f>
        <v>1</v>
      </c>
    </row>
    <row r="98" spans="1:14" ht="60" x14ac:dyDescent="0.25">
      <c r="A98" s="10" t="s">
        <v>68</v>
      </c>
      <c r="B98" s="11" t="str">
        <f>IF(TRIM(Table33[[#This Row],[SubCategory]])="Category III","CPT CODES",VLOOKUP(TEXT(Table33[[#This Row],[Code]],"#####"),SQL[],3,FALSE))</f>
        <v xml:space="preserve">CPT CODES                                                   </v>
      </c>
      <c r="C98" s="12" t="str">
        <f>VLOOKUP(TEXT(Table33[[#This Row],[Code]],"#####"),SQL[],4,FALSE)</f>
        <v xml:space="preserve">PATHOLOGY AND LABORATORY                                    </v>
      </c>
      <c r="D98" s="11" t="str">
        <f>IF(TRIM(Table33[[#This Row],[SubCategory]])="Category III",VLOOKUP(Table33[[#This Row],[Code]],Table5[],5,FALSE),VLOOKUP(TEXT(Table33[[#This Row],[Code]],"#####"),SQL[],5,FALSE))</f>
        <v xml:space="preserve">Proprietary Laboratory Analyses                             </v>
      </c>
      <c r="E98" s="12" t="str">
        <f>VLOOKUP(TEXT(Table33[[#This Row],[Code]],"#####"),SQL[],2,FALSE)</f>
        <v>Oncology (thyroid), DNA and mRNA, next-generation sequencing analysis of 112 genes, fine needle aspirate or formalin-fixed paraffin-embedded (FFPE) tissue, algorithmic prediction of cancer recurrence, reported as a categorical risk result (low, intermediate, high)</v>
      </c>
      <c r="F98" s="13">
        <f>VLOOKUP(TEXT(Table33[[#This Row],[Code]],"#####"),SQL[],6,FALSE)</f>
        <v>44562</v>
      </c>
      <c r="G98" s="13">
        <f>VLOOKUP(TEXT(Table33[[#This Row],[Code]],"#####"),SQL[],7,FALSE)</f>
        <v>65380</v>
      </c>
      <c r="H98" s="13" t="str">
        <f>IF(VLOOKUP(Table33[[#This Row],[Code]],Table1[],12,FALSE)="","All",VLOOKUP(Table33[[#This Row],[Code]],Table1[],12,FALSE))</f>
        <v>All</v>
      </c>
      <c r="I98" s="8" t="str">
        <f ca="1">IF(Table33[[#This Row],[Term Date]]&lt;$I$1,"Termed",IF(VLOOKUP(Table33[[#This Row],[Code]],'Master list of PA codes'!A:I,9,FALSE)="N","Removing",IF(VLOOKUP(Table33[[#This Row],[Code]],'Master list of PA codes'!A:D,4,FALSE)&gt;=TODAY(),"New","Active")))</f>
        <v>Active</v>
      </c>
      <c r="J98" s="6" t="str">
        <f>IFERROR(VLOOKUP(TEXT(Table33[[#This Row],[Code]],"#####"),OPTUM[[Codes]:[Status]],2,FALSE),"Not in OPTUM List")</f>
        <v>ONC THYR DNA&amp;MRNA NEXT-GEN SEQ ALYS 112 GEN ALG</v>
      </c>
      <c r="K98" s="8">
        <f>IFERROR(VALUE(VLOOKUP(TEXT(Table33[[#This Row],[Code]],"#####"),OPTUM[[Codes]:[Status]],4,FALSE)),"")</f>
        <v>44562</v>
      </c>
      <c r="L98" s="8">
        <f>IFERROR(VALUE(IF(VLOOKUP(TEXT(Table33[[#This Row],[Code]],"#####"),OPTUM[[Codes]:[Status]],5,FALSE)=0,73050,VLOOKUP(TEXT(Table33[[#This Row],[Code]],"#####"),OPTUM[[Codes]:[Status]],5,FALSE))),"")</f>
        <v>73050</v>
      </c>
      <c r="M98" s="8" t="str">
        <f>IFERROR(VLOOKUP(TEXT(Table33[[#This Row],[Code]],"#####"),OPTUM[[Codes]:[Status]],6,FALSE),"Not in OPTUM list")</f>
        <v>New</v>
      </c>
      <c r="N98" s="10">
        <f>COUNTIF(OPTUM[Codes],TEXT(Table33[[#This Row],[Code]],"#####"))</f>
        <v>1</v>
      </c>
    </row>
    <row r="99" spans="1:14" ht="60" x14ac:dyDescent="0.25">
      <c r="A99" s="10" t="s">
        <v>69</v>
      </c>
      <c r="B99" s="11" t="str">
        <f>IF(TRIM(Table33[[#This Row],[SubCategory]])="Category III","CPT CODES",VLOOKUP(TEXT(Table33[[#This Row],[Code]],"#####"),SQL[],3,FALSE))</f>
        <v xml:space="preserve">CPT CODES                                                   </v>
      </c>
      <c r="C99" s="12" t="str">
        <f>VLOOKUP(TEXT(Table33[[#This Row],[Code]],"#####"),SQL[],4,FALSE)</f>
        <v xml:space="preserve">PATHOLOGY AND LABORATORY                                    </v>
      </c>
      <c r="D99" s="11" t="str">
        <f>IF(TRIM(Table33[[#This Row],[SubCategory]])="Category III",VLOOKUP(Table33[[#This Row],[Code]],Table5[],5,FALSE),VLOOKUP(TEXT(Table33[[#This Row],[Code]],"#####"),SQL[],5,FALSE))</f>
        <v xml:space="preserve">Proprietary Laboratory Analyses                             </v>
      </c>
      <c r="E99" s="12" t="str">
        <f>VLOOKUP(TEXT(Table33[[#This Row],[Code]],"#####"),SQL[],2,FALSE)</f>
        <v>Oncology (lung), mRNA, quantitative PCR analysis of 11 genes (BAG1, BRCA1, CDC6, CDK2AP1, ERBB3, FUT3, IL11, LCK, RND3, SH3BGR, WNT3A) and 3 reference genes (ESD, TBP, YAP1), formalin-fixed paraffin-embedded (FFPE) tumor tissue, algorithmic interpretation reported as a recurrence risk score</v>
      </c>
      <c r="F99" s="13">
        <f>VLOOKUP(TEXT(Table33[[#This Row],[Code]],"#####"),SQL[],6,FALSE)</f>
        <v>44562</v>
      </c>
      <c r="G99" s="13">
        <f>VLOOKUP(TEXT(Table33[[#This Row],[Code]],"#####"),SQL[],7,FALSE)</f>
        <v>65380</v>
      </c>
      <c r="H99" s="13" t="str">
        <f>IF(VLOOKUP(Table33[[#This Row],[Code]],Table1[],12,FALSE)="","All",VLOOKUP(Table33[[#This Row],[Code]],Table1[],12,FALSE))</f>
        <v>All</v>
      </c>
      <c r="I99" s="8" t="str">
        <f ca="1">IF(Table33[[#This Row],[Term Date]]&lt;$I$1,"Termed",IF(VLOOKUP(Table33[[#This Row],[Code]],'Master list of PA codes'!A:I,9,FALSE)="N","Removing",IF(VLOOKUP(Table33[[#This Row],[Code]],'Master list of PA codes'!A:D,4,FALSE)&gt;=TODAY(),"New","Active")))</f>
        <v>Active</v>
      </c>
      <c r="J99" s="6" t="str">
        <f>IFERROR(VLOOKUP(TEXT(Table33[[#This Row],[Code]],"#####"),OPTUM[[Codes]:[Status]],2,FALSE),"Not in OPTUM List")</f>
        <v>ONC LUNG MRNA QUAN PCR ALYS 11 GEN&amp;3 REF GEN ALG</v>
      </c>
      <c r="K99" s="8">
        <f>IFERROR(VALUE(VLOOKUP(TEXT(Table33[[#This Row],[Code]],"#####"),OPTUM[[Codes]:[Status]],4,FALSE)),"")</f>
        <v>44562</v>
      </c>
      <c r="L99" s="8">
        <f>IFERROR(VALUE(IF(VLOOKUP(TEXT(Table33[[#This Row],[Code]],"#####"),OPTUM[[Codes]:[Status]],5,FALSE)=0,73050,VLOOKUP(TEXT(Table33[[#This Row],[Code]],"#####"),OPTUM[[Codes]:[Status]],5,FALSE))),"")</f>
        <v>73050</v>
      </c>
      <c r="M99" s="8" t="str">
        <f>IFERROR(VLOOKUP(TEXT(Table33[[#This Row],[Code]],"#####"),OPTUM[[Codes]:[Status]],6,FALSE),"Not in OPTUM list")</f>
        <v>New</v>
      </c>
      <c r="N99" s="10">
        <f>COUNTIF(OPTUM[Codes],TEXT(Table33[[#This Row],[Code]],"#####"))</f>
        <v>1</v>
      </c>
    </row>
    <row r="100" spans="1:14" ht="30" x14ac:dyDescent="0.25">
      <c r="A100" s="10" t="s">
        <v>70</v>
      </c>
      <c r="B100" s="11" t="str">
        <f>IF(TRIM(Table33[[#This Row],[SubCategory]])="Category III","CPT CODES",VLOOKUP(TEXT(Table33[[#This Row],[Code]],"#####"),SQL[],3,FALSE))</f>
        <v xml:space="preserve">CPT CODES                                                   </v>
      </c>
      <c r="C100" s="12" t="str">
        <f>VLOOKUP(TEXT(Table33[[#This Row],[Code]],"#####"),SQL[],4,FALSE)</f>
        <v xml:space="preserve">PATHOLOGY AND LABORATORY                                    </v>
      </c>
      <c r="D100" s="11" t="str">
        <f>IF(TRIM(Table33[[#This Row],[SubCategory]])="Category III",VLOOKUP(Table33[[#This Row],[Code]],Table5[],5,FALSE),VLOOKUP(TEXT(Table33[[#This Row],[Code]],"#####"),SQL[],5,FALSE))</f>
        <v xml:space="preserve">Proprietary Laboratory Analyses                             </v>
      </c>
      <c r="E100" s="12" t="str">
        <f>VLOOKUP(TEXT(Table33[[#This Row],[Code]],"#####"),SQL[],2,FALSE)</f>
        <v>Neurology (Alzheimer disease), mRNA, gene expression profiling by RNA sequencing of 24 genes, whole blood, algorithm reported as predictive risk score</v>
      </c>
      <c r="F100" s="13">
        <f>VLOOKUP(TEXT(Table33[[#This Row],[Code]],"#####"),SQL[],6,FALSE)</f>
        <v>44562</v>
      </c>
      <c r="G100" s="13">
        <f>VLOOKUP(TEXT(Table33[[#This Row],[Code]],"#####"),SQL[],7,FALSE)</f>
        <v>65380</v>
      </c>
      <c r="H100" s="13" t="str">
        <f>IF(VLOOKUP(Table33[[#This Row],[Code]],Table1[],12,FALSE)="","All",VLOOKUP(Table33[[#This Row],[Code]],Table1[],12,FALSE))</f>
        <v>All</v>
      </c>
      <c r="I100" s="8" t="str">
        <f ca="1">IF(Table33[[#This Row],[Term Date]]&lt;$I$1,"Termed",IF(VLOOKUP(Table33[[#This Row],[Code]],'Master list of PA codes'!A:I,9,FALSE)="N","Removing",IF(VLOOKUP(Table33[[#This Row],[Code]],'Master list of PA codes'!A:D,4,FALSE)&gt;=TODAY(),"New","Active")))</f>
        <v>Active</v>
      </c>
      <c r="J100" s="6" t="str">
        <f>IFERROR(VLOOKUP(TEXT(Table33[[#This Row],[Code]],"#####"),OPTUM[[Codes]:[Status]],2,FALSE),"Not in OPTUM List")</f>
        <v>NEURO ALZHEIMER MRNA GEN XPRSN PRFL RNA SEQ 24</v>
      </c>
      <c r="K100" s="8">
        <f>IFERROR(VALUE(VLOOKUP(TEXT(Table33[[#This Row],[Code]],"#####"),OPTUM[[Codes]:[Status]],4,FALSE)),"")</f>
        <v>44562</v>
      </c>
      <c r="L100" s="8">
        <f>IFERROR(VALUE(IF(VLOOKUP(TEXT(Table33[[#This Row],[Code]],"#####"),OPTUM[[Codes]:[Status]],5,FALSE)=0,73050,VLOOKUP(TEXT(Table33[[#This Row],[Code]],"#####"),OPTUM[[Codes]:[Status]],5,FALSE))),"")</f>
        <v>73050</v>
      </c>
      <c r="M100" s="8" t="str">
        <f>IFERROR(VLOOKUP(TEXT(Table33[[#This Row],[Code]],"#####"),OPTUM[[Codes]:[Status]],6,FALSE),"Not in OPTUM list")</f>
        <v>New</v>
      </c>
      <c r="N100" s="10">
        <f>COUNTIF(OPTUM[Codes],TEXT(Table33[[#This Row],[Code]],"#####"))</f>
        <v>1</v>
      </c>
    </row>
    <row r="101" spans="1:14" ht="30" x14ac:dyDescent="0.25">
      <c r="A101" s="10" t="s">
        <v>71</v>
      </c>
      <c r="B101" s="11" t="str">
        <f>IF(TRIM(Table33[[#This Row],[SubCategory]])="Category III","CPT CODES",VLOOKUP(TEXT(Table33[[#This Row],[Code]],"#####"),SQL[],3,FALSE))</f>
        <v xml:space="preserve">CPT CODES                                                   </v>
      </c>
      <c r="C101" s="12" t="str">
        <f>VLOOKUP(TEXT(Table33[[#This Row],[Code]],"#####"),SQL[],4,FALSE)</f>
        <v xml:space="preserve">PATHOLOGY AND LABORATORY                                    </v>
      </c>
      <c r="D101" s="11" t="str">
        <f>IF(TRIM(Table33[[#This Row],[SubCategory]])="Category III",VLOOKUP(Table33[[#This Row],[Code]],Table5[],5,FALSE),VLOOKUP(TEXT(Table33[[#This Row],[Code]],"#####"),SQL[],5,FALSE))</f>
        <v xml:space="preserve">Proprietary Laboratory Analyses                             </v>
      </c>
      <c r="E101" s="12" t="str">
        <f>VLOOKUP(TEXT(Table33[[#This Row],[Code]],"#####"),SQL[],2,FALSE)</f>
        <v>Pain management, mRNA, gene expression profiling by RNA sequencing of 36 genes, whole blood, algorithm reported as predictive risk score</v>
      </c>
      <c r="F101" s="13">
        <f>VLOOKUP(TEXT(Table33[[#This Row],[Code]],"#####"),SQL[],6,FALSE)</f>
        <v>44562</v>
      </c>
      <c r="G101" s="13">
        <f>VLOOKUP(TEXT(Table33[[#This Row],[Code]],"#####"),SQL[],7,FALSE)</f>
        <v>65380</v>
      </c>
      <c r="H101" s="13" t="str">
        <f>IF(VLOOKUP(Table33[[#This Row],[Code]],Table1[],12,FALSE)="","All",VLOOKUP(Table33[[#This Row],[Code]],Table1[],12,FALSE))</f>
        <v>All</v>
      </c>
      <c r="I101" s="8" t="str">
        <f ca="1">IF(Table33[[#This Row],[Term Date]]&lt;$I$1,"Termed",IF(VLOOKUP(Table33[[#This Row],[Code]],'Master list of PA codes'!A:I,9,FALSE)="N","Removing",IF(VLOOKUP(Table33[[#This Row],[Code]],'Master list of PA codes'!A:D,4,FALSE)&gt;=TODAY(),"New","Active")))</f>
        <v>Active</v>
      </c>
      <c r="J101" s="6" t="str">
        <f>IFERROR(VLOOKUP(TEXT(Table33[[#This Row],[Code]],"#####"),OPTUM[[Codes]:[Status]],2,FALSE),"Not in OPTUM List")</f>
        <v>PAIN MGMT MRNA GEN XPRSN PRFL RNA SEQ 36 GENES</v>
      </c>
      <c r="K101" s="8">
        <f>IFERROR(VALUE(VLOOKUP(TEXT(Table33[[#This Row],[Code]],"#####"),OPTUM[[Codes]:[Status]],4,FALSE)),"")</f>
        <v>44562</v>
      </c>
      <c r="L101" s="8">
        <f>IFERROR(VALUE(IF(VLOOKUP(TEXT(Table33[[#This Row],[Code]],"#####"),OPTUM[[Codes]:[Status]],5,FALSE)=0,73050,VLOOKUP(TEXT(Table33[[#This Row],[Code]],"#####"),OPTUM[[Codes]:[Status]],5,FALSE))),"")</f>
        <v>73050</v>
      </c>
      <c r="M101" s="8" t="str">
        <f>IFERROR(VLOOKUP(TEXT(Table33[[#This Row],[Code]],"#####"),OPTUM[[Codes]:[Status]],6,FALSE),"Not in OPTUM list")</f>
        <v>New</v>
      </c>
      <c r="N101" s="10">
        <f>COUNTIF(OPTUM[Codes],TEXT(Table33[[#This Row],[Code]],"#####"))</f>
        <v>1</v>
      </c>
    </row>
    <row r="102" spans="1:14" ht="30" x14ac:dyDescent="0.25">
      <c r="A102" s="10" t="s">
        <v>72</v>
      </c>
      <c r="B102" s="11" t="str">
        <f>IF(TRIM(Table33[[#This Row],[SubCategory]])="Category III","CPT CODES",VLOOKUP(TEXT(Table33[[#This Row],[Code]],"#####"),SQL[],3,FALSE))</f>
        <v xml:space="preserve">CPT CODES                                                   </v>
      </c>
      <c r="C102" s="12" t="str">
        <f>VLOOKUP(TEXT(Table33[[#This Row],[Code]],"#####"),SQL[],4,FALSE)</f>
        <v xml:space="preserve">PATHOLOGY AND LABORATORY                                    </v>
      </c>
      <c r="D102" s="11" t="str">
        <f>IF(TRIM(Table33[[#This Row],[SubCategory]])="Category III",VLOOKUP(Table33[[#This Row],[Code]],Table5[],5,FALSE),VLOOKUP(TEXT(Table33[[#This Row],[Code]],"#####"),SQL[],5,FALSE))</f>
        <v xml:space="preserve">Proprietary Laboratory Analyses                             </v>
      </c>
      <c r="E102" s="12" t="str">
        <f>VLOOKUP(TEXT(Table33[[#This Row],[Code]],"#####"),SQL[],2,FALSE)</f>
        <v>Psychiatry (mood disorders), mRNA, gene expression profiling by RNA sequencing of 144 genes, whole blood, algorithm reported as predictive risk score</v>
      </c>
      <c r="F102" s="13">
        <f>VLOOKUP(TEXT(Table33[[#This Row],[Code]],"#####"),SQL[],6,FALSE)</f>
        <v>44562</v>
      </c>
      <c r="G102" s="13">
        <f>VLOOKUP(TEXT(Table33[[#This Row],[Code]],"#####"),SQL[],7,FALSE)</f>
        <v>65380</v>
      </c>
      <c r="H102" s="13" t="str">
        <f>IF(VLOOKUP(Table33[[#This Row],[Code]],Table1[],12,FALSE)="","All",VLOOKUP(Table33[[#This Row],[Code]],Table1[],12,FALSE))</f>
        <v>All</v>
      </c>
      <c r="I102" s="8" t="str">
        <f ca="1">IF(Table33[[#This Row],[Term Date]]&lt;$I$1,"Termed",IF(VLOOKUP(Table33[[#This Row],[Code]],'Master list of PA codes'!A:I,9,FALSE)="N","Removing",IF(VLOOKUP(Table33[[#This Row],[Code]],'Master list of PA codes'!A:D,4,FALSE)&gt;=TODAY(),"New","Active")))</f>
        <v>Active</v>
      </c>
      <c r="J102" s="6" t="str">
        <f>IFERROR(VLOOKUP(TEXT(Table33[[#This Row],[Code]],"#####"),OPTUM[[Codes]:[Status]],2,FALSE),"Not in OPTUM List")</f>
        <v>PSYC MOOD DO MRNA GEN XPRSN PRFL RNA SEQ 144 GEN</v>
      </c>
      <c r="K102" s="8">
        <f>IFERROR(VALUE(VLOOKUP(TEXT(Table33[[#This Row],[Code]],"#####"),OPTUM[[Codes]:[Status]],4,FALSE)),"")</f>
        <v>44562</v>
      </c>
      <c r="L102" s="8">
        <f>IFERROR(VALUE(IF(VLOOKUP(TEXT(Table33[[#This Row],[Code]],"#####"),OPTUM[[Codes]:[Status]],5,FALSE)=0,73050,VLOOKUP(TEXT(Table33[[#This Row],[Code]],"#####"),OPTUM[[Codes]:[Status]],5,FALSE))),"")</f>
        <v>73050</v>
      </c>
      <c r="M102" s="8" t="str">
        <f>IFERROR(VLOOKUP(TEXT(Table33[[#This Row],[Code]],"#####"),OPTUM[[Codes]:[Status]],6,FALSE),"Not in OPTUM list")</f>
        <v>New</v>
      </c>
      <c r="N102" s="10">
        <f>COUNTIF(OPTUM[Codes],TEXT(Table33[[#This Row],[Code]],"#####"))</f>
        <v>1</v>
      </c>
    </row>
    <row r="103" spans="1:14" ht="30" x14ac:dyDescent="0.25">
      <c r="A103" s="10" t="s">
        <v>73</v>
      </c>
      <c r="B103" s="11" t="str">
        <f>IF(TRIM(Table33[[#This Row],[SubCategory]])="Category III","CPT CODES",VLOOKUP(TEXT(Table33[[#This Row],[Code]],"#####"),SQL[],3,FALSE))</f>
        <v xml:space="preserve">CPT CODES                                                   </v>
      </c>
      <c r="C103" s="12" t="str">
        <f>VLOOKUP(TEXT(Table33[[#This Row],[Code]],"#####"),SQL[],4,FALSE)</f>
        <v xml:space="preserve">PATHOLOGY AND LABORATORY                                    </v>
      </c>
      <c r="D103" s="11" t="str">
        <f>IF(TRIM(Table33[[#This Row],[SubCategory]])="Category III",VLOOKUP(Table33[[#This Row],[Code]],Table5[],5,FALSE),VLOOKUP(TEXT(Table33[[#This Row],[Code]],"#####"),SQL[],5,FALSE))</f>
        <v xml:space="preserve">Proprietary Laboratory Analyses                             </v>
      </c>
      <c r="E103" s="12" t="str">
        <f>VLOOKUP(TEXT(Table33[[#This Row],[Code]],"#####"),SQL[],2,FALSE)</f>
        <v>Psychiatry (stress disorders), mRNA, gene expression profiling by RNA sequencing of 72 genes, whole blood, algorithm reported as predictive risk score</v>
      </c>
      <c r="F103" s="13">
        <f>VLOOKUP(TEXT(Table33[[#This Row],[Code]],"#####"),SQL[],6,FALSE)</f>
        <v>44562</v>
      </c>
      <c r="G103" s="13">
        <f>VLOOKUP(TEXT(Table33[[#This Row],[Code]],"#####"),SQL[],7,FALSE)</f>
        <v>65380</v>
      </c>
      <c r="H103" s="13" t="str">
        <f>IF(VLOOKUP(Table33[[#This Row],[Code]],Table1[],12,FALSE)="","All",VLOOKUP(Table33[[#This Row],[Code]],Table1[],12,FALSE))</f>
        <v>All</v>
      </c>
      <c r="I103" s="8" t="str">
        <f ca="1">IF(Table33[[#This Row],[Term Date]]&lt;$I$1,"Termed",IF(VLOOKUP(Table33[[#This Row],[Code]],'Master list of PA codes'!A:I,9,FALSE)="N","Removing",IF(VLOOKUP(Table33[[#This Row],[Code]],'Master list of PA codes'!A:D,4,FALSE)&gt;=TODAY(),"New","Active")))</f>
        <v>Active</v>
      </c>
      <c r="J103" s="6" t="str">
        <f>IFERROR(VLOOKUP(TEXT(Table33[[#This Row],[Code]],"#####"),OPTUM[[Codes]:[Status]],2,FALSE),"Not in OPTUM List")</f>
        <v>PSYC STRS DO MRNA GEN XPRSN PRFL RNA SEQ 72 GEN</v>
      </c>
      <c r="K103" s="8">
        <f>IFERROR(VALUE(VLOOKUP(TEXT(Table33[[#This Row],[Code]],"#####"),OPTUM[[Codes]:[Status]],4,FALSE)),"")</f>
        <v>44562</v>
      </c>
      <c r="L103" s="8">
        <f>IFERROR(VALUE(IF(VLOOKUP(TEXT(Table33[[#This Row],[Code]],"#####"),OPTUM[[Codes]:[Status]],5,FALSE)=0,73050,VLOOKUP(TEXT(Table33[[#This Row],[Code]],"#####"),OPTUM[[Codes]:[Status]],5,FALSE))),"")</f>
        <v>73050</v>
      </c>
      <c r="M103" s="8" t="str">
        <f>IFERROR(VLOOKUP(TEXT(Table33[[#This Row],[Code]],"#####"),OPTUM[[Codes]:[Status]],6,FALSE),"Not in OPTUM list")</f>
        <v>New</v>
      </c>
      <c r="N103" s="10">
        <f>COUNTIF(OPTUM[Codes],TEXT(Table33[[#This Row],[Code]],"#####"))</f>
        <v>1</v>
      </c>
    </row>
    <row r="104" spans="1:14" ht="30" x14ac:dyDescent="0.25">
      <c r="A104" s="10" t="s">
        <v>74</v>
      </c>
      <c r="B104" s="11" t="str">
        <f>IF(TRIM(Table33[[#This Row],[SubCategory]])="Category III","CPT CODES",VLOOKUP(TEXT(Table33[[#This Row],[Code]],"#####"),SQL[],3,FALSE))</f>
        <v xml:space="preserve">CPT CODES                                                   </v>
      </c>
      <c r="C104" s="12" t="str">
        <f>VLOOKUP(TEXT(Table33[[#This Row],[Code]],"#####"),SQL[],4,FALSE)</f>
        <v xml:space="preserve">PATHOLOGY AND LABORATORY                                    </v>
      </c>
      <c r="D104" s="11" t="str">
        <f>IF(TRIM(Table33[[#This Row],[SubCategory]])="Category III",VLOOKUP(Table33[[#This Row],[Code]],Table5[],5,FALSE),VLOOKUP(TEXT(Table33[[#This Row],[Code]],"#####"),SQL[],5,FALSE))</f>
        <v xml:space="preserve">Proprietary Laboratory Analyses                             </v>
      </c>
      <c r="E104" s="12" t="str">
        <f>VLOOKUP(TEXT(Table33[[#This Row],[Code]],"#####"),SQL[],2,FALSE)</f>
        <v>Psychiatry (suicidal ideation), mRNA, gene expression profiling by RNA sequencing of 54 genes, whole blood, algorithm reported as predictive risk score</v>
      </c>
      <c r="F104" s="13">
        <f>VLOOKUP(TEXT(Table33[[#This Row],[Code]],"#####"),SQL[],6,FALSE)</f>
        <v>44562</v>
      </c>
      <c r="G104" s="13">
        <f>VLOOKUP(TEXT(Table33[[#This Row],[Code]],"#####"),SQL[],7,FALSE)</f>
        <v>65380</v>
      </c>
      <c r="H104" s="13" t="str">
        <f>IF(VLOOKUP(Table33[[#This Row],[Code]],Table1[],12,FALSE)="","All",VLOOKUP(Table33[[#This Row],[Code]],Table1[],12,FALSE))</f>
        <v>All</v>
      </c>
      <c r="I104" s="8" t="str">
        <f ca="1">IF(Table33[[#This Row],[Term Date]]&lt;$I$1,"Termed",IF(VLOOKUP(Table33[[#This Row],[Code]],'Master list of PA codes'!A:I,9,FALSE)="N","Removing",IF(VLOOKUP(Table33[[#This Row],[Code]],'Master list of PA codes'!A:D,4,FALSE)&gt;=TODAY(),"New","Active")))</f>
        <v>Active</v>
      </c>
      <c r="J104" s="6" t="str">
        <f>IFERROR(VLOOKUP(TEXT(Table33[[#This Row],[Code]],"#####"),OPTUM[[Codes]:[Status]],2,FALSE),"Not in OPTUM List")</f>
        <v>PSYC SUICDL IDEA MRNA GEN XPRSN PRFL RNA SEQ 54</v>
      </c>
      <c r="K104" s="8">
        <f>IFERROR(VALUE(VLOOKUP(TEXT(Table33[[#This Row],[Code]],"#####"),OPTUM[[Codes]:[Status]],4,FALSE)),"")</f>
        <v>44562</v>
      </c>
      <c r="L104" s="8">
        <f>IFERROR(VALUE(IF(VLOOKUP(TEXT(Table33[[#This Row],[Code]],"#####"),OPTUM[[Codes]:[Status]],5,FALSE)=0,73050,VLOOKUP(TEXT(Table33[[#This Row],[Code]],"#####"),OPTUM[[Codes]:[Status]],5,FALSE))),"")</f>
        <v>73050</v>
      </c>
      <c r="M104" s="8" t="str">
        <f>IFERROR(VLOOKUP(TEXT(Table33[[#This Row],[Code]],"#####"),OPTUM[[Codes]:[Status]],6,FALSE),"Not in OPTUM list")</f>
        <v>New</v>
      </c>
      <c r="N104" s="10">
        <f>COUNTIF(OPTUM[Codes],TEXT(Table33[[#This Row],[Code]],"#####"))</f>
        <v>1</v>
      </c>
    </row>
    <row r="105" spans="1:14" ht="30" x14ac:dyDescent="0.25">
      <c r="A105" s="10" t="s">
        <v>75</v>
      </c>
      <c r="B105" s="11" t="str">
        <f>IF(TRIM(Table33[[#This Row],[SubCategory]])="Category III","CPT CODES",VLOOKUP(TEXT(Table33[[#This Row],[Code]],"#####"),SQL[],3,FALSE))</f>
        <v xml:space="preserve">CPT CODES                                                   </v>
      </c>
      <c r="C105" s="12" t="str">
        <f>VLOOKUP(TEXT(Table33[[#This Row],[Code]],"#####"),SQL[],4,FALSE)</f>
        <v xml:space="preserve">PATHOLOGY AND LABORATORY                                    </v>
      </c>
      <c r="D105" s="11" t="str">
        <f>IF(TRIM(Table33[[#This Row],[SubCategory]])="Category III",VLOOKUP(Table33[[#This Row],[Code]],Table5[],5,FALSE),VLOOKUP(TEXT(Table33[[#This Row],[Code]],"#####"),SQL[],5,FALSE))</f>
        <v xml:space="preserve">Proprietary Laboratory Analyses                             </v>
      </c>
      <c r="E105" s="12" t="str">
        <f>VLOOKUP(TEXT(Table33[[#This Row],[Code]],"#####"),SQL[],2,FALSE)</f>
        <v>Longevity and mortality risk, mRNA, gene expression profiling by RNA sequencing of 18 genes, whole blood, algorithm reported as predictive risk score</v>
      </c>
      <c r="F105" s="13">
        <f>VLOOKUP(TEXT(Table33[[#This Row],[Code]],"#####"),SQL[],6,FALSE)</f>
        <v>44562</v>
      </c>
      <c r="G105" s="13">
        <f>VLOOKUP(TEXT(Table33[[#This Row],[Code]],"#####"),SQL[],7,FALSE)</f>
        <v>65380</v>
      </c>
      <c r="H105" s="13" t="str">
        <f>IF(VLOOKUP(Table33[[#This Row],[Code]],Table1[],12,FALSE)="","All",VLOOKUP(Table33[[#This Row],[Code]],Table1[],12,FALSE))</f>
        <v>All</v>
      </c>
      <c r="I105" s="8" t="str">
        <f ca="1">IF(Table33[[#This Row],[Term Date]]&lt;$I$1,"Termed",IF(VLOOKUP(Table33[[#This Row],[Code]],'Master list of PA codes'!A:I,9,FALSE)="N","Removing",IF(VLOOKUP(Table33[[#This Row],[Code]],'Master list of PA codes'!A:D,4,FALSE)&gt;=TODAY(),"New","Active")))</f>
        <v>Active</v>
      </c>
      <c r="J105" s="6" t="str">
        <f>IFERROR(VLOOKUP(TEXT(Table33[[#This Row],[Code]],"#####"),OPTUM[[Codes]:[Status]],2,FALSE),"Not in OPTUM List")</f>
        <v>LNGVTY&amp;MRTLTY RSK MRNA GEN XPRSN PRFL RNA 18 GEN</v>
      </c>
      <c r="K105" s="8">
        <f>IFERROR(VALUE(VLOOKUP(TEXT(Table33[[#This Row],[Code]],"#####"),OPTUM[[Codes]:[Status]],4,FALSE)),"")</f>
        <v>44562</v>
      </c>
      <c r="L105" s="8">
        <f>IFERROR(VALUE(IF(VLOOKUP(TEXT(Table33[[#This Row],[Code]],"#####"),OPTUM[[Codes]:[Status]],5,FALSE)=0,73050,VLOOKUP(TEXT(Table33[[#This Row],[Code]],"#####"),OPTUM[[Codes]:[Status]],5,FALSE))),"")</f>
        <v>73050</v>
      </c>
      <c r="M105" s="8" t="str">
        <f>IFERROR(VLOOKUP(TEXT(Table33[[#This Row],[Code]],"#####"),OPTUM[[Codes]:[Status]],6,FALSE),"Not in OPTUM list")</f>
        <v>New</v>
      </c>
      <c r="N105" s="10">
        <f>COUNTIF(OPTUM[Codes],TEXT(Table33[[#This Row],[Code]],"#####"))</f>
        <v>1</v>
      </c>
    </row>
    <row r="106" spans="1:14" ht="60" x14ac:dyDescent="0.25">
      <c r="A106" s="10" t="s">
        <v>76</v>
      </c>
      <c r="B106" s="11" t="str">
        <f>IF(TRIM(Table33[[#This Row],[SubCategory]])="Category III","CPT CODES",VLOOKUP(TEXT(Table33[[#This Row],[Code]],"#####"),SQL[],3,FALSE))</f>
        <v xml:space="preserve">CPT CODES                                                   </v>
      </c>
      <c r="C106" s="12" t="str">
        <f>VLOOKUP(TEXT(Table33[[#This Row],[Code]],"#####"),SQL[],4,FALSE)</f>
        <v xml:space="preserve">PATHOLOGY AND LABORATORY                                    </v>
      </c>
      <c r="D106" s="11" t="str">
        <f>IF(TRIM(Table33[[#This Row],[SubCategory]])="Category III",VLOOKUP(Table33[[#This Row],[Code]],Table5[],5,FALSE),VLOOKUP(TEXT(Table33[[#This Row],[Code]],"#####"),SQL[],5,FALSE))</f>
        <v xml:space="preserve">Proprietary Laboratory Analyses                             </v>
      </c>
      <c r="E106" s="12" t="str">
        <f>VLOOKUP(TEXT(Table33[[#This Row],[Code]],"#####"),SQL[],2,FALSE)</f>
        <v>Oncology (oral and/or oropharyngeal cancer), gene expression profiling by RNA sequencing at least 20 molecular features (eg, human and/or microbial mRNA), saliva, algorithm reported as positive or negative for signature associated with malignancy</v>
      </c>
      <c r="F106" s="13">
        <f>VLOOKUP(TEXT(Table33[[#This Row],[Code]],"#####"),SQL[],6,FALSE)</f>
        <v>44562</v>
      </c>
      <c r="G106" s="13">
        <f>VLOOKUP(TEXT(Table33[[#This Row],[Code]],"#####"),SQL[],7,FALSE)</f>
        <v>65380</v>
      </c>
      <c r="H106" s="13" t="str">
        <f>IF(VLOOKUP(Table33[[#This Row],[Code]],Table1[],12,FALSE)="","All",VLOOKUP(Table33[[#This Row],[Code]],Table1[],12,FALSE))</f>
        <v>All</v>
      </c>
      <c r="I106" s="8" t="str">
        <f ca="1">IF(Table33[[#This Row],[Term Date]]&lt;$I$1,"Termed",IF(VLOOKUP(Table33[[#This Row],[Code]],'Master list of PA codes'!A:I,9,FALSE)="N","Removing",IF(VLOOKUP(Table33[[#This Row],[Code]],'Master list of PA codes'!A:D,4,FALSE)&gt;=TODAY(),"New","Active")))</f>
        <v>Active</v>
      </c>
      <c r="J106" s="6" t="str">
        <f>IFERROR(VLOOKUP(TEXT(Table33[[#This Row],[Code]],"#####"),OPTUM[[Codes]:[Status]],2,FALSE),"Not in OPTUM List")</f>
        <v>ONC ORL&amp;/OROP CA GEN XPRSN PRFL RNA 20 MLEC FEAT</v>
      </c>
      <c r="K106" s="8">
        <f>IFERROR(VALUE(VLOOKUP(TEXT(Table33[[#This Row],[Code]],"#####"),OPTUM[[Codes]:[Status]],4,FALSE)),"")</f>
        <v>44562</v>
      </c>
      <c r="L106" s="8">
        <f>IFERROR(VALUE(IF(VLOOKUP(TEXT(Table33[[#This Row],[Code]],"#####"),OPTUM[[Codes]:[Status]],5,FALSE)=0,73050,VLOOKUP(TEXT(Table33[[#This Row],[Code]],"#####"),OPTUM[[Codes]:[Status]],5,FALSE))),"")</f>
        <v>73050</v>
      </c>
      <c r="M106" s="8" t="str">
        <f>IFERROR(VLOOKUP(TEXT(Table33[[#This Row],[Code]],"#####"),OPTUM[[Codes]:[Status]],6,FALSE),"Not in OPTUM list")</f>
        <v>New</v>
      </c>
      <c r="N106" s="10">
        <f>COUNTIF(OPTUM[Codes],TEXT(Table33[[#This Row],[Code]],"#####"))</f>
        <v>1</v>
      </c>
    </row>
    <row r="107" spans="1:14" ht="45" x14ac:dyDescent="0.25">
      <c r="A107" s="10" t="s">
        <v>77</v>
      </c>
      <c r="B107" s="11" t="str">
        <f>IF(TRIM(Table33[[#This Row],[SubCategory]])="Category III","CPT CODES",VLOOKUP(TEXT(Table33[[#This Row],[Code]],"#####"),SQL[],3,FALSE))</f>
        <v xml:space="preserve">CPT CODES                                                   </v>
      </c>
      <c r="C107" s="12" t="str">
        <f>VLOOKUP(TEXT(Table33[[#This Row],[Code]],"#####"),SQL[],4,FALSE)</f>
        <v xml:space="preserve">PATHOLOGY AND LABORATORY                                    </v>
      </c>
      <c r="D107" s="11" t="str">
        <f>IF(TRIM(Table33[[#This Row],[SubCategory]])="Category III",VLOOKUP(Table33[[#This Row],[Code]],Table5[],5,FALSE),VLOOKUP(TEXT(Table33[[#This Row],[Code]],"#####"),SQL[],5,FALSE))</f>
        <v xml:space="preserve">Proprietary Laboratory Analyses                             </v>
      </c>
      <c r="E107" s="12" t="str">
        <f>VLOOKUP(TEXT(Table33[[#This Row],[Code]],"#####"),SQL[],2,FALSE)</f>
        <v>Oncology (pan tumor), whole genome sequencing of paired malignant and normal DNA specimens, fresh or formalin-fixed paraffin-embedded (FFPE) tissue, blood or bone marrow, comparative sequence analyses and variant identification</v>
      </c>
      <c r="F107" s="13">
        <f>VLOOKUP(TEXT(Table33[[#This Row],[Code]],"#####"),SQL[],6,FALSE)</f>
        <v>44562</v>
      </c>
      <c r="G107" s="13">
        <f>VLOOKUP(TEXT(Table33[[#This Row],[Code]],"#####"),SQL[],7,FALSE)</f>
        <v>65380</v>
      </c>
      <c r="H107" s="13" t="str">
        <f>IF(VLOOKUP(Table33[[#This Row],[Code]],Table1[],12,FALSE)="","All",VLOOKUP(Table33[[#This Row],[Code]],Table1[],12,FALSE))</f>
        <v>All</v>
      </c>
      <c r="I107" s="8" t="str">
        <f ca="1">IF(Table33[[#This Row],[Term Date]]&lt;$I$1,"Termed",IF(VLOOKUP(Table33[[#This Row],[Code]],'Master list of PA codes'!A:I,9,FALSE)="N","Removing",IF(VLOOKUP(Table33[[#This Row],[Code]],'Master list of PA codes'!A:D,4,FALSE)&gt;=TODAY(),"New","Active")))</f>
        <v>Active</v>
      </c>
      <c r="J107" s="6" t="str">
        <f>IFERROR(VLOOKUP(TEXT(Table33[[#This Row],[Code]],"#####"),OPTUM[[Codes]:[Status]],2,FALSE),"Not in OPTUM List")</f>
        <v>ONC PAN TUM WHL GEN SEQ PAIRED MAL&amp;NML DNA SPEC</v>
      </c>
      <c r="K107" s="8">
        <f>IFERROR(VALUE(VLOOKUP(TEXT(Table33[[#This Row],[Code]],"#####"),OPTUM[[Codes]:[Status]],4,FALSE)),"")</f>
        <v>44562</v>
      </c>
      <c r="L107" s="8">
        <f>IFERROR(VALUE(IF(VLOOKUP(TEXT(Table33[[#This Row],[Code]],"#####"),OPTUM[[Codes]:[Status]],5,FALSE)=0,73050,VLOOKUP(TEXT(Table33[[#This Row],[Code]],"#####"),OPTUM[[Codes]:[Status]],5,FALSE))),"")</f>
        <v>73050</v>
      </c>
      <c r="M107" s="8" t="str">
        <f>IFERROR(VLOOKUP(TEXT(Table33[[#This Row],[Code]],"#####"),OPTUM[[Codes]:[Status]],6,FALSE),"Not in OPTUM list")</f>
        <v>New</v>
      </c>
      <c r="N107" s="10">
        <f>COUNTIF(OPTUM[Codes],TEXT(Table33[[#This Row],[Code]],"#####"))</f>
        <v>1</v>
      </c>
    </row>
    <row r="108" spans="1:14" ht="60" x14ac:dyDescent="0.25">
      <c r="A108" s="10" t="s">
        <v>78</v>
      </c>
      <c r="B108" s="11" t="str">
        <f>IF(TRIM(Table33[[#This Row],[SubCategory]])="Category III","CPT CODES",VLOOKUP(TEXT(Table33[[#This Row],[Code]],"#####"),SQL[],3,FALSE))</f>
        <v xml:space="preserve">CPT CODES                                                   </v>
      </c>
      <c r="C108" s="12" t="str">
        <f>VLOOKUP(TEXT(Table33[[#This Row],[Code]],"#####"),SQL[],4,FALSE)</f>
        <v xml:space="preserve">PATHOLOGY AND LABORATORY                                    </v>
      </c>
      <c r="D108" s="11" t="str">
        <f>IF(TRIM(Table33[[#This Row],[SubCategory]])="Category III",VLOOKUP(Table33[[#This Row],[Code]],Table5[],5,FALSE),VLOOKUP(TEXT(Table33[[#This Row],[Code]],"#####"),SQL[],5,FALSE))</f>
        <v xml:space="preserve">Proprietary Laboratory Analyses                             </v>
      </c>
      <c r="E108" s="12" t="str">
        <f>VLOOKUP(TEXT(Table33[[#This Row],[Code]],"#####"),SQL[],2,FALSE)</f>
        <v>Oncology (pan tumor), whole transcriptome sequencing of paired malignant and normal RNA specimens, fresh or formalin-fixed paraffin-embedded (FFPE) tissue, blood or bone marrow, comparative sequence analyses and expression level and chimeric transcript identification</v>
      </c>
      <c r="F108" s="13">
        <f>VLOOKUP(TEXT(Table33[[#This Row],[Code]],"#####"),SQL[],6,FALSE)</f>
        <v>44562</v>
      </c>
      <c r="G108" s="13">
        <f>VLOOKUP(TEXT(Table33[[#This Row],[Code]],"#####"),SQL[],7,FALSE)</f>
        <v>65380</v>
      </c>
      <c r="H108" s="13" t="str">
        <f>IF(VLOOKUP(Table33[[#This Row],[Code]],Table1[],12,FALSE)="","All",VLOOKUP(Table33[[#This Row],[Code]],Table1[],12,FALSE))</f>
        <v>All</v>
      </c>
      <c r="I108" s="8" t="str">
        <f ca="1">IF(Table33[[#This Row],[Term Date]]&lt;$I$1,"Termed",IF(VLOOKUP(Table33[[#This Row],[Code]],'Master list of PA codes'!A:I,9,FALSE)="N","Removing",IF(VLOOKUP(Table33[[#This Row],[Code]],'Master list of PA codes'!A:D,4,FALSE)&gt;=TODAY(),"New","Active")))</f>
        <v>Active</v>
      </c>
      <c r="J108" s="6" t="str">
        <f>IFERROR(VLOOKUP(TEXT(Table33[[#This Row],[Code]],"#####"),OPTUM[[Codes]:[Status]],2,FALSE),"Not in OPTUM List")</f>
        <v>ONC PAN TUM WHL TRNS SEQ PAIRED MAL&amp;NML RNA SPEC</v>
      </c>
      <c r="K108" s="8">
        <f>IFERROR(VALUE(VLOOKUP(TEXT(Table33[[#This Row],[Code]],"#####"),OPTUM[[Codes]:[Status]],4,FALSE)),"")</f>
        <v>44562</v>
      </c>
      <c r="L108" s="8">
        <f>IFERROR(VALUE(IF(VLOOKUP(TEXT(Table33[[#This Row],[Code]],"#####"),OPTUM[[Codes]:[Status]],5,FALSE)=0,73050,VLOOKUP(TEXT(Table33[[#This Row],[Code]],"#####"),OPTUM[[Codes]:[Status]],5,FALSE))),"")</f>
        <v>73050</v>
      </c>
      <c r="M108" s="8" t="str">
        <f>IFERROR(VLOOKUP(TEXT(Table33[[#This Row],[Code]],"#####"),OPTUM[[Codes]:[Status]],6,FALSE),"Not in OPTUM list")</f>
        <v>New</v>
      </c>
      <c r="N108" s="10">
        <f>COUNTIF(OPTUM[Codes],TEXT(Table33[[#This Row],[Code]],"#####"))</f>
        <v>1</v>
      </c>
    </row>
    <row r="109" spans="1:14" ht="45" x14ac:dyDescent="0.25">
      <c r="A109" s="10" t="s">
        <v>79</v>
      </c>
      <c r="B109" s="11" t="str">
        <f>IF(TRIM(Table33[[#This Row],[SubCategory]])="Category III","CPT CODES",VLOOKUP(TEXT(Table33[[#This Row],[Code]],"#####"),SQL[],3,FALSE))</f>
        <v xml:space="preserve">CPT CODES                                                   </v>
      </c>
      <c r="C109" s="12" t="str">
        <f>VLOOKUP(TEXT(Table33[[#This Row],[Code]],"#####"),SQL[],4,FALSE)</f>
        <v xml:space="preserve">PATHOLOGY AND LABORATORY                                    </v>
      </c>
      <c r="D109" s="11" t="str">
        <f>IF(TRIM(Table33[[#This Row],[SubCategory]])="Category III",VLOOKUP(Table33[[#This Row],[Code]],Table5[],5,FALSE),VLOOKUP(TEXT(Table33[[#This Row],[Code]],"#####"),SQL[],5,FALSE))</f>
        <v xml:space="preserve">Proprietary Laboratory Analyses                             </v>
      </c>
      <c r="E109" s="12" t="str">
        <f>VLOOKUP(TEXT(Table33[[#This Row],[Code]],"#####"),SQL[],2,FALSE)</f>
        <v>Oncology (pan tumor), whole genome optical genome mapping of paired malignant and normal DNA specimens, fresh frozen tissue, blood, or bone marrow, comparative structural variant identification</v>
      </c>
      <c r="F109" s="13">
        <f>VLOOKUP(TEXT(Table33[[#This Row],[Code]],"#####"),SQL[],6,FALSE)</f>
        <v>44562</v>
      </c>
      <c r="G109" s="13">
        <f>VLOOKUP(TEXT(Table33[[#This Row],[Code]],"#####"),SQL[],7,FALSE)</f>
        <v>65380</v>
      </c>
      <c r="H109" s="13" t="str">
        <f>IF(VLOOKUP(Table33[[#This Row],[Code]],Table1[],12,FALSE)="","All",VLOOKUP(Table33[[#This Row],[Code]],Table1[],12,FALSE))</f>
        <v>All</v>
      </c>
      <c r="I109" s="8" t="str">
        <f ca="1">IF(Table33[[#This Row],[Term Date]]&lt;$I$1,"Termed",IF(VLOOKUP(Table33[[#This Row],[Code]],'Master list of PA codes'!A:I,9,FALSE)="N","Removing",IF(VLOOKUP(Table33[[#This Row],[Code]],'Master list of PA codes'!A:D,4,FALSE)&gt;=TODAY(),"New","Active")))</f>
        <v>Active</v>
      </c>
      <c r="J109" s="6" t="str">
        <f>IFERROR(VLOOKUP(TEXT(Table33[[#This Row],[Code]],"#####"),OPTUM[[Codes]:[Status]],2,FALSE),"Not in OPTUM List")</f>
        <v>ONC PAN TUM WHL GEN OPT MAPG MAL&amp;NML DNA SPEC</v>
      </c>
      <c r="K109" s="8">
        <f>IFERROR(VALUE(VLOOKUP(TEXT(Table33[[#This Row],[Code]],"#####"),OPTUM[[Codes]:[Status]],4,FALSE)),"")</f>
        <v>44562</v>
      </c>
      <c r="L109" s="8">
        <f>IFERROR(VALUE(IF(VLOOKUP(TEXT(Table33[[#This Row],[Code]],"#####"),OPTUM[[Codes]:[Status]],5,FALSE)=0,73050,VLOOKUP(TEXT(Table33[[#This Row],[Code]],"#####"),OPTUM[[Codes]:[Status]],5,FALSE))),"")</f>
        <v>73050</v>
      </c>
      <c r="M109" s="8" t="str">
        <f>IFERROR(VLOOKUP(TEXT(Table33[[#This Row],[Code]],"#####"),OPTUM[[Codes]:[Status]],6,FALSE),"Not in OPTUM list")</f>
        <v>New</v>
      </c>
      <c r="N109" s="10">
        <f>COUNTIF(OPTUM[Codes],TEXT(Table33[[#This Row],[Code]],"#####"))</f>
        <v>1</v>
      </c>
    </row>
    <row r="110" spans="1:14" ht="45" x14ac:dyDescent="0.25">
      <c r="A110" s="10" t="s">
        <v>80</v>
      </c>
      <c r="B110" s="11" t="str">
        <f>IF(TRIM(Table33[[#This Row],[SubCategory]])="Category III","CPT CODES",VLOOKUP(TEXT(Table33[[#This Row],[Code]],"#####"),SQL[],3,FALSE))</f>
        <v xml:space="preserve">CPT CODES                                                   </v>
      </c>
      <c r="C110" s="12" t="str">
        <f>VLOOKUP(TEXT(Table33[[#This Row],[Code]],"#####"),SQL[],4,FALSE)</f>
        <v xml:space="preserve">PATHOLOGY AND LABORATORY                                    </v>
      </c>
      <c r="D110" s="11" t="str">
        <f>IF(TRIM(Table33[[#This Row],[SubCategory]])="Category III",VLOOKUP(Table33[[#This Row],[Code]],Table5[],5,FALSE),VLOOKUP(TEXT(Table33[[#This Row],[Code]],"#####"),SQL[],5,FALSE))</f>
        <v xml:space="preserve">Proprietary Laboratory Analyses                             </v>
      </c>
      <c r="E110" s="12" t="str">
        <f>VLOOKUP(TEXT(Table33[[#This Row],[Code]],"#####"),SQL[],2,FALSE)</f>
        <v>Oncology (pan tumor), whole genome sequencing and optical genome mapping of paired malignant and normal DNA specimens, fresh tissue, blood, or bone marrow, comparative sequence analyses and variant identification</v>
      </c>
      <c r="F110" s="13">
        <f>VLOOKUP(TEXT(Table33[[#This Row],[Code]],"#####"),SQL[],6,FALSE)</f>
        <v>44562</v>
      </c>
      <c r="G110" s="13">
        <f>VLOOKUP(TEXT(Table33[[#This Row],[Code]],"#####"),SQL[],7,FALSE)</f>
        <v>65380</v>
      </c>
      <c r="H110" s="13" t="str">
        <f>IF(VLOOKUP(Table33[[#This Row],[Code]],Table1[],12,FALSE)="","All",VLOOKUP(Table33[[#This Row],[Code]],Table1[],12,FALSE))</f>
        <v>All</v>
      </c>
      <c r="I110" s="8" t="str">
        <f ca="1">IF(Table33[[#This Row],[Term Date]]&lt;$I$1,"Termed",IF(VLOOKUP(Table33[[#This Row],[Code]],'Master list of PA codes'!A:I,9,FALSE)="N","Removing",IF(VLOOKUP(Table33[[#This Row],[Code]],'Master list of PA codes'!A:D,4,FALSE)&gt;=TODAY(),"New","Active")))</f>
        <v>Active</v>
      </c>
      <c r="J110" s="6" t="str">
        <f>IFERROR(VLOOKUP(TEXT(Table33[[#This Row],[Code]],"#####"),OPTUM[[Codes]:[Status]],2,FALSE),"Not in OPTUM List")</f>
        <v>ONC PAN TUM WHL GEN SEQ&amp;OPT GEN MAPG MAL&amp;NML DNA</v>
      </c>
      <c r="K110" s="8">
        <f>IFERROR(VALUE(VLOOKUP(TEXT(Table33[[#This Row],[Code]],"#####"),OPTUM[[Codes]:[Status]],4,FALSE)),"")</f>
        <v>44562</v>
      </c>
      <c r="L110" s="8">
        <f>IFERROR(VALUE(IF(VLOOKUP(TEXT(Table33[[#This Row],[Code]],"#####"),OPTUM[[Codes]:[Status]],5,FALSE)=0,73050,VLOOKUP(TEXT(Table33[[#This Row],[Code]],"#####"),OPTUM[[Codes]:[Status]],5,FALSE))),"")</f>
        <v>73050</v>
      </c>
      <c r="M110" s="8" t="str">
        <f>IFERROR(VLOOKUP(TEXT(Table33[[#This Row],[Code]],"#####"),OPTUM[[Codes]:[Status]],6,FALSE),"Not in OPTUM list")</f>
        <v>New</v>
      </c>
      <c r="N110" s="10">
        <f>COUNTIF(OPTUM[Codes],TEXT(Table33[[#This Row],[Code]],"#####"))</f>
        <v>1</v>
      </c>
    </row>
    <row r="111" spans="1:14" hidden="1" x14ac:dyDescent="0.25">
      <c r="A111" s="10" t="s">
        <v>81</v>
      </c>
      <c r="B111" s="11" t="str">
        <f>IF(TRIM(Table33[[#This Row],[SubCategory]])="Category III","CPT CODES",VLOOKUP(TEXT(Table33[[#This Row],[Code]],"#####"),SQL[],3,FALSE))</f>
        <v>CPT CODES</v>
      </c>
      <c r="C111" s="12" t="str">
        <f>VLOOKUP(TEXT(Table33[[#This Row],[Code]],"#####"),SQL[],4,FALSE)</f>
        <v xml:space="preserve">Category III                                                </v>
      </c>
      <c r="D111" s="11" t="str">
        <f>IF(TRIM(Table33[[#This Row],[SubCategory]])="Category III",VLOOKUP(Table33[[#This Row],[Code]],Table5[],5,FALSE),VLOOKUP(TEXT(Table33[[#This Row],[Code]],"#####"),SQL[],5,FALSE))</f>
        <v>Atherectomy (Open or Percutaneous) for Supra-Inguinal Arteries and Other Undefined Category Codes</v>
      </c>
      <c r="E111" s="12" t="str">
        <f>VLOOKUP(TEXT(Table33[[#This Row],[Code]],"#####"),SQL[],2,FALSE)</f>
        <v>INSJ OCULAR TELESCOPE PRO</v>
      </c>
      <c r="F111" s="13">
        <f>VLOOKUP(TEXT(Table33[[#This Row],[Code]],"#####"),SQL[],6,FALSE)</f>
        <v>41091</v>
      </c>
      <c r="G111" s="13">
        <f>VLOOKUP(TEXT(Table33[[#This Row],[Code]],"#####"),SQL[],7,FALSE)</f>
        <v>65380</v>
      </c>
      <c r="H111" s="13" t="e">
        <f>IF(VLOOKUP(Table33[[#This Row],[Code]],Table1[],12,FALSE)="","All",VLOOKUP(Table33[[#This Row],[Code]],Table1[],12,FALSE))</f>
        <v>#N/A</v>
      </c>
      <c r="I111" s="8" t="str">
        <f ca="1">IF(Table33[[#This Row],[Term Date]]&lt;$I$1,"Termed",IF(VLOOKUP(Table33[[#This Row],[Code]],'Master list of PA codes'!A:I,9,FALSE)="N","Removing",IF(VLOOKUP(Table33[[#This Row],[Code]],'Master list of PA codes'!A:D,4,FALSE)&gt;=TODAY(),"New","Active")))</f>
        <v>Removing</v>
      </c>
      <c r="J111" s="6" t="str">
        <f>IFERROR(VLOOKUP(TEXT(Table33[[#This Row],[Code]],"#####"),OPTUM[[Codes]:[Status]],2,FALSE),"Not in OPTUM List")</f>
        <v>INSJ OC TLSCP PROSTH RMVL CRYSTALLINE/IO LENS</v>
      </c>
      <c r="K111" s="8">
        <f>IFERROR(VALUE(VLOOKUP(TEXT(Table33[[#This Row],[Code]],"#####"),OPTUM[[Codes]:[Status]],4,FALSE)),"")</f>
        <v>1</v>
      </c>
      <c r="L111" s="8">
        <f>IFERROR(VALUE(IF(VLOOKUP(TEXT(Table33[[#This Row],[Code]],"#####"),OPTUM[[Codes]:[Status]],5,FALSE)=0,73050,VLOOKUP(TEXT(Table33[[#This Row],[Code]],"#####"),OPTUM[[Codes]:[Status]],5,FALSE))),"")</f>
        <v>73050</v>
      </c>
      <c r="M111" s="8" t="str">
        <f>IFERROR(VLOOKUP(TEXT(Table33[[#This Row],[Code]],"#####"),OPTUM[[Codes]:[Status]],6,FALSE),"Not in OPTUM list")</f>
        <v>New</v>
      </c>
      <c r="N111" s="10">
        <f>COUNTIF(OPTUM[Codes],TEXT(Table33[[#This Row],[Code]],"#####"))</f>
        <v>1</v>
      </c>
    </row>
    <row r="112" spans="1:14" hidden="1" x14ac:dyDescent="0.25">
      <c r="A112" s="10" t="s">
        <v>82</v>
      </c>
      <c r="B112" s="11" t="str">
        <f>IF(TRIM(Table33[[#This Row],[SubCategory]])="Category III","CPT CODES",VLOOKUP(TEXT(Table33[[#This Row],[Code]],"#####"),SQL[],3,FALSE))</f>
        <v>CPT CODES</v>
      </c>
      <c r="C112" s="12" t="str">
        <f>VLOOKUP(TEXT(Table33[[#This Row],[Code]],"#####"),SQL[],4,FALSE)</f>
        <v xml:space="preserve">Category III                                                </v>
      </c>
      <c r="D112" s="11" t="str">
        <f>IF(TRIM(Table33[[#This Row],[SubCategory]])="Category III",VLOOKUP(Table33[[#This Row],[Code]],Table5[],5,FALSE),VLOOKUP(TEXT(Table33[[#This Row],[Code]],"#####"),SQL[],5,FALSE))</f>
        <v>Imaging, Testing, Implantation and Other Services</v>
      </c>
      <c r="E112" s="12" t="str">
        <f>VLOOKUP(TEXT(Table33[[#This Row],[Code]],"#####"),SQL[],2,FALSE)</f>
        <v>Thxp apheresis w/hdl delip</v>
      </c>
      <c r="F112" s="13">
        <f>VLOOKUP(TEXT(Table33[[#This Row],[Code]],"#####"),SQL[],6,FALSE)</f>
        <v>42005</v>
      </c>
      <c r="G112" s="13">
        <f>VLOOKUP(TEXT(Table33[[#This Row],[Code]],"#####"),SQL[],7,FALSE)</f>
        <v>65380</v>
      </c>
      <c r="H112" s="13" t="e">
        <f>IF(VLOOKUP(Table33[[#This Row],[Code]],Table1[],12,FALSE)="","All",VLOOKUP(Table33[[#This Row],[Code]],Table1[],12,FALSE))</f>
        <v>#N/A</v>
      </c>
      <c r="I112" s="8" t="str">
        <f ca="1">IF(Table33[[#This Row],[Term Date]]&lt;$I$1,"Termed",IF(VLOOKUP(Table33[[#This Row],[Code]],'Master list of PA codes'!A:I,9,FALSE)="N","Removing",IF(VLOOKUP(Table33[[#This Row],[Code]],'Master list of PA codes'!A:D,4,FALSE)&gt;=TODAY(),"New","Active")))</f>
        <v>Removing</v>
      </c>
      <c r="J112" s="6" t="str">
        <f>IFERROR(VLOOKUP(TEXT(Table33[[#This Row],[Code]],"#####"),OPTUM[[Codes]:[Status]],2,FALSE),"Not in OPTUM List")</f>
        <v>THERAPEUTIC APHERESIS W/SELECTIVE HDL DELIP</v>
      </c>
      <c r="K112" s="8">
        <f>IFERROR(VALUE(VLOOKUP(TEXT(Table33[[#This Row],[Code]],"#####"),OPTUM[[Codes]:[Status]],4,FALSE)),"")</f>
        <v>1</v>
      </c>
      <c r="L112" s="8">
        <f>IFERROR(VALUE(IF(VLOOKUP(TEXT(Table33[[#This Row],[Code]],"#####"),OPTUM[[Codes]:[Status]],5,FALSE)=0,73050,VLOOKUP(TEXT(Table33[[#This Row],[Code]],"#####"),OPTUM[[Codes]:[Status]],5,FALSE))),"")</f>
        <v>73050</v>
      </c>
      <c r="M112" s="8" t="str">
        <f>IFERROR(VLOOKUP(TEXT(Table33[[#This Row],[Code]],"#####"),OPTUM[[Codes]:[Status]],6,FALSE),"Not in OPTUM list")</f>
        <v>New</v>
      </c>
      <c r="N112" s="10">
        <f>COUNTIF(OPTUM[Codes],TEXT(Table33[[#This Row],[Code]],"#####"))</f>
        <v>1</v>
      </c>
    </row>
    <row r="113" spans="1:14" x14ac:dyDescent="0.25">
      <c r="A113" s="10" t="s">
        <v>83</v>
      </c>
      <c r="B113" s="11" t="str">
        <f>IF(TRIM(Table33[[#This Row],[SubCategory]])="Category III","CPT CODES",VLOOKUP(TEXT(Table33[[#This Row],[Code]],"#####"),SQL[],3,FALSE))</f>
        <v>CPT CODES</v>
      </c>
      <c r="C113" s="12" t="str">
        <f>VLOOKUP(TEXT(Table33[[#This Row],[Code]],"#####"),SQL[],4,FALSE)</f>
        <v xml:space="preserve">Category III                                                </v>
      </c>
      <c r="D113" s="11" t="str">
        <f>IF(TRIM(Table33[[#This Row],[SubCategory]])="Category III",VLOOKUP(Table33[[#This Row],[Code]],Table5[],5,FALSE),VLOOKUP(TEXT(Table33[[#This Row],[Code]],"#####"),SQL[],5,FALSE))</f>
        <v>Imaging, Testing, Implantation and Other Services</v>
      </c>
      <c r="E113" s="12" t="str">
        <f>VLOOKUP(TEXT(Table33[[#This Row],[Code]],"#####"),SQL[],2,FALSE)</f>
        <v>Transcath mtral vlve repair</v>
      </c>
      <c r="F113" s="13">
        <f>VLOOKUP(TEXT(Table33[[#This Row],[Code]],"#####"),SQL[],6,FALSE)</f>
        <v>42005</v>
      </c>
      <c r="G113" s="13">
        <f>VLOOKUP(TEXT(Table33[[#This Row],[Code]],"#####"),SQL[],7,FALSE)</f>
        <v>65380</v>
      </c>
      <c r="H113" s="13" t="str">
        <f>IF(VLOOKUP(Table33[[#This Row],[Code]],Table1[],12,FALSE)="","All",VLOOKUP(Table33[[#This Row],[Code]],Table1[],12,FALSE))</f>
        <v>All</v>
      </c>
      <c r="I113" s="8" t="str">
        <f ca="1">IF(Table33[[#This Row],[Term Date]]&lt;$I$1,"Termed",IF(VLOOKUP(Table33[[#This Row],[Code]],'Master list of PA codes'!A:I,9,FALSE)="N","Removing",IF(VLOOKUP(Table33[[#This Row],[Code]],'Master list of PA codes'!A:D,4,FALSE)&gt;=TODAY(),"New","Active")))</f>
        <v>Active</v>
      </c>
      <c r="J113" s="6" t="str">
        <f>IFERROR(VLOOKUP(TEXT(Table33[[#This Row],[Code]],"#####"),OPTUM[[Codes]:[Status]],2,FALSE),"Not in OPTUM List")</f>
        <v>TRANSCATH MITRAL VALVE REPAIR VIA CORONARY SINUS</v>
      </c>
      <c r="K113" s="8">
        <f>IFERROR(VALUE(VLOOKUP(TEXT(Table33[[#This Row],[Code]],"#####"),OPTUM[[Codes]:[Status]],4,FALSE)),"")</f>
        <v>1</v>
      </c>
      <c r="L113" s="8">
        <f>IFERROR(VALUE(IF(VLOOKUP(TEXT(Table33[[#This Row],[Code]],"#####"),OPTUM[[Codes]:[Status]],5,FALSE)=0,73050,VLOOKUP(TEXT(Table33[[#This Row],[Code]],"#####"),OPTUM[[Codes]:[Status]],5,FALSE))),"")</f>
        <v>73050</v>
      </c>
      <c r="M113" s="8" t="str">
        <f>IFERROR(VLOOKUP(TEXT(Table33[[#This Row],[Code]],"#####"),OPTUM[[Codes]:[Status]],6,FALSE),"Not in OPTUM list")</f>
        <v>New</v>
      </c>
      <c r="N113" s="10">
        <f>COUNTIF(OPTUM[Codes],TEXT(Table33[[#This Row],[Code]],"#####"))</f>
        <v>1</v>
      </c>
    </row>
    <row r="114" spans="1:14" hidden="1" x14ac:dyDescent="0.25">
      <c r="A114" s="10" t="s">
        <v>84</v>
      </c>
      <c r="B114" s="11" t="str">
        <f>IF(TRIM(Table33[[#This Row],[SubCategory]])="Category III","CPT CODES",VLOOKUP(TEXT(Table33[[#This Row],[Code]],"#####"),SQL[],3,FALSE))</f>
        <v>CPT CODES</v>
      </c>
      <c r="C114" s="12" t="str">
        <f>VLOOKUP(TEXT(Table33[[#This Row],[Code]],"#####"),SQL[],4,FALSE)</f>
        <v xml:space="preserve">Category III                                                </v>
      </c>
      <c r="D114" s="11" t="str">
        <f>IF(TRIM(Table33[[#This Row],[SubCategory]])="Category III",VLOOKUP(Table33[[#This Row],[Code]],Table5[],5,FALSE),VLOOKUP(TEXT(Table33[[#This Row],[Code]],"#####"),SQL[],5,FALSE))</f>
        <v>Imaging, Testing, Implantation and Other Services</v>
      </c>
      <c r="E114" s="12" t="str">
        <f>VLOOKUP(TEXT(Table33[[#This Row],[Code]],"#####"),SQL[],2,FALSE)</f>
        <v>Ins bone device for rsa</v>
      </c>
      <c r="F114" s="13">
        <f>VLOOKUP(TEXT(Table33[[#This Row],[Code]],"#####"),SQL[],6,FALSE)</f>
        <v>42005</v>
      </c>
      <c r="G114" s="13">
        <f>VLOOKUP(TEXT(Table33[[#This Row],[Code]],"#####"),SQL[],7,FALSE)</f>
        <v>65380</v>
      </c>
      <c r="H114" s="13" t="e">
        <f>IF(VLOOKUP(Table33[[#This Row],[Code]],Table1[],12,FALSE)="","All",VLOOKUP(Table33[[#This Row],[Code]],Table1[],12,FALSE))</f>
        <v>#N/A</v>
      </c>
      <c r="I114" s="8" t="str">
        <f ca="1">IF(Table33[[#This Row],[Term Date]]&lt;$I$1,"Termed",IF(VLOOKUP(Table33[[#This Row],[Code]],'Master list of PA codes'!A:I,9,FALSE)="N","Removing",IF(VLOOKUP(Table33[[#This Row],[Code]],'Master list of PA codes'!A:D,4,FALSE)&gt;=TODAY(),"New","Active")))</f>
        <v>Removing</v>
      </c>
      <c r="J114" s="6" t="str">
        <f>IFERROR(VLOOKUP(TEXT(Table33[[#This Row],[Code]],"#####"),OPTUM[[Codes]:[Status]],2,FALSE),"Not in OPTUM List")</f>
        <v>PLACE INTERSTITIAL DEVICE(S) IN BONE FOR RSA</v>
      </c>
      <c r="K114" s="8">
        <f>IFERROR(VALUE(VLOOKUP(TEXT(Table33[[#This Row],[Code]],"#####"),OPTUM[[Codes]:[Status]],4,FALSE)),"")</f>
        <v>1</v>
      </c>
      <c r="L114" s="8">
        <f>IFERROR(VALUE(IF(VLOOKUP(TEXT(Table33[[#This Row],[Code]],"#####"),OPTUM[[Codes]:[Status]],5,FALSE)=0,73050,VLOOKUP(TEXT(Table33[[#This Row],[Code]],"#####"),OPTUM[[Codes]:[Status]],5,FALSE))),"")</f>
        <v>73050</v>
      </c>
      <c r="M114" s="8" t="str">
        <f>IFERROR(VLOOKUP(TEXT(Table33[[#This Row],[Code]],"#####"),OPTUM[[Codes]:[Status]],6,FALSE),"Not in OPTUM list")</f>
        <v>New</v>
      </c>
      <c r="N114" s="10">
        <f>COUNTIF(OPTUM[Codes],TEXT(Table33[[#This Row],[Code]],"#####"))</f>
        <v>1</v>
      </c>
    </row>
    <row r="115" spans="1:14" hidden="1" x14ac:dyDescent="0.25">
      <c r="A115" s="10" t="s">
        <v>85</v>
      </c>
      <c r="B115" s="11" t="str">
        <f>IF(TRIM(Table33[[#This Row],[SubCategory]])="Category III","CPT CODES",VLOOKUP(TEXT(Table33[[#This Row],[Code]],"#####"),SQL[],3,FALSE))</f>
        <v>CPT CODES</v>
      </c>
      <c r="C115" s="12" t="str">
        <f>VLOOKUP(TEXT(Table33[[#This Row],[Code]],"#####"),SQL[],4,FALSE)</f>
        <v xml:space="preserve">Category III                                                </v>
      </c>
      <c r="D115" s="11" t="str">
        <f>IF(TRIM(Table33[[#This Row],[SubCategory]])="Category III",VLOOKUP(Table33[[#This Row],[Code]],Table5[],5,FALSE),VLOOKUP(TEXT(Table33[[#This Row],[Code]],"#####"),SQL[],5,FALSE))</f>
        <v>Imaging, Testing, Implantation and Other Services</v>
      </c>
      <c r="E115" s="12" t="str">
        <f>VLOOKUP(TEXT(Table33[[#This Row],[Code]],"#####"),SQL[],2,FALSE)</f>
        <v>Rsa spine exam</v>
      </c>
      <c r="F115" s="13">
        <f>VLOOKUP(TEXT(Table33[[#This Row],[Code]],"#####"),SQL[],6,FALSE)</f>
        <v>42005</v>
      </c>
      <c r="G115" s="13">
        <f>VLOOKUP(TEXT(Table33[[#This Row],[Code]],"#####"),SQL[],7,FALSE)</f>
        <v>65380</v>
      </c>
      <c r="H115" s="13" t="e">
        <f>IF(VLOOKUP(Table33[[#This Row],[Code]],Table1[],12,FALSE)="","All",VLOOKUP(Table33[[#This Row],[Code]],Table1[],12,FALSE))</f>
        <v>#N/A</v>
      </c>
      <c r="I115" s="8" t="str">
        <f ca="1">IF(Table33[[#This Row],[Term Date]]&lt;$I$1,"Termed",IF(VLOOKUP(Table33[[#This Row],[Code]],'Master list of PA codes'!A:I,9,FALSE)="N","Removing",IF(VLOOKUP(Table33[[#This Row],[Code]],'Master list of PA codes'!A:D,4,FALSE)&gt;=TODAY(),"New","Active")))</f>
        <v>Removing</v>
      </c>
      <c r="J115" s="6" t="str">
        <f>IFERROR(VLOOKUP(TEXT(Table33[[#This Row],[Code]],"#####"),OPTUM[[Codes]:[Status]],2,FALSE),"Not in OPTUM List")</f>
        <v>RADIOSTEREOMETRIC ANALYSIS SPINE EXAM</v>
      </c>
      <c r="K115" s="8">
        <f>IFERROR(VALUE(VLOOKUP(TEXT(Table33[[#This Row],[Code]],"#####"),OPTUM[[Codes]:[Status]],4,FALSE)),"")</f>
        <v>1</v>
      </c>
      <c r="L115" s="8">
        <f>IFERROR(VALUE(IF(VLOOKUP(TEXT(Table33[[#This Row],[Code]],"#####"),OPTUM[[Codes]:[Status]],5,FALSE)=0,73050,VLOOKUP(TEXT(Table33[[#This Row],[Code]],"#####"),OPTUM[[Codes]:[Status]],5,FALSE))),"")</f>
        <v>73050</v>
      </c>
      <c r="M115" s="8" t="str">
        <f>IFERROR(VLOOKUP(TEXT(Table33[[#This Row],[Code]],"#####"),OPTUM[[Codes]:[Status]],6,FALSE),"Not in OPTUM list")</f>
        <v>New</v>
      </c>
      <c r="N115" s="10">
        <f>COUNTIF(OPTUM[Codes],TEXT(Table33[[#This Row],[Code]],"#####"))</f>
        <v>1</v>
      </c>
    </row>
    <row r="116" spans="1:14" hidden="1" x14ac:dyDescent="0.25">
      <c r="A116" s="10" t="s">
        <v>86</v>
      </c>
      <c r="B116" s="11" t="str">
        <f>IF(TRIM(Table33[[#This Row],[SubCategory]])="Category III","CPT CODES",VLOOKUP(TEXT(Table33[[#This Row],[Code]],"#####"),SQL[],3,FALSE))</f>
        <v>CPT CODES</v>
      </c>
      <c r="C116" s="12" t="str">
        <f>VLOOKUP(TEXT(Table33[[#This Row],[Code]],"#####"),SQL[],4,FALSE)</f>
        <v xml:space="preserve">Category III                                                </v>
      </c>
      <c r="D116" s="11" t="str">
        <f>IF(TRIM(Table33[[#This Row],[SubCategory]])="Category III",VLOOKUP(Table33[[#This Row],[Code]],Table5[],5,FALSE),VLOOKUP(TEXT(Table33[[#This Row],[Code]],"#####"),SQL[],5,FALSE))</f>
        <v>Imaging, Testing, Implantation and Other Services</v>
      </c>
      <c r="E116" s="12" t="str">
        <f>VLOOKUP(TEXT(Table33[[#This Row],[Code]],"#####"),SQL[],2,FALSE)</f>
        <v>Rsa upper extr exam</v>
      </c>
      <c r="F116" s="13">
        <f>VLOOKUP(TEXT(Table33[[#This Row],[Code]],"#####"),SQL[],6,FALSE)</f>
        <v>42005</v>
      </c>
      <c r="G116" s="13">
        <f>VLOOKUP(TEXT(Table33[[#This Row],[Code]],"#####"),SQL[],7,FALSE)</f>
        <v>65380</v>
      </c>
      <c r="H116" s="13" t="e">
        <f>IF(VLOOKUP(Table33[[#This Row],[Code]],Table1[],12,FALSE)="","All",VLOOKUP(Table33[[#This Row],[Code]],Table1[],12,FALSE))</f>
        <v>#N/A</v>
      </c>
      <c r="I116" s="8" t="str">
        <f ca="1">IF(Table33[[#This Row],[Term Date]]&lt;$I$1,"Termed",IF(VLOOKUP(Table33[[#This Row],[Code]],'Master list of PA codes'!A:I,9,FALSE)="N","Removing",IF(VLOOKUP(Table33[[#This Row],[Code]],'Master list of PA codes'!A:D,4,FALSE)&gt;=TODAY(),"New","Active")))</f>
        <v>Removing</v>
      </c>
      <c r="J116" s="6" t="str">
        <f>IFERROR(VLOOKUP(TEXT(Table33[[#This Row],[Code]],"#####"),OPTUM[[Codes]:[Status]],2,FALSE),"Not in OPTUM List")</f>
        <v>RADIOSTEREOMETRIC ANALYSIS UPPER EXTREMITY EXAM</v>
      </c>
      <c r="K116" s="8">
        <f>IFERROR(VALUE(VLOOKUP(TEXT(Table33[[#This Row],[Code]],"#####"),OPTUM[[Codes]:[Status]],4,FALSE)),"")</f>
        <v>1</v>
      </c>
      <c r="L116" s="8">
        <f>IFERROR(VALUE(IF(VLOOKUP(TEXT(Table33[[#This Row],[Code]],"#####"),OPTUM[[Codes]:[Status]],5,FALSE)=0,73050,VLOOKUP(TEXT(Table33[[#This Row],[Code]],"#####"),OPTUM[[Codes]:[Status]],5,FALSE))),"")</f>
        <v>73050</v>
      </c>
      <c r="M116" s="8" t="str">
        <f>IFERROR(VLOOKUP(TEXT(Table33[[#This Row],[Code]],"#####"),OPTUM[[Codes]:[Status]],6,FALSE),"Not in OPTUM list")</f>
        <v>New</v>
      </c>
      <c r="N116" s="10">
        <f>COUNTIF(OPTUM[Codes],TEXT(Table33[[#This Row],[Code]],"#####"))</f>
        <v>1</v>
      </c>
    </row>
    <row r="117" spans="1:14" hidden="1" x14ac:dyDescent="0.25">
      <c r="A117" s="10" t="s">
        <v>87</v>
      </c>
      <c r="B117" s="11" t="str">
        <f>IF(TRIM(Table33[[#This Row],[SubCategory]])="Category III","CPT CODES",VLOOKUP(TEXT(Table33[[#This Row],[Code]],"#####"),SQL[],3,FALSE))</f>
        <v>CPT CODES</v>
      </c>
      <c r="C117" s="12" t="str">
        <f>VLOOKUP(TEXT(Table33[[#This Row],[Code]],"#####"),SQL[],4,FALSE)</f>
        <v xml:space="preserve">Category III                                                </v>
      </c>
      <c r="D117" s="11" t="str">
        <f>IF(TRIM(Table33[[#This Row],[SubCategory]])="Category III",VLOOKUP(Table33[[#This Row],[Code]],Table5[],5,FALSE),VLOOKUP(TEXT(Table33[[#This Row],[Code]],"#####"),SQL[],5,FALSE))</f>
        <v>Imaging, Testing, Implantation and Other Services</v>
      </c>
      <c r="E117" s="12" t="str">
        <f>VLOOKUP(TEXT(Table33[[#This Row],[Code]],"#####"),SQL[],2,FALSE)</f>
        <v>Rsa lower extr exam</v>
      </c>
      <c r="F117" s="13">
        <f>VLOOKUP(TEXT(Table33[[#This Row],[Code]],"#####"),SQL[],6,FALSE)</f>
        <v>42005</v>
      </c>
      <c r="G117" s="13">
        <f>VLOOKUP(TEXT(Table33[[#This Row],[Code]],"#####"),SQL[],7,FALSE)</f>
        <v>65380</v>
      </c>
      <c r="H117" s="13" t="e">
        <f>IF(VLOOKUP(Table33[[#This Row],[Code]],Table1[],12,FALSE)="","All",VLOOKUP(Table33[[#This Row],[Code]],Table1[],12,FALSE))</f>
        <v>#N/A</v>
      </c>
      <c r="I117" s="8" t="str">
        <f ca="1">IF(Table33[[#This Row],[Term Date]]&lt;$I$1,"Termed",IF(VLOOKUP(Table33[[#This Row],[Code]],'Master list of PA codes'!A:I,9,FALSE)="N","Removing",IF(VLOOKUP(Table33[[#This Row],[Code]],'Master list of PA codes'!A:D,4,FALSE)&gt;=TODAY(),"New","Active")))</f>
        <v>Removing</v>
      </c>
      <c r="J117" s="6" t="str">
        <f>IFERROR(VLOOKUP(TEXT(Table33[[#This Row],[Code]],"#####"),OPTUM[[Codes]:[Status]],2,FALSE),"Not in OPTUM List")</f>
        <v>RADIOSTEREOMETRIC ANALYSIS LOWER EXTREMITY EXAM</v>
      </c>
      <c r="K117" s="8">
        <f>IFERROR(VALUE(VLOOKUP(TEXT(Table33[[#This Row],[Code]],"#####"),OPTUM[[Codes]:[Status]],4,FALSE)),"")</f>
        <v>1</v>
      </c>
      <c r="L117" s="8">
        <f>IFERROR(VALUE(IF(VLOOKUP(TEXT(Table33[[#This Row],[Code]],"#####"),OPTUM[[Codes]:[Status]],5,FALSE)=0,73050,VLOOKUP(TEXT(Table33[[#This Row],[Code]],"#####"),OPTUM[[Codes]:[Status]],5,FALSE))),"")</f>
        <v>73050</v>
      </c>
      <c r="M117" s="8" t="str">
        <f>IFERROR(VLOOKUP(TEXT(Table33[[#This Row],[Code]],"#####"),OPTUM[[Codes]:[Status]],6,FALSE),"Not in OPTUM list")</f>
        <v>New</v>
      </c>
      <c r="N117" s="10">
        <f>COUNTIF(OPTUM[Codes],TEXT(Table33[[#This Row],[Code]],"#####"))</f>
        <v>1</v>
      </c>
    </row>
    <row r="118" spans="1:14" hidden="1" x14ac:dyDescent="0.25">
      <c r="A118" s="10" t="s">
        <v>88</v>
      </c>
      <c r="B118" s="11" t="str">
        <f>IF(TRIM(Table33[[#This Row],[SubCategory]])="Category III","CPT CODES",VLOOKUP(TEXT(Table33[[#This Row],[Code]],"#####"),SQL[],3,FALSE))</f>
        <v>CPT CODES</v>
      </c>
      <c r="C118" s="12" t="str">
        <f>VLOOKUP(TEXT(Table33[[#This Row],[Code]],"#####"),SQL[],4,FALSE)</f>
        <v xml:space="preserve">Category III                                                </v>
      </c>
      <c r="D118" s="11" t="str">
        <f>IF(TRIM(Table33[[#This Row],[SubCategory]])="Category III",VLOOKUP(Table33[[#This Row],[Code]],Table5[],5,FALSE),VLOOKUP(TEXT(Table33[[#This Row],[Code]],"#####"),SQL[],5,FALSE))</f>
        <v>Imaging, Testing, Implantation and Other Services</v>
      </c>
      <c r="E118" s="12" t="str">
        <f>VLOOKUP(TEXT(Table33[[#This Row],[Code]],"#####"),SQL[],2,FALSE)</f>
        <v>Intraop oct brst/node spec</v>
      </c>
      <c r="F118" s="13">
        <f>VLOOKUP(TEXT(Table33[[#This Row],[Code]],"#####"),SQL[],6,FALSE)</f>
        <v>42005</v>
      </c>
      <c r="G118" s="13">
        <f>VLOOKUP(TEXT(Table33[[#This Row],[Code]],"#####"),SQL[],7,FALSE)</f>
        <v>65380</v>
      </c>
      <c r="H118" s="13" t="e">
        <f>IF(VLOOKUP(Table33[[#This Row],[Code]],Table1[],12,FALSE)="","All",VLOOKUP(Table33[[#This Row],[Code]],Table1[],12,FALSE))</f>
        <v>#N/A</v>
      </c>
      <c r="I118" s="8" t="str">
        <f ca="1">IF(Table33[[#This Row],[Term Date]]&lt;$I$1,"Termed",IF(VLOOKUP(Table33[[#This Row],[Code]],'Master list of PA codes'!A:I,9,FALSE)="N","Removing",IF(VLOOKUP(Table33[[#This Row],[Code]],'Master list of PA codes'!A:D,4,FALSE)&gt;=TODAY(),"New","Active")))</f>
        <v>Removing</v>
      </c>
      <c r="J118" s="6" t="str">
        <f>IFERROR(VLOOKUP(TEXT(Table33[[#This Row],[Code]],"#####"),OPTUM[[Codes]:[Status]],2,FALSE),"Not in OPTUM List")</f>
        <v>INTRAOP OCT BREAST OR AXILL NODE EACH SPECIMEN</v>
      </c>
      <c r="K118" s="8">
        <f>IFERROR(VALUE(VLOOKUP(TEXT(Table33[[#This Row],[Code]],"#####"),OPTUM[[Codes]:[Status]],4,FALSE)),"")</f>
        <v>1</v>
      </c>
      <c r="L118" s="8">
        <f>IFERROR(VALUE(IF(VLOOKUP(TEXT(Table33[[#This Row],[Code]],"#####"),OPTUM[[Codes]:[Status]],5,FALSE)=0,73050,VLOOKUP(TEXT(Table33[[#This Row],[Code]],"#####"),OPTUM[[Codes]:[Status]],5,FALSE))),"")</f>
        <v>73050</v>
      </c>
      <c r="M118" s="8" t="str">
        <f>IFERROR(VLOOKUP(TEXT(Table33[[#This Row],[Code]],"#####"),OPTUM[[Codes]:[Status]],6,FALSE),"Not in OPTUM list")</f>
        <v>New</v>
      </c>
      <c r="N118" s="10">
        <f>COUNTIF(OPTUM[Codes],TEXT(Table33[[#This Row],[Code]],"#####"))</f>
        <v>1</v>
      </c>
    </row>
    <row r="119" spans="1:14" hidden="1" x14ac:dyDescent="0.25">
      <c r="A119" s="10" t="s">
        <v>89</v>
      </c>
      <c r="B119" s="11" t="str">
        <f>IF(TRIM(Table33[[#This Row],[SubCategory]])="Category III","CPT CODES",VLOOKUP(TEXT(Table33[[#This Row],[Code]],"#####"),SQL[],3,FALSE))</f>
        <v>CPT CODES</v>
      </c>
      <c r="C119" s="12" t="str">
        <f>VLOOKUP(TEXT(Table33[[#This Row],[Code]],"#####"),SQL[],4,FALSE)</f>
        <v xml:space="preserve">Category III                                                </v>
      </c>
      <c r="D119" s="11" t="str">
        <f>IF(TRIM(Table33[[#This Row],[SubCategory]])="Category III",VLOOKUP(Table33[[#This Row],[Code]],Table5[],5,FALSE),VLOOKUP(TEXT(Table33[[#This Row],[Code]],"#####"),SQL[],5,FALSE))</f>
        <v>Imaging, Testing, Implantation and Other Services</v>
      </c>
      <c r="E119" s="12" t="str">
        <f>VLOOKUP(TEXT(Table33[[#This Row],[Code]],"#####"),SQL[],2,FALSE)</f>
        <v>Oct brst/node i&amp;r per spec</v>
      </c>
      <c r="F119" s="13">
        <f>VLOOKUP(TEXT(Table33[[#This Row],[Code]],"#####"),SQL[],6,FALSE)</f>
        <v>42005</v>
      </c>
      <c r="G119" s="13">
        <f>VLOOKUP(TEXT(Table33[[#This Row],[Code]],"#####"),SQL[],7,FALSE)</f>
        <v>65380</v>
      </c>
      <c r="H119" s="13" t="e">
        <f>IF(VLOOKUP(Table33[[#This Row],[Code]],Table1[],12,FALSE)="","All",VLOOKUP(Table33[[#This Row],[Code]],Table1[],12,FALSE))</f>
        <v>#N/A</v>
      </c>
      <c r="I119" s="8" t="str">
        <f ca="1">IF(Table33[[#This Row],[Term Date]]&lt;$I$1,"Termed",IF(VLOOKUP(Table33[[#This Row],[Code]],'Master list of PA codes'!A:I,9,FALSE)="N","Removing",IF(VLOOKUP(Table33[[#This Row],[Code]],'Master list of PA codes'!A:D,4,FALSE)&gt;=TODAY(),"New","Active")))</f>
        <v>Removing</v>
      </c>
      <c r="J119" s="6" t="str">
        <f>IFERROR(VLOOKUP(TEXT(Table33[[#This Row],[Code]],"#####"),OPTUM[[Codes]:[Status]],2,FALSE),"Not in OPTUM List")</f>
        <v>OCT BREAST OR AXILL NODE SPECIMEN I&amp;R</v>
      </c>
      <c r="K119" s="8">
        <f>IFERROR(VALUE(VLOOKUP(TEXT(Table33[[#This Row],[Code]],"#####"),OPTUM[[Codes]:[Status]],4,FALSE)),"")</f>
        <v>1</v>
      </c>
      <c r="L119" s="8">
        <f>IFERROR(VALUE(IF(VLOOKUP(TEXT(Table33[[#This Row],[Code]],"#####"),OPTUM[[Codes]:[Status]],5,FALSE)=0,73050,VLOOKUP(TEXT(Table33[[#This Row],[Code]],"#####"),OPTUM[[Codes]:[Status]],5,FALSE))),"")</f>
        <v>73050</v>
      </c>
      <c r="M119" s="8" t="str">
        <f>IFERROR(VLOOKUP(TEXT(Table33[[#This Row],[Code]],"#####"),OPTUM[[Codes]:[Status]],6,FALSE),"Not in OPTUM list")</f>
        <v>New</v>
      </c>
      <c r="N119" s="10">
        <f>COUNTIF(OPTUM[Codes],TEXT(Table33[[#This Row],[Code]],"#####"))</f>
        <v>1</v>
      </c>
    </row>
    <row r="120" spans="1:14" hidden="1" x14ac:dyDescent="0.25">
      <c r="A120" s="10" t="s">
        <v>90</v>
      </c>
      <c r="B120" s="11" t="str">
        <f>IF(TRIM(Table33[[#This Row],[SubCategory]])="Category III","CPT CODES",VLOOKUP(TEXT(Table33[[#This Row],[Code]],"#####"),SQL[],3,FALSE))</f>
        <v>CPT CODES</v>
      </c>
      <c r="C120" s="12" t="str">
        <f>VLOOKUP(TEXT(Table33[[#This Row],[Code]],"#####"),SQL[],4,FALSE)</f>
        <v xml:space="preserve">Category III                                                </v>
      </c>
      <c r="D120" s="11" t="str">
        <f>IF(TRIM(Table33[[#This Row],[SubCategory]])="Category III",VLOOKUP(Table33[[#This Row],[Code]],Table5[],5,FALSE),VLOOKUP(TEXT(Table33[[#This Row],[Code]],"#####"),SQL[],5,FALSE))</f>
        <v>Imaging, Testing, Implantation and Other Services</v>
      </c>
      <c r="E120" s="12" t="str">
        <f>VLOOKUP(TEXT(Table33[[#This Row],[Code]],"#####"),SQL[],2,FALSE)</f>
        <v>Intraop oct breast cavity</v>
      </c>
      <c r="F120" s="13">
        <f>VLOOKUP(TEXT(Table33[[#This Row],[Code]],"#####"),SQL[],6,FALSE)</f>
        <v>42005</v>
      </c>
      <c r="G120" s="13">
        <f>VLOOKUP(TEXT(Table33[[#This Row],[Code]],"#####"),SQL[],7,FALSE)</f>
        <v>65380</v>
      </c>
      <c r="H120" s="13" t="e">
        <f>IF(VLOOKUP(Table33[[#This Row],[Code]],Table1[],12,FALSE)="","All",VLOOKUP(Table33[[#This Row],[Code]],Table1[],12,FALSE))</f>
        <v>#N/A</v>
      </c>
      <c r="I120" s="8" t="str">
        <f ca="1">IF(Table33[[#This Row],[Term Date]]&lt;$I$1,"Termed",IF(VLOOKUP(Table33[[#This Row],[Code]],'Master list of PA codes'!A:I,9,FALSE)="N","Removing",IF(VLOOKUP(Table33[[#This Row],[Code]],'Master list of PA codes'!A:D,4,FALSE)&gt;=TODAY(),"New","Active")))</f>
        <v>Removing</v>
      </c>
      <c r="J120" s="6" t="str">
        <f>IFERROR(VLOOKUP(TEXT(Table33[[#This Row],[Code]],"#####"),OPTUM[[Codes]:[Status]],2,FALSE),"Not in OPTUM List")</f>
        <v>OCT OF BREAST SURG CAVITY REAL TIME INTRAOP</v>
      </c>
      <c r="K120" s="8">
        <f>IFERROR(VALUE(VLOOKUP(TEXT(Table33[[#This Row],[Code]],"#####"),OPTUM[[Codes]:[Status]],4,FALSE)),"")</f>
        <v>1</v>
      </c>
      <c r="L120" s="8">
        <f>IFERROR(VALUE(IF(VLOOKUP(TEXT(Table33[[#This Row],[Code]],"#####"),OPTUM[[Codes]:[Status]],5,FALSE)=0,73050,VLOOKUP(TEXT(Table33[[#This Row],[Code]],"#####"),OPTUM[[Codes]:[Status]],5,FALSE))),"")</f>
        <v>73050</v>
      </c>
      <c r="M120" s="8" t="str">
        <f>IFERROR(VLOOKUP(TEXT(Table33[[#This Row],[Code]],"#####"),OPTUM[[Codes]:[Status]],6,FALSE),"Not in OPTUM list")</f>
        <v>New</v>
      </c>
      <c r="N120" s="10">
        <f>COUNTIF(OPTUM[Codes],TEXT(Table33[[#This Row],[Code]],"#####"))</f>
        <v>1</v>
      </c>
    </row>
    <row r="121" spans="1:14" hidden="1" x14ac:dyDescent="0.25">
      <c r="A121" s="10" t="s">
        <v>91</v>
      </c>
      <c r="B121" s="11" t="str">
        <f>IF(TRIM(Table33[[#This Row],[SubCategory]])="Category III","CPT CODES",VLOOKUP(TEXT(Table33[[#This Row],[Code]],"#####"),SQL[],3,FALSE))</f>
        <v>CPT CODES</v>
      </c>
      <c r="C121" s="12" t="str">
        <f>VLOOKUP(TEXT(Table33[[#This Row],[Code]],"#####"),SQL[],4,FALSE)</f>
        <v xml:space="preserve">Category III                                                </v>
      </c>
      <c r="D121" s="11" t="str">
        <f>IF(TRIM(Table33[[#This Row],[SubCategory]])="Category III",VLOOKUP(Table33[[#This Row],[Code]],Table5[],5,FALSE),VLOOKUP(TEXT(Table33[[#This Row],[Code]],"#####"),SQL[],5,FALSE))</f>
        <v>Imaging, Testing, Implantation and Other Services</v>
      </c>
      <c r="E121" s="12" t="str">
        <f>VLOOKUP(TEXT(Table33[[#This Row],[Code]],"#####"),SQL[],2,FALSE)</f>
        <v>Oct breast surg cavity i&amp;r</v>
      </c>
      <c r="F121" s="13">
        <f>VLOOKUP(TEXT(Table33[[#This Row],[Code]],"#####"),SQL[],6,FALSE)</f>
        <v>42005</v>
      </c>
      <c r="G121" s="13">
        <f>VLOOKUP(TEXT(Table33[[#This Row],[Code]],"#####"),SQL[],7,FALSE)</f>
        <v>65380</v>
      </c>
      <c r="H121" s="13" t="e">
        <f>IF(VLOOKUP(Table33[[#This Row],[Code]],Table1[],12,FALSE)="","All",VLOOKUP(Table33[[#This Row],[Code]],Table1[],12,FALSE))</f>
        <v>#N/A</v>
      </c>
      <c r="I121" s="8" t="str">
        <f ca="1">IF(Table33[[#This Row],[Term Date]]&lt;$I$1,"Termed",IF(VLOOKUP(Table33[[#This Row],[Code]],'Master list of PA codes'!A:I,9,FALSE)="N","Removing",IF(VLOOKUP(Table33[[#This Row],[Code]],'Master list of PA codes'!A:D,4,FALSE)&gt;=TODAY(),"New","Active")))</f>
        <v>Removing</v>
      </c>
      <c r="J121" s="6" t="str">
        <f>IFERROR(VLOOKUP(TEXT(Table33[[#This Row],[Code]],"#####"),OPTUM[[Codes]:[Status]],2,FALSE),"Not in OPTUM List")</f>
        <v>OCT BREAST SURG CAVITY REAL TIME/REFERRED I&amp;R</v>
      </c>
      <c r="K121" s="8">
        <f>IFERROR(VALUE(VLOOKUP(TEXT(Table33[[#This Row],[Code]],"#####"),OPTUM[[Codes]:[Status]],4,FALSE)),"")</f>
        <v>1</v>
      </c>
      <c r="L121" s="8">
        <f>IFERROR(VALUE(IF(VLOOKUP(TEXT(Table33[[#This Row],[Code]],"#####"),OPTUM[[Codes]:[Status]],5,FALSE)=0,73050,VLOOKUP(TEXT(Table33[[#This Row],[Code]],"#####"),OPTUM[[Codes]:[Status]],5,FALSE))),"")</f>
        <v>73050</v>
      </c>
      <c r="M121" s="8" t="str">
        <f>IFERROR(VLOOKUP(TEXT(Table33[[#This Row],[Code]],"#####"),OPTUM[[Codes]:[Status]],6,FALSE),"Not in OPTUM list")</f>
        <v>New</v>
      </c>
      <c r="N121" s="10">
        <f>COUNTIF(OPTUM[Codes],TEXT(Table33[[#This Row],[Code]],"#####"))</f>
        <v>1</v>
      </c>
    </row>
    <row r="122" spans="1:14" hidden="1" x14ac:dyDescent="0.25">
      <c r="A122" s="10" t="s">
        <v>92</v>
      </c>
      <c r="B122" s="11" t="str">
        <f>IF(TRIM(Table33[[#This Row],[SubCategory]])="Category III","CPT CODES",VLOOKUP(TEXT(Table33[[#This Row],[Code]],"#####"),SQL[],3,FALSE))</f>
        <v>CPT CODES</v>
      </c>
      <c r="C122" s="12" t="str">
        <f>VLOOKUP(TEXT(Table33[[#This Row],[Code]],"#####"),SQL[],4,FALSE)</f>
        <v xml:space="preserve">Category III                                                </v>
      </c>
      <c r="D122" s="11" t="str">
        <f>IF(TRIM(Table33[[#This Row],[SubCategory]])="Category III",VLOOKUP(Table33[[#This Row],[Code]],Table5[],5,FALSE),VLOOKUP(TEXT(Table33[[#This Row],[Code]],"#####"),SQL[],5,FALSE))</f>
        <v>Imaging, Testing, Implantation and Other Services</v>
      </c>
      <c r="E122" s="12" t="str">
        <f>VLOOKUP(TEXT(Table33[[#This Row],[Code]],"#####"),SQL[],2,FALSE)</f>
        <v>Gi tract capsule endoscopy</v>
      </c>
      <c r="F122" s="13">
        <f>VLOOKUP(TEXT(Table33[[#This Row],[Code]],"#####"),SQL[],6,FALSE)</f>
        <v>42005</v>
      </c>
      <c r="G122" s="13">
        <f>VLOOKUP(TEXT(Table33[[#This Row],[Code]],"#####"),SQL[],7,FALSE)</f>
        <v>44561</v>
      </c>
      <c r="H122" s="13" t="e">
        <f>IF(VLOOKUP(Table33[[#This Row],[Code]],Table1[],12,FALSE)="","All",VLOOKUP(Table33[[#This Row],[Code]],Table1[],12,FALSE))</f>
        <v>#N/A</v>
      </c>
      <c r="I122" s="8" t="str">
        <f ca="1">IF(Table33[[#This Row],[Term Date]]&lt;$I$1,"Termed",IF(VLOOKUP(Table33[[#This Row],[Code]],'Master list of PA codes'!A:I,9,FALSE)="N","Removing",IF(VLOOKUP(Table33[[#This Row],[Code]],'Master list of PA codes'!A:D,4,FALSE)&gt;=TODAY(),"New","Active")))</f>
        <v>Termed</v>
      </c>
      <c r="J122" s="6" t="str">
        <f>IFERROR(VLOOKUP(TEXT(Table33[[#This Row],[Code]],"#####"),OPTUM[[Codes]:[Status]],2,FALSE),"Not in OPTUM List")</f>
        <v>GI TRACT IMAGING INTRALUMINAL COLON WITH I&amp;R</v>
      </c>
      <c r="K122" s="8">
        <f>IFERROR(VALUE(VLOOKUP(TEXT(Table33[[#This Row],[Code]],"#####"),OPTUM[[Codes]:[Status]],4,FALSE)),"")</f>
        <v>41821</v>
      </c>
      <c r="L122" s="8">
        <f>IFERROR(VALUE(IF(VLOOKUP(TEXT(Table33[[#This Row],[Code]],"#####"),OPTUM[[Codes]:[Status]],5,FALSE)=0,73050,VLOOKUP(TEXT(Table33[[#This Row],[Code]],"#####"),OPTUM[[Codes]:[Status]],5,FALSE))),"")</f>
        <v>44562</v>
      </c>
      <c r="M122" s="8" t="str">
        <f>IFERROR(VLOOKUP(TEXT(Table33[[#This Row],[Code]],"#####"),OPTUM[[Codes]:[Status]],6,FALSE),"Not in OPTUM list")</f>
        <v>Retired</v>
      </c>
      <c r="N122" s="10">
        <f>COUNTIF(OPTUM[Codes],TEXT(Table33[[#This Row],[Code]],"#####"))</f>
        <v>1</v>
      </c>
    </row>
    <row r="123" spans="1:14" hidden="1" x14ac:dyDescent="0.25">
      <c r="A123" s="10" t="s">
        <v>93</v>
      </c>
      <c r="B123" s="11" t="str">
        <f>IF(TRIM(Table33[[#This Row],[SubCategory]])="Category III","CPT CODES",VLOOKUP(TEXT(Table33[[#This Row],[Code]],"#####"),SQL[],3,FALSE))</f>
        <v>CPT CODES</v>
      </c>
      <c r="C123" s="12" t="str">
        <f>VLOOKUP(TEXT(Table33[[#This Row],[Code]],"#####"),SQL[],4,FALSE)</f>
        <v xml:space="preserve">Category III                                                </v>
      </c>
      <c r="D123" s="11" t="str">
        <f>IF(TRIM(Table33[[#This Row],[SubCategory]])="Category III",VLOOKUP(Table33[[#This Row],[Code]],Table5[],5,FALSE),VLOOKUP(TEXT(Table33[[#This Row],[Code]],"#####"),SQL[],5,FALSE))</f>
        <v>Imaging, Testing, Implantation and Other Services</v>
      </c>
      <c r="E123" s="12" t="str">
        <f>VLOOKUP(TEXT(Table33[[#This Row],[Code]],"#####"),SQL[],2,FALSE)</f>
        <v>Insrt drug device for iop</v>
      </c>
      <c r="F123" s="13">
        <f>VLOOKUP(TEXT(Table33[[#This Row],[Code]],"#####"),SQL[],6,FALSE)</f>
        <v>42005</v>
      </c>
      <c r="G123" s="13">
        <f>VLOOKUP(TEXT(Table33[[#This Row],[Code]],"#####"),SQL[],7,FALSE)</f>
        <v>44561</v>
      </c>
      <c r="H123" s="13" t="e">
        <f>IF(VLOOKUP(Table33[[#This Row],[Code]],Table1[],12,FALSE)="","All",VLOOKUP(Table33[[#This Row],[Code]],Table1[],12,FALSE))</f>
        <v>#N/A</v>
      </c>
      <c r="I123" s="8" t="str">
        <f ca="1">IF(Table33[[#This Row],[Term Date]]&lt;$I$1,"Termed",IF(VLOOKUP(Table33[[#This Row],[Code]],'Master list of PA codes'!A:I,9,FALSE)="N","Removing",IF(VLOOKUP(Table33[[#This Row],[Code]],'Master list of PA codes'!A:D,4,FALSE)&gt;=TODAY(),"New","Active")))</f>
        <v>Termed</v>
      </c>
      <c r="J123" s="6" t="str">
        <f>IFERROR(VLOOKUP(TEXT(Table33[[#This Row],[Code]],"#####"),OPTUM[[Codes]:[Status]],2,FALSE),"Not in OPTUM List")</f>
        <v>INSERT DRUG IMPLANT INTO LACRIMAL CANAL FOR IOP</v>
      </c>
      <c r="K123" s="8">
        <f>IFERROR(VALUE(VLOOKUP(TEXT(Table33[[#This Row],[Code]],"#####"),OPTUM[[Codes]:[Status]],4,FALSE)),"")</f>
        <v>41821</v>
      </c>
      <c r="L123" s="8">
        <f>IFERROR(VALUE(IF(VLOOKUP(TEXT(Table33[[#This Row],[Code]],"#####"),OPTUM[[Codes]:[Status]],5,FALSE)=0,73050,VLOOKUP(TEXT(Table33[[#This Row],[Code]],"#####"),OPTUM[[Codes]:[Status]],5,FALSE))),"")</f>
        <v>44562</v>
      </c>
      <c r="M123" s="8" t="str">
        <f>IFERROR(VLOOKUP(TEXT(Table33[[#This Row],[Code]],"#####"),OPTUM[[Codes]:[Status]],6,FALSE),"Not in OPTUM list")</f>
        <v>Retired</v>
      </c>
      <c r="N123" s="10">
        <f>COUNTIF(OPTUM[Codes],TEXT(Table33[[#This Row],[Code]],"#####"))</f>
        <v>1</v>
      </c>
    </row>
    <row r="124" spans="1:14" hidden="1" x14ac:dyDescent="0.25">
      <c r="A124" s="10" t="s">
        <v>94</v>
      </c>
      <c r="B124" s="11" t="str">
        <f>IF(TRIM(Table33[[#This Row],[SubCategory]])="Category III","CPT CODES",VLOOKUP(TEXT(Table33[[#This Row],[Code]],"#####"),SQL[],3,FALSE))</f>
        <v>CPT CODES</v>
      </c>
      <c r="C124" s="12" t="str">
        <f>VLOOKUP(TEXT(Table33[[#This Row],[Code]],"#####"),SQL[],4,FALSE)</f>
        <v xml:space="preserve">Category III                                                </v>
      </c>
      <c r="D124" s="11" t="str">
        <f>IF(TRIM(Table33[[#This Row],[SubCategory]])="Category III",VLOOKUP(Table33[[#This Row],[Code]],Table5[],5,FALSE),VLOOKUP(TEXT(Table33[[#This Row],[Code]],"#####"),SQL[],5,FALSE))</f>
        <v>Imaging, Testing, Implantation and Other Services</v>
      </c>
      <c r="E124" s="12" t="str">
        <f>VLOOKUP(TEXT(Table33[[#This Row],[Code]],"#####"),SQL[],2,FALSE)</f>
        <v>Bia whole body</v>
      </c>
      <c r="F124" s="13">
        <f>VLOOKUP(TEXT(Table33[[#This Row],[Code]],"#####"),SQL[],6,FALSE)</f>
        <v>42005</v>
      </c>
      <c r="G124" s="13">
        <f>VLOOKUP(TEXT(Table33[[#This Row],[Code]],"#####"),SQL[],7,FALSE)</f>
        <v>65380</v>
      </c>
      <c r="H124" s="13" t="e">
        <f>IF(VLOOKUP(Table33[[#This Row],[Code]],Table1[],12,FALSE)="","All",VLOOKUP(Table33[[#This Row],[Code]],Table1[],12,FALSE))</f>
        <v>#N/A</v>
      </c>
      <c r="I124" s="8" t="str">
        <f ca="1">IF(Table33[[#This Row],[Term Date]]&lt;$I$1,"Termed",IF(VLOOKUP(Table33[[#This Row],[Code]],'Master list of PA codes'!A:I,9,FALSE)="N","Removing",IF(VLOOKUP(Table33[[#This Row],[Code]],'Master list of PA codes'!A:D,4,FALSE)&gt;=TODAY(),"New","Active")))</f>
        <v>Removing</v>
      </c>
      <c r="J124" s="6" t="str">
        <f>IFERROR(VLOOKUP(TEXT(Table33[[#This Row],[Code]],"#####"),OPTUM[[Codes]:[Status]],2,FALSE),"Not in OPTUM List")</f>
        <v>BIA WHOLE BODY COMPOSITION ASSESSMENT W/I&amp;R</v>
      </c>
      <c r="K124" s="8">
        <f>IFERROR(VALUE(VLOOKUP(TEXT(Table33[[#This Row],[Code]],"#####"),OPTUM[[Codes]:[Status]],4,FALSE)),"")</f>
        <v>1</v>
      </c>
      <c r="L124" s="8">
        <f>IFERROR(VALUE(IF(VLOOKUP(TEXT(Table33[[#This Row],[Code]],"#####"),OPTUM[[Codes]:[Status]],5,FALSE)=0,73050,VLOOKUP(TEXT(Table33[[#This Row],[Code]],"#####"),OPTUM[[Codes]:[Status]],5,FALSE))),"")</f>
        <v>73050</v>
      </c>
      <c r="M124" s="8" t="str">
        <f>IFERROR(VLOOKUP(TEXT(Table33[[#This Row],[Code]],"#####"),OPTUM[[Codes]:[Status]],6,FALSE),"Not in OPTUM list")</f>
        <v>New</v>
      </c>
      <c r="N124" s="10">
        <f>COUNTIF(OPTUM[Codes],TEXT(Table33[[#This Row],[Code]],"#####"))</f>
        <v>1</v>
      </c>
    </row>
    <row r="125" spans="1:14" hidden="1" x14ac:dyDescent="0.25">
      <c r="A125" s="10" t="s">
        <v>95</v>
      </c>
      <c r="B125" s="11" t="str">
        <f>IF(TRIM(Table33[[#This Row],[SubCategory]])="Category III","CPT CODES",VLOOKUP(TEXT(Table33[[#This Row],[Code]],"#####"),SQL[],3,FALSE))</f>
        <v>CPT CODES</v>
      </c>
      <c r="C125" s="12" t="str">
        <f>VLOOKUP(TEXT(Table33[[#This Row],[Code]],"#####"),SQL[],4,FALSE)</f>
        <v xml:space="preserve">Category III                                                </v>
      </c>
      <c r="D125" s="11" t="str">
        <f>IF(TRIM(Table33[[#This Row],[SubCategory]])="Category III",VLOOKUP(Table33[[#This Row],[Code]],Table5[],5,FALSE),VLOOKUP(TEXT(Table33[[#This Row],[Code]],"#####"),SQL[],5,FALSE))</f>
        <v>Adaptive Behavior Assessments</v>
      </c>
      <c r="E125" s="12" t="str">
        <f>VLOOKUP(TEXT(Table33[[#This Row],[Code]],"#####"),SQL[],2,FALSE)</f>
        <v>Expose behav assessment</v>
      </c>
      <c r="F125" s="13">
        <f>VLOOKUP(TEXT(Table33[[#This Row],[Code]],"#####"),SQL[],6,FALSE)</f>
        <v>42005</v>
      </c>
      <c r="G125" s="13">
        <f>VLOOKUP(TEXT(Table33[[#This Row],[Code]],"#####"),SQL[],7,FALSE)</f>
        <v>65380</v>
      </c>
      <c r="H125" s="13" t="e">
        <f>IF(VLOOKUP(Table33[[#This Row],[Code]],Table1[],12,FALSE)="","All",VLOOKUP(Table33[[#This Row],[Code]],Table1[],12,FALSE))</f>
        <v>#N/A</v>
      </c>
      <c r="I125" s="8" t="str">
        <f ca="1">IF(Table33[[#This Row],[Term Date]]&lt;$I$1,"Termed",IF(VLOOKUP(Table33[[#This Row],[Code]],'Master list of PA codes'!A:I,9,FALSE)="N","Removing",IF(VLOOKUP(Table33[[#This Row],[Code]],'Master list of PA codes'!A:D,4,FALSE)&gt;=TODAY(),"New","Active")))</f>
        <v>Removing</v>
      </c>
      <c r="J125" s="6" t="str">
        <f>IFERROR(VLOOKUP(TEXT(Table33[[#This Row],[Code]],"#####"),OPTUM[[Codes]:[Status]],2,FALSE),"Not in OPTUM List")</f>
        <v>BEHAVIOR ID SUPPORT ASSMT EA 15 MIN TECH TIME</v>
      </c>
      <c r="K125" s="8">
        <f>IFERROR(VALUE(VLOOKUP(TEXT(Table33[[#This Row],[Code]],"#####"),OPTUM[[Codes]:[Status]],4,FALSE)),"")</f>
        <v>1</v>
      </c>
      <c r="L125" s="8">
        <f>IFERROR(VALUE(IF(VLOOKUP(TEXT(Table33[[#This Row],[Code]],"#####"),OPTUM[[Codes]:[Status]],5,FALSE)=0,73050,VLOOKUP(TEXT(Table33[[#This Row],[Code]],"#####"),OPTUM[[Codes]:[Status]],5,FALSE))),"")</f>
        <v>73050</v>
      </c>
      <c r="M125" s="8" t="str">
        <f>IFERROR(VLOOKUP(TEXT(Table33[[#This Row],[Code]],"#####"),OPTUM[[Codes]:[Status]],6,FALSE),"Not in OPTUM list")</f>
        <v>New</v>
      </c>
      <c r="N125" s="10">
        <f>COUNTIF(OPTUM[Codes],TEXT(Table33[[#This Row],[Code]],"#####"))</f>
        <v>1</v>
      </c>
    </row>
    <row r="126" spans="1:14" hidden="1" x14ac:dyDescent="0.25">
      <c r="A126" s="10" t="s">
        <v>96</v>
      </c>
      <c r="B126" s="11" t="str">
        <f>IF(TRIM(Table33[[#This Row],[SubCategory]])="Category III","CPT CODES",VLOOKUP(TEXT(Table33[[#This Row],[Code]],"#####"),SQL[],3,FALSE))</f>
        <v>CPT CODES</v>
      </c>
      <c r="C126" s="12" t="str">
        <f>VLOOKUP(TEXT(Table33[[#This Row],[Code]],"#####"),SQL[],4,FALSE)</f>
        <v xml:space="preserve">Category III                                                </v>
      </c>
      <c r="D126" s="11" t="str">
        <f>IF(TRIM(Table33[[#This Row],[SubCategory]])="Category III",VLOOKUP(Table33[[#This Row],[Code]],Table5[],5,FALSE),VLOOKUP(TEXT(Table33[[#This Row],[Code]],"#####"),SQL[],5,FALSE))</f>
        <v>Adaptive Behavior Assessments</v>
      </c>
      <c r="E126" s="12" t="str">
        <f>VLOOKUP(TEXT(Table33[[#This Row],[Code]],"#####"),SQL[],2,FALSE)</f>
        <v>Exposure behavior treatment</v>
      </c>
      <c r="F126" s="13">
        <f>VLOOKUP(TEXT(Table33[[#This Row],[Code]],"#####"),SQL[],6,FALSE)</f>
        <v>42005</v>
      </c>
      <c r="G126" s="13">
        <f>VLOOKUP(TEXT(Table33[[#This Row],[Code]],"#####"),SQL[],7,FALSE)</f>
        <v>65380</v>
      </c>
      <c r="H126" s="13" t="e">
        <f>IF(VLOOKUP(Table33[[#This Row],[Code]],Table1[],12,FALSE)="","All",VLOOKUP(Table33[[#This Row],[Code]],Table1[],12,FALSE))</f>
        <v>#N/A</v>
      </c>
      <c r="I126" s="8" t="str">
        <f ca="1">IF(Table33[[#This Row],[Term Date]]&lt;$I$1,"Termed",IF(VLOOKUP(Table33[[#This Row],[Code]],'Master list of PA codes'!A:I,9,FALSE)="N","Removing",IF(VLOOKUP(Table33[[#This Row],[Code]],'Master list of PA codes'!A:D,4,FALSE)&gt;=TODAY(),"New","Active")))</f>
        <v>Removing</v>
      </c>
      <c r="J126" s="6" t="str">
        <f>IFERROR(VLOOKUP(TEXT(Table33[[#This Row],[Code]],"#####"),OPTUM[[Codes]:[Status]],2,FALSE),"Not in OPTUM List")</f>
        <v>ADAPT BHV TX PRTCL MODIFICAJ EA 15 MIN TECH TIME</v>
      </c>
      <c r="K126" s="8">
        <f>IFERROR(VALUE(VLOOKUP(TEXT(Table33[[#This Row],[Code]],"#####"),OPTUM[[Codes]:[Status]],4,FALSE)),"")</f>
        <v>1</v>
      </c>
      <c r="L126" s="8">
        <f>IFERROR(VALUE(IF(VLOOKUP(TEXT(Table33[[#This Row],[Code]],"#####"),OPTUM[[Codes]:[Status]],5,FALSE)=0,73050,VLOOKUP(TEXT(Table33[[#This Row],[Code]],"#####"),OPTUM[[Codes]:[Status]],5,FALSE))),"")</f>
        <v>73050</v>
      </c>
      <c r="M126" s="8" t="str">
        <f>IFERROR(VLOOKUP(TEXT(Table33[[#This Row],[Code]],"#####"),OPTUM[[Codes]:[Status]],6,FALSE),"Not in OPTUM list")</f>
        <v>New</v>
      </c>
      <c r="N126" s="10">
        <f>COUNTIF(OPTUM[Codes],TEXT(Table33[[#This Row],[Code]],"#####"))</f>
        <v>1</v>
      </c>
    </row>
    <row r="127" spans="1:14" hidden="1" x14ac:dyDescent="0.25">
      <c r="A127" s="10" t="s">
        <v>97</v>
      </c>
      <c r="B127" s="11" t="str">
        <f>IF(TRIM(Table33[[#This Row],[SubCategory]])="Category III","CPT CODES",VLOOKUP(TEXT(Table33[[#This Row],[Code]],"#####"),SQL[],3,FALSE))</f>
        <v>CPT CODES</v>
      </c>
      <c r="C127" s="12" t="str">
        <f>VLOOKUP(TEXT(Table33[[#This Row],[Code]],"#####"),SQL[],4,FALSE)</f>
        <v xml:space="preserve">Category III                                                </v>
      </c>
      <c r="D127" s="11" t="str">
        <f>IF(TRIM(Table33[[#This Row],[SubCategory]])="Category III",VLOOKUP(Table33[[#This Row],[Code]],Table5[],5,FALSE),VLOOKUP(TEXT(Table33[[#This Row],[Code]],"#####"),SQL[],5,FALSE))</f>
        <v/>
      </c>
      <c r="E127" s="12" t="str">
        <f>VLOOKUP(TEXT(Table33[[#This Row],[Code]],"#####"),SQL[],2,FALSE)</f>
        <v>Insert ant segment drain int</v>
      </c>
      <c r="F127" s="13">
        <f>VLOOKUP(TEXT(Table33[[#This Row],[Code]],"#####"),SQL[],6,FALSE)</f>
        <v>42005</v>
      </c>
      <c r="G127" s="13">
        <f>VLOOKUP(TEXT(Table33[[#This Row],[Code]],"#####"),SQL[],7,FALSE)</f>
        <v>44561</v>
      </c>
      <c r="H127" s="13" t="e">
        <f>IF(VLOOKUP(Table33[[#This Row],[Code]],Table1[],12,FALSE)="","All",VLOOKUP(Table33[[#This Row],[Code]],Table1[],12,FALSE))</f>
        <v>#N/A</v>
      </c>
      <c r="I127" s="8" t="str">
        <f ca="1">IF(Table33[[#This Row],[Term Date]]&lt;$I$1,"Termed",IF(VLOOKUP(Table33[[#This Row],[Code]],'Master list of PA codes'!A:I,9,FALSE)="N","Removing",IF(VLOOKUP(Table33[[#This Row],[Code]],'Master list of PA codes'!A:D,4,FALSE)&gt;=TODAY(),"New","Active")))</f>
        <v>Termed</v>
      </c>
      <c r="J127" s="6" t="str">
        <f>IFERROR(VLOOKUP(TEXT(Table33[[#This Row],[Code]],"#####"),OPTUM[[Codes]:[Status]],2,FALSE),"Not in OPTUM List")</f>
        <v>ANT SEGMENT INSERT DRAIN W/O RESERVOIR EA ADDL</v>
      </c>
      <c r="K127" s="8">
        <f>IFERROR(VALUE(VLOOKUP(TEXT(Table33[[#This Row],[Code]],"#####"),OPTUM[[Codes]:[Status]],4,FALSE)),"")</f>
        <v>42005</v>
      </c>
      <c r="L127" s="8">
        <f>IFERROR(VALUE(IF(VLOOKUP(TEXT(Table33[[#This Row],[Code]],"#####"),OPTUM[[Codes]:[Status]],5,FALSE)=0,73050,VLOOKUP(TEXT(Table33[[#This Row],[Code]],"#####"),OPTUM[[Codes]:[Status]],5,FALSE))),"")</f>
        <v>44562</v>
      </c>
      <c r="M127" s="8" t="str">
        <f>IFERROR(VLOOKUP(TEXT(Table33[[#This Row],[Code]],"#####"),OPTUM[[Codes]:[Status]],6,FALSE),"Not in OPTUM list")</f>
        <v>Retired</v>
      </c>
      <c r="N127" s="10">
        <f>COUNTIF(OPTUM[Codes],TEXT(Table33[[#This Row],[Code]],"#####"))</f>
        <v>1</v>
      </c>
    </row>
    <row r="128" spans="1:14" hidden="1" x14ac:dyDescent="0.25">
      <c r="A128" s="10" t="s">
        <v>98</v>
      </c>
      <c r="B128" s="11" t="str">
        <f>IF(TRIM(Table33[[#This Row],[SubCategory]])="Category III","CPT CODES",VLOOKUP(TEXT(Table33[[#This Row],[Code]],"#####"),SQL[],3,FALSE))</f>
        <v>CPT CODES</v>
      </c>
      <c r="C128" s="12" t="str">
        <f>VLOOKUP(TEXT(Table33[[#This Row],[Code]],"#####"),SQL[],4,FALSE)</f>
        <v xml:space="preserve">Category III                                                </v>
      </c>
      <c r="D128" s="11" t="str">
        <f>IF(TRIM(Table33[[#This Row],[SubCategory]])="Category III",VLOOKUP(Table33[[#This Row],[Code]],Table5[],5,FALSE),VLOOKUP(TEXT(Table33[[#This Row],[Code]],"#####"),SQL[],5,FALSE))</f>
        <v>Other Procedures and Assessments</v>
      </c>
      <c r="E128" s="12" t="str">
        <f>VLOOKUP(TEXT(Table33[[#This Row],[Code]],"#####"),SQL[],2,FALSE)</f>
        <v>Visual field assmnt rev/rprt</v>
      </c>
      <c r="F128" s="13">
        <f>VLOOKUP(TEXT(Table33[[#This Row],[Code]],"#####"),SQL[],6,FALSE)</f>
        <v>42005</v>
      </c>
      <c r="G128" s="13">
        <f>VLOOKUP(TEXT(Table33[[#This Row],[Code]],"#####"),SQL[],7,FALSE)</f>
        <v>65380</v>
      </c>
      <c r="H128" s="13" t="e">
        <f>IF(VLOOKUP(Table33[[#This Row],[Code]],Table1[],12,FALSE)="","All",VLOOKUP(Table33[[#This Row],[Code]],Table1[],12,FALSE))</f>
        <v>#N/A</v>
      </c>
      <c r="I128" s="8" t="str">
        <f ca="1">IF(Table33[[#This Row],[Term Date]]&lt;$I$1,"Termed",IF(VLOOKUP(Table33[[#This Row],[Code]],'Master list of PA codes'!A:I,9,FALSE)="N","Removing",IF(VLOOKUP(Table33[[#This Row],[Code]],'Master list of PA codes'!A:D,4,FALSE)&gt;=TODAY(),"New","Active")))</f>
        <v>Removing</v>
      </c>
      <c r="J128" s="6" t="str">
        <f>IFERROR(VLOOKUP(TEXT(Table33[[#This Row],[Code]],"#####"),OPTUM[[Codes]:[Status]],2,FALSE),"Not in OPTUM List")</f>
        <v>VISUAL FIELD ASSESSMENT PHYS REVIEW AND REPORT</v>
      </c>
      <c r="K128" s="8">
        <f>IFERROR(VALUE(VLOOKUP(TEXT(Table33[[#This Row],[Code]],"#####"),OPTUM[[Codes]:[Status]],4,FALSE)),"")</f>
        <v>1</v>
      </c>
      <c r="L128" s="8">
        <f>IFERROR(VALUE(IF(VLOOKUP(TEXT(Table33[[#This Row],[Code]],"#####"),OPTUM[[Codes]:[Status]],5,FALSE)=0,73050,VLOOKUP(TEXT(Table33[[#This Row],[Code]],"#####"),OPTUM[[Codes]:[Status]],5,FALSE))),"")</f>
        <v>73050</v>
      </c>
      <c r="M128" s="8" t="str">
        <f>IFERROR(VLOOKUP(TEXT(Table33[[#This Row],[Code]],"#####"),OPTUM[[Codes]:[Status]],6,FALSE),"Not in OPTUM list")</f>
        <v>New</v>
      </c>
      <c r="N128" s="10">
        <f>COUNTIF(OPTUM[Codes],TEXT(Table33[[#This Row],[Code]],"#####"))</f>
        <v>1</v>
      </c>
    </row>
    <row r="129" spans="1:14" hidden="1" x14ac:dyDescent="0.25">
      <c r="A129" s="10" t="s">
        <v>99</v>
      </c>
      <c r="B129" s="11" t="str">
        <f>IF(TRIM(Table33[[#This Row],[SubCategory]])="Category III","CPT CODES",VLOOKUP(TEXT(Table33[[#This Row],[Code]],"#####"),SQL[],3,FALSE))</f>
        <v>CPT CODES</v>
      </c>
      <c r="C129" s="12" t="str">
        <f>VLOOKUP(TEXT(Table33[[#This Row],[Code]],"#####"),SQL[],4,FALSE)</f>
        <v xml:space="preserve">Category III                                                </v>
      </c>
      <c r="D129" s="11" t="str">
        <f>IF(TRIM(Table33[[#This Row],[SubCategory]])="Category III",VLOOKUP(Table33[[#This Row],[Code]],Table5[],5,FALSE),VLOOKUP(TEXT(Table33[[#This Row],[Code]],"#####"),SQL[],5,FALSE))</f>
        <v>Other Procedures and Assessments</v>
      </c>
      <c r="E129" s="12" t="str">
        <f>VLOOKUP(TEXT(Table33[[#This Row],[Code]],"#####"),SQL[],2,FALSE)</f>
        <v>Vis field assmnt tech suppt</v>
      </c>
      <c r="F129" s="13">
        <f>VLOOKUP(TEXT(Table33[[#This Row],[Code]],"#####"),SQL[],6,FALSE)</f>
        <v>42005</v>
      </c>
      <c r="G129" s="13">
        <f>VLOOKUP(TEXT(Table33[[#This Row],[Code]],"#####"),SQL[],7,FALSE)</f>
        <v>65380</v>
      </c>
      <c r="H129" s="13" t="e">
        <f>IF(VLOOKUP(Table33[[#This Row],[Code]],Table1[],12,FALSE)="","All",VLOOKUP(Table33[[#This Row],[Code]],Table1[],12,FALSE))</f>
        <v>#N/A</v>
      </c>
      <c r="I129" s="8" t="str">
        <f ca="1">IF(Table33[[#This Row],[Term Date]]&lt;$I$1,"Termed",IF(VLOOKUP(Table33[[#This Row],[Code]],'Master list of PA codes'!A:I,9,FALSE)="N","Removing",IF(VLOOKUP(Table33[[#This Row],[Code]],'Master list of PA codes'!A:D,4,FALSE)&gt;=TODAY(),"New","Active")))</f>
        <v>Removing</v>
      </c>
      <c r="J129" s="6" t="str">
        <f>IFERROR(VLOOKUP(TEXT(Table33[[#This Row],[Code]],"#####"),OPTUM[[Codes]:[Status]],2,FALSE),"Not in OPTUM List")</f>
        <v>VISUAL FIELD ASSESSMENT TECH SUPPORT W/INSTRUCT</v>
      </c>
      <c r="K129" s="8">
        <f>IFERROR(VALUE(VLOOKUP(TEXT(Table33[[#This Row],[Code]],"#####"),OPTUM[[Codes]:[Status]],4,FALSE)),"")</f>
        <v>1</v>
      </c>
      <c r="L129" s="8">
        <f>IFERROR(VALUE(IF(VLOOKUP(TEXT(Table33[[#This Row],[Code]],"#####"),OPTUM[[Codes]:[Status]],5,FALSE)=0,73050,VLOOKUP(TEXT(Table33[[#This Row],[Code]],"#####"),OPTUM[[Codes]:[Status]],5,FALSE))),"")</f>
        <v>73050</v>
      </c>
      <c r="M129" s="8" t="str">
        <f>IFERROR(VLOOKUP(TEXT(Table33[[#This Row],[Code]],"#####"),OPTUM[[Codes]:[Status]],6,FALSE),"Not in OPTUM list")</f>
        <v>New</v>
      </c>
      <c r="N129" s="10">
        <f>COUNTIF(OPTUM[Codes],TEXT(Table33[[#This Row],[Code]],"#####"))</f>
        <v>1</v>
      </c>
    </row>
    <row r="130" spans="1:14" ht="30" x14ac:dyDescent="0.25">
      <c r="A130" s="10" t="s">
        <v>100</v>
      </c>
      <c r="B130" s="11" t="str">
        <f>IF(TRIM(Table33[[#This Row],[SubCategory]])="Category III","CPT CODES",VLOOKUP(TEXT(Table33[[#This Row],[Code]],"#####"),SQL[],3,FALSE))</f>
        <v>CPT CODES</v>
      </c>
      <c r="C130" s="12" t="str">
        <f>VLOOKUP(TEXT(Table33[[#This Row],[Code]],"#####"),SQL[],4,FALSE)</f>
        <v xml:space="preserve">Category III                                                </v>
      </c>
      <c r="D130" s="11" t="str">
        <f>IF(TRIM(Table33[[#This Row],[SubCategory]])="Category III",VLOOKUP(Table33[[#This Row],[Code]],Table5[],5,FALSE),VLOOKUP(TEXT(Table33[[#This Row],[Code]],"#####"),SQL[],5,FALSE))</f>
        <v>Pacemaker - Leadless and Pocketless System</v>
      </c>
      <c r="E130" s="12" t="str">
        <f>VLOOKUP(TEXT(Table33[[#This Row],[Code]],"#####"),SQL[],2,FALSE)</f>
        <v>High dose rate electronic brachytherapy, skin surface application, per fraction, includes basic dosimetry, when performed</v>
      </c>
      <c r="F130" s="13">
        <f>VLOOKUP(TEXT(Table33[[#This Row],[Code]],"#####"),SQL[],6,FALSE)</f>
        <v>42370</v>
      </c>
      <c r="G130" s="13">
        <f>VLOOKUP(TEXT(Table33[[#This Row],[Code]],"#####"),SQL[],7,FALSE)</f>
        <v>65380</v>
      </c>
      <c r="H130" s="13" t="str">
        <f>IF(VLOOKUP(Table33[[#This Row],[Code]],Table1[],12,FALSE)="","All",VLOOKUP(Table33[[#This Row],[Code]],Table1[],12,FALSE))</f>
        <v>All</v>
      </c>
      <c r="I130" s="8" t="str">
        <f ca="1">IF(Table33[[#This Row],[Term Date]]&lt;$I$1,"Termed",IF(VLOOKUP(Table33[[#This Row],[Code]],'Master list of PA codes'!A:I,9,FALSE)="N","Removing",IF(VLOOKUP(Table33[[#This Row],[Code]],'Master list of PA codes'!A:D,4,FALSE)&gt;=TODAY(),"New","Active")))</f>
        <v>Active</v>
      </c>
      <c r="J130" s="6" t="str">
        <f>IFERROR(VLOOKUP(TEXT(Table33[[#This Row],[Code]],"#####"),OPTUM[[Codes]:[Status]],2,FALSE),"Not in OPTUM List")</f>
        <v>HDR ELECTRONIC BRACHYTHERAPY SKIN SURFACE</v>
      </c>
      <c r="K130" s="8">
        <f>IFERROR(VALUE(VLOOKUP(TEXT(Table33[[#This Row],[Code]],"#####"),OPTUM[[Codes]:[Status]],4,FALSE)),"")</f>
        <v>1</v>
      </c>
      <c r="L130" s="8">
        <f>IFERROR(VALUE(IF(VLOOKUP(TEXT(Table33[[#This Row],[Code]],"#####"),OPTUM[[Codes]:[Status]],5,FALSE)=0,73050,VLOOKUP(TEXT(Table33[[#This Row],[Code]],"#####"),OPTUM[[Codes]:[Status]],5,FALSE))),"")</f>
        <v>73050</v>
      </c>
      <c r="M130" s="8" t="str">
        <f>IFERROR(VLOOKUP(TEXT(Table33[[#This Row],[Code]],"#####"),OPTUM[[Codes]:[Status]],6,FALSE),"Not in OPTUM list")</f>
        <v>New</v>
      </c>
      <c r="N130" s="10">
        <f>COUNTIF(OPTUM[Codes],TEXT(Table33[[#This Row],[Code]],"#####"))</f>
        <v>1</v>
      </c>
    </row>
    <row r="131" spans="1:14" ht="30" x14ac:dyDescent="0.25">
      <c r="A131" s="10" t="s">
        <v>101</v>
      </c>
      <c r="B131" s="11" t="str">
        <f>IF(TRIM(Table33[[#This Row],[SubCategory]])="Category III","CPT CODES",VLOOKUP(TEXT(Table33[[#This Row],[Code]],"#####"),SQL[],3,FALSE))</f>
        <v>CPT CODES</v>
      </c>
      <c r="C131" s="12" t="str">
        <f>VLOOKUP(TEXT(Table33[[#This Row],[Code]],"#####"),SQL[],4,FALSE)</f>
        <v xml:space="preserve">Category III                                                </v>
      </c>
      <c r="D131" s="11" t="str">
        <f>IF(TRIM(Table33[[#This Row],[SubCategory]])="Category III",VLOOKUP(Table33[[#This Row],[Code]],Table5[],5,FALSE),VLOOKUP(TEXT(Table33[[#This Row],[Code]],"#####"),SQL[],5,FALSE))</f>
        <v>Pacemaker - Leadless and Pocketless System</v>
      </c>
      <c r="E131" s="12" t="str">
        <f>VLOOKUP(TEXT(Table33[[#This Row],[Code]],"#####"),SQL[],2,FALSE)</f>
        <v>High dose rate electronic brachytherapy, interstitial or intracavitary treatment, per fraction, includes basic dosimetry, when performed</v>
      </c>
      <c r="F131" s="13">
        <f>VLOOKUP(TEXT(Table33[[#This Row],[Code]],"#####"),SQL[],6,FALSE)</f>
        <v>42370</v>
      </c>
      <c r="G131" s="13">
        <f>VLOOKUP(TEXT(Table33[[#This Row],[Code]],"#####"),SQL[],7,FALSE)</f>
        <v>65380</v>
      </c>
      <c r="H131" s="13" t="str">
        <f>IF(VLOOKUP(Table33[[#This Row],[Code]],Table1[],12,FALSE)="","All",VLOOKUP(Table33[[#This Row],[Code]],Table1[],12,FALSE))</f>
        <v>All</v>
      </c>
      <c r="I131" s="8" t="str">
        <f ca="1">IF(Table33[[#This Row],[Term Date]]&lt;$I$1,"Termed",IF(VLOOKUP(Table33[[#This Row],[Code]],'Master list of PA codes'!A:I,9,FALSE)="N","Removing",IF(VLOOKUP(Table33[[#This Row],[Code]],'Master list of PA codes'!A:D,4,FALSE)&gt;=TODAY(),"New","Active")))</f>
        <v>Active</v>
      </c>
      <c r="J131" s="6" t="str">
        <f>IFERROR(VLOOKUP(TEXT(Table33[[#This Row],[Code]],"#####"),OPTUM[[Codes]:[Status]],2,FALSE),"Not in OPTUM List")</f>
        <v>HDR ELECTRONIC BRACHYTHERAPY NTRSTL/INTRCAV</v>
      </c>
      <c r="K131" s="8">
        <f>IFERROR(VALUE(VLOOKUP(TEXT(Table33[[#This Row],[Code]],"#####"),OPTUM[[Codes]:[Status]],4,FALSE)),"")</f>
        <v>1</v>
      </c>
      <c r="L131" s="8">
        <f>IFERROR(VALUE(IF(VLOOKUP(TEXT(Table33[[#This Row],[Code]],"#####"),OPTUM[[Codes]:[Status]],5,FALSE)=0,73050,VLOOKUP(TEXT(Table33[[#This Row],[Code]],"#####"),OPTUM[[Codes]:[Status]],5,FALSE))),"")</f>
        <v>73050</v>
      </c>
      <c r="M131" s="8" t="str">
        <f>IFERROR(VLOOKUP(TEXT(Table33[[#This Row],[Code]],"#####"),OPTUM[[Codes]:[Status]],6,FALSE),"Not in OPTUM list")</f>
        <v>New</v>
      </c>
      <c r="N131" s="10">
        <f>COUNTIF(OPTUM[Codes],TEXT(Table33[[#This Row],[Code]],"#####"))</f>
        <v>1</v>
      </c>
    </row>
    <row r="132" spans="1:14" ht="30" hidden="1" x14ac:dyDescent="0.25">
      <c r="A132" s="10" t="s">
        <v>102</v>
      </c>
      <c r="B132" s="11" t="str">
        <f>IF(TRIM(Table33[[#This Row],[SubCategory]])="Category III","CPT CODES",VLOOKUP(TEXT(Table33[[#This Row],[Code]],"#####"),SQL[],3,FALSE))</f>
        <v>CPT CODES</v>
      </c>
      <c r="C132" s="12" t="str">
        <f>VLOOKUP(TEXT(Table33[[#This Row],[Code]],"#####"),SQL[],4,FALSE)</f>
        <v xml:space="preserve">Category III                                                </v>
      </c>
      <c r="D132" s="11" t="str">
        <f>IF(TRIM(Table33[[#This Row],[SubCategory]])="Category III",VLOOKUP(Table33[[#This Row],[Code]],Table5[],5,FALSE),VLOOKUP(TEXT(Table33[[#This Row],[Code]],"#####"),SQL[],5,FALSE))</f>
        <v>Pacemaker - Leadless and Pocketless System</v>
      </c>
      <c r="E132" s="12" t="str">
        <f>VLOOKUP(TEXT(Table33[[#This Row],[Code]],"#####"),SQL[],2,FALSE)</f>
        <v>Endoscopic retrograde cholangiopancreatography (ERCP), with optical endomicroscopy (List separately in addition to code for primary procedure)</v>
      </c>
      <c r="F132" s="13">
        <f>VLOOKUP(TEXT(Table33[[#This Row],[Code]],"#####"),SQL[],6,FALSE)</f>
        <v>42370</v>
      </c>
      <c r="G132" s="13">
        <f>VLOOKUP(TEXT(Table33[[#This Row],[Code]],"#####"),SQL[],7,FALSE)</f>
        <v>65380</v>
      </c>
      <c r="H132" s="13" t="e">
        <f>IF(VLOOKUP(Table33[[#This Row],[Code]],Table1[],12,FALSE)="","All",VLOOKUP(Table33[[#This Row],[Code]],Table1[],12,FALSE))</f>
        <v>#N/A</v>
      </c>
      <c r="I132" s="8" t="str">
        <f ca="1">IF(Table33[[#This Row],[Term Date]]&lt;$I$1,"Termed",IF(VLOOKUP(Table33[[#This Row],[Code]],'Master list of PA codes'!A:I,9,FALSE)="N","Removing",IF(VLOOKUP(Table33[[#This Row],[Code]],'Master list of PA codes'!A:D,4,FALSE)&gt;=TODAY(),"New","Active")))</f>
        <v>Removing</v>
      </c>
      <c r="J132" s="6" t="str">
        <f>IFERROR(VLOOKUP(TEXT(Table33[[#This Row],[Code]],"#####"),OPTUM[[Codes]:[Status]],2,FALSE),"Not in OPTUM List")</f>
        <v>ERCP WITH OPTICAL ENDOMICROSCOPY ADD ON</v>
      </c>
      <c r="K132" s="8">
        <f>IFERROR(VALUE(VLOOKUP(TEXT(Table33[[#This Row],[Code]],"#####"),OPTUM[[Codes]:[Status]],4,FALSE)),"")</f>
        <v>1</v>
      </c>
      <c r="L132" s="8">
        <f>IFERROR(VALUE(IF(VLOOKUP(TEXT(Table33[[#This Row],[Code]],"#####"),OPTUM[[Codes]:[Status]],5,FALSE)=0,73050,VLOOKUP(TEXT(Table33[[#This Row],[Code]],"#####"),OPTUM[[Codes]:[Status]],5,FALSE))),"")</f>
        <v>73050</v>
      </c>
      <c r="M132" s="8" t="str">
        <f>IFERROR(VLOOKUP(TEXT(Table33[[#This Row],[Code]],"#####"),OPTUM[[Codes]:[Status]],6,FALSE),"Not in OPTUM list")</f>
        <v>New</v>
      </c>
      <c r="N132" s="10">
        <f>COUNTIF(OPTUM[Codes],TEXT(Table33[[#This Row],[Code]],"#####"))</f>
        <v>1</v>
      </c>
    </row>
    <row r="133" spans="1:14" ht="45" x14ac:dyDescent="0.25">
      <c r="A133" s="10" t="s">
        <v>103</v>
      </c>
      <c r="B133" s="11" t="str">
        <f>IF(TRIM(Table33[[#This Row],[SubCategory]])="Category III","CPT CODES",VLOOKUP(TEXT(Table33[[#This Row],[Code]],"#####"),SQL[],3,FALSE))</f>
        <v>CPT CODES</v>
      </c>
      <c r="C133" s="12" t="str">
        <f>VLOOKUP(TEXT(Table33[[#This Row],[Code]],"#####"),SQL[],4,FALSE)</f>
        <v xml:space="preserve">Category III                                                </v>
      </c>
      <c r="D133" s="11" t="str">
        <f>IF(TRIM(Table33[[#This Row],[SubCategory]])="Category III",VLOOKUP(Table33[[#This Row],[Code]],Table5[],5,FALSE),VLOOKUP(TEXT(Table33[[#This Row],[Code]],"#####"),SQL[],5,FALSE))</f>
        <v>Pacemaker - Leadless and Pocketless System</v>
      </c>
      <c r="E133" s="12" t="str">
        <f>VLOOKUP(TEXT(Table33[[#This Row],[Code]],"#####"),SQL[],2,FALSE)</f>
        <v>Magnetic resonance image guided high intensity focused ultrasound (MRgFUS), stereotactic ablation lesion, intracranial for movement disorder including stereotactic navigation and frame placement when performed</v>
      </c>
      <c r="F133" s="13">
        <f>VLOOKUP(TEXT(Table33[[#This Row],[Code]],"#####"),SQL[],6,FALSE)</f>
        <v>42370</v>
      </c>
      <c r="G133" s="13">
        <f>VLOOKUP(TEXT(Table33[[#This Row],[Code]],"#####"),SQL[],7,FALSE)</f>
        <v>65380</v>
      </c>
      <c r="H133" s="13" t="str">
        <f>IF(VLOOKUP(Table33[[#This Row],[Code]],Table1[],12,FALSE)="","All",VLOOKUP(Table33[[#This Row],[Code]],Table1[],12,FALSE))</f>
        <v>All</v>
      </c>
      <c r="I133" s="8" t="str">
        <f ca="1">IF(Table33[[#This Row],[Term Date]]&lt;$I$1,"Termed",IF(VLOOKUP(Table33[[#This Row],[Code]],'Master list of PA codes'!A:I,9,FALSE)="N","Removing",IF(VLOOKUP(Table33[[#This Row],[Code]],'Master list of PA codes'!A:D,4,FALSE)&gt;=TODAY(),"New","Active")))</f>
        <v>Active</v>
      </c>
      <c r="J133" s="6" t="str">
        <f>IFERROR(VLOOKUP(TEXT(Table33[[#This Row],[Code]],"#####"),OPTUM[[Codes]:[Status]],2,FALSE),"Not in OPTUM List")</f>
        <v>MRGFUS STEREOTACTIC ABLATION LESION INTRACRANIAL</v>
      </c>
      <c r="K133" s="8">
        <f>IFERROR(VALUE(VLOOKUP(TEXT(Table33[[#This Row],[Code]],"#####"),OPTUM[[Codes]:[Status]],4,FALSE)),"")</f>
        <v>1</v>
      </c>
      <c r="L133" s="8">
        <f>IFERROR(VALUE(IF(VLOOKUP(TEXT(Table33[[#This Row],[Code]],"#####"),OPTUM[[Codes]:[Status]],5,FALSE)=0,73050,VLOOKUP(TEXT(Table33[[#This Row],[Code]],"#####"),OPTUM[[Codes]:[Status]],5,FALSE))),"")</f>
        <v>73050</v>
      </c>
      <c r="M133" s="8" t="str">
        <f>IFERROR(VLOOKUP(TEXT(Table33[[#This Row],[Code]],"#####"),OPTUM[[Codes]:[Status]],6,FALSE),"Not in OPTUM list")</f>
        <v>New</v>
      </c>
      <c r="N133" s="10">
        <f>COUNTIF(OPTUM[Codes],TEXT(Table33[[#This Row],[Code]],"#####"))</f>
        <v>1</v>
      </c>
    </row>
    <row r="134" spans="1:14" ht="30" hidden="1" x14ac:dyDescent="0.25">
      <c r="A134" s="10" t="s">
        <v>104</v>
      </c>
      <c r="B134" s="11" t="str">
        <f>IF(TRIM(Table33[[#This Row],[SubCategory]])="Category III","CPT CODES",VLOOKUP(TEXT(Table33[[#This Row],[Code]],"#####"),SQL[],3,FALSE))</f>
        <v>CPT CODES</v>
      </c>
      <c r="C134" s="12" t="str">
        <f>VLOOKUP(TEXT(Table33[[#This Row],[Code]],"#####"),SQL[],4,FALSE)</f>
        <v xml:space="preserve">Category III                                                </v>
      </c>
      <c r="D134" s="11" t="str">
        <f>IF(TRIM(Table33[[#This Row],[SubCategory]])="Category III",VLOOKUP(Table33[[#This Row],[Code]],Table5[],5,FALSE),VLOOKUP(TEXT(Table33[[#This Row],[Code]],"#####"),SQL[],5,FALSE))</f>
        <v>Pacemaker - Leadless and Pocketless System</v>
      </c>
      <c r="E134" s="12" t="str">
        <f>VLOOKUP(TEXT(Table33[[#This Row],[Code]],"#####"),SQL[],2,FALSE)</f>
        <v>Collagen cross-linking of cornea (including removal of the corneal epithelium and intraoperative pachymetry when performed)</v>
      </c>
      <c r="F134" s="13">
        <f>VLOOKUP(TEXT(Table33[[#This Row],[Code]],"#####"),SQL[],6,FALSE)</f>
        <v>42370</v>
      </c>
      <c r="G134" s="13">
        <f>VLOOKUP(TEXT(Table33[[#This Row],[Code]],"#####"),SQL[],7,FALSE)</f>
        <v>65380</v>
      </c>
      <c r="H134" s="13" t="e">
        <f>IF(VLOOKUP(Table33[[#This Row],[Code]],Table1[],12,FALSE)="","All",VLOOKUP(Table33[[#This Row],[Code]],Table1[],12,FALSE))</f>
        <v>#N/A</v>
      </c>
      <c r="I134" s="8" t="str">
        <f ca="1">IF(Table33[[#This Row],[Term Date]]&lt;$I$1,"Termed",IF(VLOOKUP(Table33[[#This Row],[Code]],'Master list of PA codes'!A:I,9,FALSE)="N","Removing",IF(VLOOKUP(Table33[[#This Row],[Code]],'Master list of PA codes'!A:D,4,FALSE)&gt;=TODAY(),"New","Active")))</f>
        <v>Removing</v>
      </c>
      <c r="J134" s="6" t="str">
        <f>IFERROR(VLOOKUP(TEXT(Table33[[#This Row],[Code]],"#####"),OPTUM[[Codes]:[Status]],2,FALSE),"Not in OPTUM List")</f>
        <v>COLLAGEN CROSS-LINKING CORNEA&amp;PACHYMETRY</v>
      </c>
      <c r="K134" s="8">
        <f>IFERROR(VALUE(VLOOKUP(TEXT(Table33[[#This Row],[Code]],"#####"),OPTUM[[Codes]:[Status]],4,FALSE)),"")</f>
        <v>44743</v>
      </c>
      <c r="L134" s="8">
        <f>IFERROR(VALUE(IF(VLOOKUP(TEXT(Table33[[#This Row],[Code]],"#####"),OPTUM[[Codes]:[Status]],5,FALSE)=0,73050,VLOOKUP(TEXT(Table33[[#This Row],[Code]],"#####"),OPTUM[[Codes]:[Status]],5,FALSE))),"")</f>
        <v>73050</v>
      </c>
      <c r="M134" s="8" t="str">
        <f>IFERROR(VLOOKUP(TEXT(Table33[[#This Row],[Code]],"#####"),OPTUM[[Codes]:[Status]],6,FALSE),"Not in OPTUM list")</f>
        <v>New</v>
      </c>
      <c r="N134" s="10">
        <f>COUNTIF(OPTUM[Codes],TEXT(Table33[[#This Row],[Code]],"#####"))</f>
        <v>1</v>
      </c>
    </row>
    <row r="135" spans="1:14" ht="45" hidden="1" x14ac:dyDescent="0.25">
      <c r="A135" s="10" t="s">
        <v>105</v>
      </c>
      <c r="B135" s="11" t="str">
        <f>IF(TRIM(Table33[[#This Row],[SubCategory]])="Category III","CPT CODES",VLOOKUP(TEXT(Table33[[#This Row],[Code]],"#####"),SQL[],3,FALSE))</f>
        <v>CPT CODES</v>
      </c>
      <c r="C135" s="12" t="str">
        <f>VLOOKUP(TEXT(Table33[[#This Row],[Code]],"#####"),SQL[],4,FALSE)</f>
        <v xml:space="preserve">Category III                                                </v>
      </c>
      <c r="D135" s="11" t="str">
        <f>IF(TRIM(Table33[[#This Row],[SubCategory]])="Category III",VLOOKUP(Table33[[#This Row],[Code]],Table5[],5,FALSE),VLOOKUP(TEXT(Table33[[#This Row],[Code]],"#####"),SQL[],5,FALSE))</f>
        <v>Pacemaker - Leadless and Pocketless System</v>
      </c>
      <c r="E135" s="12" t="str">
        <f>VLOOKUP(TEXT(Table33[[#This Row],[Code]],"#####"),SQL[],2,FALSE)</f>
        <v>Preventive behavior change, intensive program of prevention of diabetes using a standardized diabetes prevention program curriculum, provided to individuals in a group setting, minimum 60 minutes, per day</v>
      </c>
      <c r="F135" s="13">
        <f>VLOOKUP(TEXT(Table33[[#This Row],[Code]],"#####"),SQL[],6,FALSE)</f>
        <v>42370</v>
      </c>
      <c r="G135" s="13">
        <f>VLOOKUP(TEXT(Table33[[#This Row],[Code]],"#####"),SQL[],7,FALSE)</f>
        <v>65380</v>
      </c>
      <c r="H135" s="13" t="e">
        <f>IF(VLOOKUP(Table33[[#This Row],[Code]],Table1[],12,FALSE)="","All",VLOOKUP(Table33[[#This Row],[Code]],Table1[],12,FALSE))</f>
        <v>#N/A</v>
      </c>
      <c r="I135" s="8" t="str">
        <f ca="1">IF(Table33[[#This Row],[Term Date]]&lt;$I$1,"Termed",IF(VLOOKUP(Table33[[#This Row],[Code]],'Master list of PA codes'!A:I,9,FALSE)="N","Removing",IF(VLOOKUP(Table33[[#This Row],[Code]],'Master list of PA codes'!A:D,4,FALSE)&gt;=TODAY(),"New","Active")))</f>
        <v>Removing</v>
      </c>
      <c r="J135" s="6" t="str">
        <f>IFERROR(VLOOKUP(TEXT(Table33[[#This Row],[Code]],"#####"),OPTUM[[Codes]:[Status]],2,FALSE),"Not in OPTUM List")</f>
        <v>DIABETES PREVENTION PROG STANDARDIZED CURRICULUM</v>
      </c>
      <c r="K135" s="8">
        <f>IFERROR(VALUE(VLOOKUP(TEXT(Table33[[#This Row],[Code]],"#####"),OPTUM[[Codes]:[Status]],4,FALSE)),"")</f>
        <v>1</v>
      </c>
      <c r="L135" s="8">
        <f>IFERROR(VALUE(IF(VLOOKUP(TEXT(Table33[[#This Row],[Code]],"#####"),OPTUM[[Codes]:[Status]],5,FALSE)=0,73050,VLOOKUP(TEXT(Table33[[#This Row],[Code]],"#####"),OPTUM[[Codes]:[Status]],5,FALSE))),"")</f>
        <v>73050</v>
      </c>
      <c r="M135" s="8" t="str">
        <f>IFERROR(VLOOKUP(TEXT(Table33[[#This Row],[Code]],"#####"),OPTUM[[Codes]:[Status]],6,FALSE),"Not in OPTUM list")</f>
        <v>New</v>
      </c>
      <c r="N135" s="10">
        <f>COUNTIF(OPTUM[Codes],TEXT(Table33[[#This Row],[Code]],"#####"))</f>
        <v>1</v>
      </c>
    </row>
    <row r="136" spans="1:14" x14ac:dyDescent="0.25">
      <c r="A136" s="10" t="s">
        <v>106</v>
      </c>
      <c r="B136" s="11" t="str">
        <f>IF(TRIM(Table33[[#This Row],[SubCategory]])="Category III","CPT CODES",VLOOKUP(TEXT(Table33[[#This Row],[Code]],"#####"),SQL[],3,FALSE))</f>
        <v>CPT CODES</v>
      </c>
      <c r="C136" s="12" t="str">
        <f>VLOOKUP(TEXT(Table33[[#This Row],[Code]],"#####"),SQL[],4,FALSE)</f>
        <v xml:space="preserve">Category III                                                </v>
      </c>
      <c r="D136" s="11" t="str">
        <f>IF(TRIM(Table33[[#This Row],[SubCategory]])="Category III",VLOOKUP(Table33[[#This Row],[Code]],Table5[],5,FALSE),VLOOKUP(TEXT(Table33[[#This Row],[Code]],"#####"),SQL[],5,FALSE))</f>
        <v>Pacemaker - Leadless and Pocketless System</v>
      </c>
      <c r="E136" s="12" t="str">
        <f>VLOOKUP(TEXT(Table33[[#This Row],[Code]],"#####"),SQL[],2,FALSE)</f>
        <v>Transcervical uterine fibroid(s) ablation with ultrasound guidance, radiofrequency</v>
      </c>
      <c r="F136" s="13">
        <f>VLOOKUP(TEXT(Table33[[#This Row],[Code]],"#####"),SQL[],6,FALSE)</f>
        <v>42370</v>
      </c>
      <c r="G136" s="13">
        <f>VLOOKUP(TEXT(Table33[[#This Row],[Code]],"#####"),SQL[],7,FALSE)</f>
        <v>65380</v>
      </c>
      <c r="H136" s="13" t="str">
        <f>IF(VLOOKUP(Table33[[#This Row],[Code]],Table1[],12,FALSE)="","All",VLOOKUP(Table33[[#This Row],[Code]],Table1[],12,FALSE))</f>
        <v>All</v>
      </c>
      <c r="I136" s="8" t="str">
        <f ca="1">IF(Table33[[#This Row],[Term Date]]&lt;$I$1,"Termed",IF(VLOOKUP(Table33[[#This Row],[Code]],'Master list of PA codes'!A:I,9,FALSE)="N","Removing",IF(VLOOKUP(Table33[[#This Row],[Code]],'Master list of PA codes'!A:D,4,FALSE)&gt;=TODAY(),"New","Active")))</f>
        <v>Active</v>
      </c>
      <c r="J136" s="6" t="str">
        <f>IFERROR(VLOOKUP(TEXT(Table33[[#This Row],[Code]],"#####"),OPTUM[[Codes]:[Status]],2,FALSE),"Not in OPTUM List")</f>
        <v>TRANSCERVICAL UTERINE FIBROID ABLTJ W/US GDN RF</v>
      </c>
      <c r="K136" s="8">
        <f>IFERROR(VALUE(VLOOKUP(TEXT(Table33[[#This Row],[Code]],"#####"),OPTUM[[Codes]:[Status]],4,FALSE)),"")</f>
        <v>1</v>
      </c>
      <c r="L136" s="8">
        <f>IFERROR(VALUE(IF(VLOOKUP(TEXT(Table33[[#This Row],[Code]],"#####"),OPTUM[[Codes]:[Status]],5,FALSE)=0,73050,VLOOKUP(TEXT(Table33[[#This Row],[Code]],"#####"),OPTUM[[Codes]:[Status]],5,FALSE))),"")</f>
        <v>73050</v>
      </c>
      <c r="M136" s="8" t="str">
        <f>IFERROR(VLOOKUP(TEXT(Table33[[#This Row],[Code]],"#####"),OPTUM[[Codes]:[Status]],6,FALSE),"Not in OPTUM list")</f>
        <v>New</v>
      </c>
      <c r="N136" s="10">
        <f>COUNTIF(OPTUM[Codes],TEXT(Table33[[#This Row],[Code]],"#####"))</f>
        <v>1</v>
      </c>
    </row>
    <row r="137" spans="1:14" ht="45" x14ac:dyDescent="0.25">
      <c r="A137" s="10" t="s">
        <v>107</v>
      </c>
      <c r="B137" s="11" t="str">
        <f>IF(TRIM(Table33[[#This Row],[SubCategory]])="Category III","CPT CODES",VLOOKUP(TEXT(Table33[[#This Row],[Code]],"#####"),SQL[],3,FALSE))</f>
        <v>CPT CODES</v>
      </c>
      <c r="C137" s="12" t="str">
        <f>VLOOKUP(TEXT(Table33[[#This Row],[Code]],"#####"),SQL[],4,FALSE)</f>
        <v xml:space="preserve">Category III                                                </v>
      </c>
      <c r="D137" s="11" t="str">
        <f>IF(TRIM(Table33[[#This Row],[SubCategory]])="Category III",VLOOKUP(Table33[[#This Row],[Code]],Table5[],5,FALSE),VLOOKUP(TEXT(Table33[[#This Row],[Code]],"#####"),SQL[],5,FALSE))</f>
        <v>Pacemaker - Leadless and Pocketless System</v>
      </c>
      <c r="E137" s="12" t="str">
        <f>VLOOKUP(TEXT(Table33[[#This Row],[Code]],"#####"),SQL[],2,FALSE)</f>
        <v>Insertion or replacement of permanent cardiac contractility modulation system, including contractility evaluation when performed, and programming of sensing and therapeutic parameters; pulse generator with transvenous electrodes</v>
      </c>
      <c r="F137" s="13">
        <f>VLOOKUP(TEXT(Table33[[#This Row],[Code]],"#####"),SQL[],6,FALSE)</f>
        <v>42370</v>
      </c>
      <c r="G137" s="13">
        <f>VLOOKUP(TEXT(Table33[[#This Row],[Code]],"#####"),SQL[],7,FALSE)</f>
        <v>65380</v>
      </c>
      <c r="H137" s="13" t="str">
        <f>IF(VLOOKUP(Table33[[#This Row],[Code]],Table1[],12,FALSE)="","All",VLOOKUP(Table33[[#This Row],[Code]],Table1[],12,FALSE))</f>
        <v>All</v>
      </c>
      <c r="I137" s="8" t="str">
        <f ca="1">IF(Table33[[#This Row],[Term Date]]&lt;$I$1,"Termed",IF(VLOOKUP(Table33[[#This Row],[Code]],'Master list of PA codes'!A:I,9,FALSE)="N","Removing",IF(VLOOKUP(Table33[[#This Row],[Code]],'Master list of PA codes'!A:D,4,FALSE)&gt;=TODAY(),"New","Active")))</f>
        <v>Active</v>
      </c>
      <c r="J137" s="6" t="str">
        <f>IFERROR(VLOOKUP(TEXT(Table33[[#This Row],[Code]],"#####"),OPTUM[[Codes]:[Status]],2,FALSE),"Not in OPTUM List")</f>
        <v>INSJ/RPLC CAR MODULJ SYS PLS GEN TRANSVNS ELTRD</v>
      </c>
      <c r="K137" s="8">
        <f>IFERROR(VALUE(VLOOKUP(TEXT(Table33[[#This Row],[Code]],"#####"),OPTUM[[Codes]:[Status]],4,FALSE)),"")</f>
        <v>1</v>
      </c>
      <c r="L137" s="8">
        <f>IFERROR(VALUE(IF(VLOOKUP(TEXT(Table33[[#This Row],[Code]],"#####"),OPTUM[[Codes]:[Status]],5,FALSE)=0,73050,VLOOKUP(TEXT(Table33[[#This Row],[Code]],"#####"),OPTUM[[Codes]:[Status]],5,FALSE))),"")</f>
        <v>73050</v>
      </c>
      <c r="M137" s="8" t="str">
        <f>IFERROR(VLOOKUP(TEXT(Table33[[#This Row],[Code]],"#####"),OPTUM[[Codes]:[Status]],6,FALSE),"Not in OPTUM list")</f>
        <v>New</v>
      </c>
      <c r="N137" s="10">
        <f>COUNTIF(OPTUM[Codes],TEXT(Table33[[#This Row],[Code]],"#####"))</f>
        <v>1</v>
      </c>
    </row>
    <row r="138" spans="1:14" ht="45" x14ac:dyDescent="0.25">
      <c r="A138" s="10" t="s">
        <v>108</v>
      </c>
      <c r="B138" s="11" t="str">
        <f>IF(TRIM(Table33[[#This Row],[SubCategory]])="Category III","CPT CODES",VLOOKUP(TEXT(Table33[[#This Row],[Code]],"#####"),SQL[],3,FALSE))</f>
        <v>CPT CODES</v>
      </c>
      <c r="C138" s="12" t="str">
        <f>VLOOKUP(TEXT(Table33[[#This Row],[Code]],"#####"),SQL[],4,FALSE)</f>
        <v xml:space="preserve">Category III                                                </v>
      </c>
      <c r="D138" s="11" t="str">
        <f>IF(TRIM(Table33[[#This Row],[SubCategory]])="Category III",VLOOKUP(Table33[[#This Row],[Code]],Table5[],5,FALSE),VLOOKUP(TEXT(Table33[[#This Row],[Code]],"#####"),SQL[],5,FALSE))</f>
        <v>Pacemaker - Leadless and Pocketless System</v>
      </c>
      <c r="E138" s="12" t="str">
        <f>VLOOKUP(TEXT(Table33[[#This Row],[Code]],"#####"),SQL[],2,FALSE)</f>
        <v>Insertion or replacement of permanent cardiac contractility modulation system, including contractility evaluation when performed, and programming of sensing and therapeutic parameters; pulse generator only</v>
      </c>
      <c r="F138" s="13">
        <f>VLOOKUP(TEXT(Table33[[#This Row],[Code]],"#####"),SQL[],6,FALSE)</f>
        <v>42370</v>
      </c>
      <c r="G138" s="13">
        <f>VLOOKUP(TEXT(Table33[[#This Row],[Code]],"#####"),SQL[],7,FALSE)</f>
        <v>65380</v>
      </c>
      <c r="H138" s="13" t="str">
        <f>IF(VLOOKUP(Table33[[#This Row],[Code]],Table1[],12,FALSE)="","All",VLOOKUP(Table33[[#This Row],[Code]],Table1[],12,FALSE))</f>
        <v>All</v>
      </c>
      <c r="I138" s="8" t="str">
        <f ca="1">IF(Table33[[#This Row],[Term Date]]&lt;$I$1,"Termed",IF(VLOOKUP(Table33[[#This Row],[Code]],'Master list of PA codes'!A:I,9,FALSE)="N","Removing",IF(VLOOKUP(Table33[[#This Row],[Code]],'Master list of PA codes'!A:D,4,FALSE)&gt;=TODAY(),"New","Active")))</f>
        <v>Active</v>
      </c>
      <c r="J138" s="6" t="str">
        <f>IFERROR(VLOOKUP(TEXT(Table33[[#This Row],[Code]],"#####"),OPTUM[[Codes]:[Status]],2,FALSE),"Not in OPTUM List")</f>
        <v>INSJ/RPLC CARDIAC MODULJ SYS PLS GENERATOR ONLY</v>
      </c>
      <c r="K138" s="8">
        <f>IFERROR(VALUE(VLOOKUP(TEXT(Table33[[#This Row],[Code]],"#####"),OPTUM[[Codes]:[Status]],4,FALSE)),"")</f>
        <v>1</v>
      </c>
      <c r="L138" s="8">
        <f>IFERROR(VALUE(IF(VLOOKUP(TEXT(Table33[[#This Row],[Code]],"#####"),OPTUM[[Codes]:[Status]],5,FALSE)=0,73050,VLOOKUP(TEXT(Table33[[#This Row],[Code]],"#####"),OPTUM[[Codes]:[Status]],5,FALSE))),"")</f>
        <v>73050</v>
      </c>
      <c r="M138" s="8" t="str">
        <f>IFERROR(VLOOKUP(TEXT(Table33[[#This Row],[Code]],"#####"),OPTUM[[Codes]:[Status]],6,FALSE),"Not in OPTUM list")</f>
        <v>New</v>
      </c>
      <c r="N138" s="10">
        <f>COUNTIF(OPTUM[Codes],TEXT(Table33[[#This Row],[Code]],"#####"))</f>
        <v>1</v>
      </c>
    </row>
    <row r="139" spans="1:14" ht="45" x14ac:dyDescent="0.25">
      <c r="A139" s="10" t="s">
        <v>109</v>
      </c>
      <c r="B139" s="11" t="str">
        <f>IF(TRIM(Table33[[#This Row],[SubCategory]])="Category III","CPT CODES",VLOOKUP(TEXT(Table33[[#This Row],[Code]],"#####"),SQL[],3,FALSE))</f>
        <v>CPT CODES</v>
      </c>
      <c r="C139" s="12" t="str">
        <f>VLOOKUP(TEXT(Table33[[#This Row],[Code]],"#####"),SQL[],4,FALSE)</f>
        <v xml:space="preserve">Category III                                                </v>
      </c>
      <c r="D139" s="11" t="str">
        <f>IF(TRIM(Table33[[#This Row],[SubCategory]])="Category III",VLOOKUP(Table33[[#This Row],[Code]],Table5[],5,FALSE),VLOOKUP(TEXT(Table33[[#This Row],[Code]],"#####"),SQL[],5,FALSE))</f>
        <v>Pacemaker - Leadless and Pocketless System</v>
      </c>
      <c r="E139" s="12" t="str">
        <f>VLOOKUP(TEXT(Table33[[#This Row],[Code]],"#####"),SQL[],2,FALSE)</f>
        <v>Insertion or replacement of permanent cardiac contractility modulation system, including contractility evaluation when performed, and programming of sensing and therapeutic parameters; atrial electrode only</v>
      </c>
      <c r="F139" s="13">
        <f>VLOOKUP(TEXT(Table33[[#This Row],[Code]],"#####"),SQL[],6,FALSE)</f>
        <v>42370</v>
      </c>
      <c r="G139" s="13">
        <f>VLOOKUP(TEXT(Table33[[#This Row],[Code]],"#####"),SQL[],7,FALSE)</f>
        <v>65380</v>
      </c>
      <c r="H139" s="13" t="str">
        <f>IF(VLOOKUP(Table33[[#This Row],[Code]],Table1[],12,FALSE)="","All",VLOOKUP(Table33[[#This Row],[Code]],Table1[],12,FALSE))</f>
        <v>All</v>
      </c>
      <c r="I139" s="8" t="str">
        <f ca="1">IF(Table33[[#This Row],[Term Date]]&lt;$I$1,"Termed",IF(VLOOKUP(Table33[[#This Row],[Code]],'Master list of PA codes'!A:I,9,FALSE)="N","Removing",IF(VLOOKUP(Table33[[#This Row],[Code]],'Master list of PA codes'!A:D,4,FALSE)&gt;=TODAY(),"New","Active")))</f>
        <v>Active</v>
      </c>
      <c r="J139" s="6" t="str">
        <f>IFERROR(VLOOKUP(TEXT(Table33[[#This Row],[Code]],"#####"),OPTUM[[Codes]:[Status]],2,FALSE),"Not in OPTUM List")</f>
        <v>INSJ/RPLC CARDIAC MODULJ SYS ATR ELECTRODE ONLY</v>
      </c>
      <c r="K139" s="8">
        <f>IFERROR(VALUE(VLOOKUP(TEXT(Table33[[#This Row],[Code]],"#####"),OPTUM[[Codes]:[Status]],4,FALSE)),"")</f>
        <v>1</v>
      </c>
      <c r="L139" s="8">
        <f>IFERROR(VALUE(IF(VLOOKUP(TEXT(Table33[[#This Row],[Code]],"#####"),OPTUM[[Codes]:[Status]],5,FALSE)=0,73050,VLOOKUP(TEXT(Table33[[#This Row],[Code]],"#####"),OPTUM[[Codes]:[Status]],5,FALSE))),"")</f>
        <v>73050</v>
      </c>
      <c r="M139" s="8" t="str">
        <f>IFERROR(VLOOKUP(TEXT(Table33[[#This Row],[Code]],"#####"),OPTUM[[Codes]:[Status]],6,FALSE),"Not in OPTUM list")</f>
        <v>New</v>
      </c>
      <c r="N139" s="10">
        <f>COUNTIF(OPTUM[Codes],TEXT(Table33[[#This Row],[Code]],"#####"))</f>
        <v>1</v>
      </c>
    </row>
    <row r="140" spans="1:14" ht="45" x14ac:dyDescent="0.25">
      <c r="A140" s="10" t="s">
        <v>110</v>
      </c>
      <c r="B140" s="11" t="str">
        <f>IF(TRIM(Table33[[#This Row],[SubCategory]])="Category III","CPT CODES",VLOOKUP(TEXT(Table33[[#This Row],[Code]],"#####"),SQL[],3,FALSE))</f>
        <v>CPT CODES</v>
      </c>
      <c r="C140" s="12" t="str">
        <f>VLOOKUP(TEXT(Table33[[#This Row],[Code]],"#####"),SQL[],4,FALSE)</f>
        <v xml:space="preserve">Category III                                                </v>
      </c>
      <c r="D140" s="11" t="str">
        <f>IF(TRIM(Table33[[#This Row],[SubCategory]])="Category III",VLOOKUP(Table33[[#This Row],[Code]],Table5[],5,FALSE),VLOOKUP(TEXT(Table33[[#This Row],[Code]],"#####"),SQL[],5,FALSE))</f>
        <v>Pacemaker - Leadless and Pocketless System</v>
      </c>
      <c r="E140" s="12" t="str">
        <f>VLOOKUP(TEXT(Table33[[#This Row],[Code]],"#####"),SQL[],2,FALSE)</f>
        <v>Insertion or replacement of permanent cardiac contractility modulation system, including contractility evaluation when performed, and programming of sensing and therapeutic parameters; ventricular electrode only</v>
      </c>
      <c r="F140" s="13">
        <f>VLOOKUP(TEXT(Table33[[#This Row],[Code]],"#####"),SQL[],6,FALSE)</f>
        <v>42370</v>
      </c>
      <c r="G140" s="13">
        <f>VLOOKUP(TEXT(Table33[[#This Row],[Code]],"#####"),SQL[],7,FALSE)</f>
        <v>65380</v>
      </c>
      <c r="H140" s="13" t="str">
        <f>IF(VLOOKUP(Table33[[#This Row],[Code]],Table1[],12,FALSE)="","All",VLOOKUP(Table33[[#This Row],[Code]],Table1[],12,FALSE))</f>
        <v>All</v>
      </c>
      <c r="I140" s="8" t="str">
        <f ca="1">IF(Table33[[#This Row],[Term Date]]&lt;$I$1,"Termed",IF(VLOOKUP(Table33[[#This Row],[Code]],'Master list of PA codes'!A:I,9,FALSE)="N","Removing",IF(VLOOKUP(Table33[[#This Row],[Code]],'Master list of PA codes'!A:D,4,FALSE)&gt;=TODAY(),"New","Active")))</f>
        <v>Active</v>
      </c>
      <c r="J140" s="6" t="str">
        <f>IFERROR(VLOOKUP(TEXT(Table33[[#This Row],[Code]],"#####"),OPTUM[[Codes]:[Status]],2,FALSE),"Not in OPTUM List")</f>
        <v>INSJ/RPLC CAR MODULJ SYS VENTR ELECTRODE ONLY</v>
      </c>
      <c r="K140" s="8">
        <f>IFERROR(VALUE(VLOOKUP(TEXT(Table33[[#This Row],[Code]],"#####"),OPTUM[[Codes]:[Status]],4,FALSE)),"")</f>
        <v>1</v>
      </c>
      <c r="L140" s="8">
        <f>IFERROR(VALUE(IF(VLOOKUP(TEXT(Table33[[#This Row],[Code]],"#####"),OPTUM[[Codes]:[Status]],5,FALSE)=0,73050,VLOOKUP(TEXT(Table33[[#This Row],[Code]],"#####"),OPTUM[[Codes]:[Status]],5,FALSE))),"")</f>
        <v>73050</v>
      </c>
      <c r="M140" s="8" t="str">
        <f>IFERROR(VLOOKUP(TEXT(Table33[[#This Row],[Code]],"#####"),OPTUM[[Codes]:[Status]],6,FALSE),"Not in OPTUM list")</f>
        <v>New</v>
      </c>
      <c r="N140" s="10">
        <f>COUNTIF(OPTUM[Codes],TEXT(Table33[[#This Row],[Code]],"#####"))</f>
        <v>1</v>
      </c>
    </row>
    <row r="141" spans="1:14" ht="30" x14ac:dyDescent="0.25">
      <c r="A141" s="10" t="s">
        <v>111</v>
      </c>
      <c r="B141" s="11" t="str">
        <f>IF(TRIM(Table33[[#This Row],[SubCategory]])="Category III","CPT CODES",VLOOKUP(TEXT(Table33[[#This Row],[Code]],"#####"),SQL[],3,FALSE))</f>
        <v>CPT CODES</v>
      </c>
      <c r="C141" s="12" t="str">
        <f>VLOOKUP(TEXT(Table33[[#This Row],[Code]],"#####"),SQL[],4,FALSE)</f>
        <v xml:space="preserve">Category III                                                </v>
      </c>
      <c r="D141" s="11" t="str">
        <f>IF(TRIM(Table33[[#This Row],[SubCategory]])="Category III",VLOOKUP(Table33[[#This Row],[Code]],Table5[],5,FALSE),VLOOKUP(TEXT(Table33[[#This Row],[Code]],"#####"),SQL[],5,FALSE))</f>
        <v>Pacemaker - Leadless and Pocketless System</v>
      </c>
      <c r="E141" s="12" t="str">
        <f>VLOOKUP(TEXT(Table33[[#This Row],[Code]],"#####"),SQL[],2,FALSE)</f>
        <v>Removal of permanent cardiac contractility modulation system; pulse generator only</v>
      </c>
      <c r="F141" s="13">
        <f>VLOOKUP(TEXT(Table33[[#This Row],[Code]],"#####"),SQL[],6,FALSE)</f>
        <v>42370</v>
      </c>
      <c r="G141" s="13">
        <f>VLOOKUP(TEXT(Table33[[#This Row],[Code]],"#####"),SQL[],7,FALSE)</f>
        <v>65380</v>
      </c>
      <c r="H141" s="13" t="str">
        <f>IF(VLOOKUP(Table33[[#This Row],[Code]],Table1[],12,FALSE)="","All",VLOOKUP(Table33[[#This Row],[Code]],Table1[],12,FALSE))</f>
        <v>All</v>
      </c>
      <c r="I141" s="8" t="str">
        <f ca="1">IF(Table33[[#This Row],[Term Date]]&lt;$I$1,"Termed",IF(VLOOKUP(Table33[[#This Row],[Code]],'Master list of PA codes'!A:I,9,FALSE)="N","Removing",IF(VLOOKUP(Table33[[#This Row],[Code]],'Master list of PA codes'!A:D,4,FALSE)&gt;=TODAY(),"New","Active")))</f>
        <v>Active</v>
      </c>
      <c r="J141" s="6" t="str">
        <f>IFERROR(VLOOKUP(TEXT(Table33[[#This Row],[Code]],"#####"),OPTUM[[Codes]:[Status]],2,FALSE),"Not in OPTUM List")</f>
        <v>REMOVAL CARDIAC MODULJ SYS PLS GENERATOR ONLY</v>
      </c>
      <c r="K141" s="8">
        <f>IFERROR(VALUE(VLOOKUP(TEXT(Table33[[#This Row],[Code]],"#####"),OPTUM[[Codes]:[Status]],4,FALSE)),"")</f>
        <v>1</v>
      </c>
      <c r="L141" s="8">
        <f>IFERROR(VALUE(IF(VLOOKUP(TEXT(Table33[[#This Row],[Code]],"#####"),OPTUM[[Codes]:[Status]],5,FALSE)=0,73050,VLOOKUP(TEXT(Table33[[#This Row],[Code]],"#####"),OPTUM[[Codes]:[Status]],5,FALSE))),"")</f>
        <v>73050</v>
      </c>
      <c r="M141" s="8" t="str">
        <f>IFERROR(VLOOKUP(TEXT(Table33[[#This Row],[Code]],"#####"),OPTUM[[Codes]:[Status]],6,FALSE),"Not in OPTUM list")</f>
        <v>New</v>
      </c>
      <c r="N141" s="10">
        <f>COUNTIF(OPTUM[Codes],TEXT(Table33[[#This Row],[Code]],"#####"))</f>
        <v>1</v>
      </c>
    </row>
    <row r="142" spans="1:14" ht="30" x14ac:dyDescent="0.25">
      <c r="A142" s="10" t="s">
        <v>112</v>
      </c>
      <c r="B142" s="11" t="str">
        <f>IF(TRIM(Table33[[#This Row],[SubCategory]])="Category III","CPT CODES",VLOOKUP(TEXT(Table33[[#This Row],[Code]],"#####"),SQL[],3,FALSE))</f>
        <v>CPT CODES</v>
      </c>
      <c r="C142" s="12" t="str">
        <f>VLOOKUP(TEXT(Table33[[#This Row],[Code]],"#####"),SQL[],4,FALSE)</f>
        <v xml:space="preserve">Category III                                                </v>
      </c>
      <c r="D142" s="11" t="str">
        <f>IF(TRIM(Table33[[#This Row],[SubCategory]])="Category III",VLOOKUP(Table33[[#This Row],[Code]],Table5[],5,FALSE),VLOOKUP(TEXT(Table33[[#This Row],[Code]],"#####"),SQL[],5,FALSE))</f>
        <v>Pacemaker - Leadless and Pocketless System</v>
      </c>
      <c r="E142" s="12" t="str">
        <f>VLOOKUP(TEXT(Table33[[#This Row],[Code]],"#####"),SQL[],2,FALSE)</f>
        <v>Removal of permanent cardiac contractility modulation system; transvenous electrode (atrial or ventricular)</v>
      </c>
      <c r="F142" s="13">
        <f>VLOOKUP(TEXT(Table33[[#This Row],[Code]],"#####"),SQL[],6,FALSE)</f>
        <v>42370</v>
      </c>
      <c r="G142" s="13">
        <f>VLOOKUP(TEXT(Table33[[#This Row],[Code]],"#####"),SQL[],7,FALSE)</f>
        <v>65380</v>
      </c>
      <c r="H142" s="13" t="str">
        <f>IF(VLOOKUP(Table33[[#This Row],[Code]],Table1[],12,FALSE)="","All",VLOOKUP(Table33[[#This Row],[Code]],Table1[],12,FALSE))</f>
        <v>All</v>
      </c>
      <c r="I142" s="8" t="str">
        <f ca="1">IF(Table33[[#This Row],[Term Date]]&lt;$I$1,"Termed",IF(VLOOKUP(Table33[[#This Row],[Code]],'Master list of PA codes'!A:I,9,FALSE)="N","Removing",IF(VLOOKUP(Table33[[#This Row],[Code]],'Master list of PA codes'!A:D,4,FALSE)&gt;=TODAY(),"New","Active")))</f>
        <v>Active</v>
      </c>
      <c r="J142" s="6" t="str">
        <f>IFERROR(VLOOKUP(TEXT(Table33[[#This Row],[Code]],"#####"),OPTUM[[Codes]:[Status]],2,FALSE),"Not in OPTUM List")</f>
        <v>REMOVAL CARDIAC MODULJ SYS TRANSVENOUS ELECTRODE</v>
      </c>
      <c r="K142" s="8">
        <f>IFERROR(VALUE(VLOOKUP(TEXT(Table33[[#This Row],[Code]],"#####"),OPTUM[[Codes]:[Status]],4,FALSE)),"")</f>
        <v>1</v>
      </c>
      <c r="L142" s="8">
        <f>IFERROR(VALUE(IF(VLOOKUP(TEXT(Table33[[#This Row],[Code]],"#####"),OPTUM[[Codes]:[Status]],5,FALSE)=0,73050,VLOOKUP(TEXT(Table33[[#This Row],[Code]],"#####"),OPTUM[[Codes]:[Status]],5,FALSE))),"")</f>
        <v>73050</v>
      </c>
      <c r="M142" s="8" t="str">
        <f>IFERROR(VLOOKUP(TEXT(Table33[[#This Row],[Code]],"#####"),OPTUM[[Codes]:[Status]],6,FALSE),"Not in OPTUM list")</f>
        <v>New</v>
      </c>
      <c r="N142" s="10">
        <f>COUNTIF(OPTUM[Codes],TEXT(Table33[[#This Row],[Code]],"#####"))</f>
        <v>1</v>
      </c>
    </row>
    <row r="143" spans="1:14" ht="30" x14ac:dyDescent="0.25">
      <c r="A143" s="10" t="s">
        <v>113</v>
      </c>
      <c r="B143" s="11" t="str">
        <f>IF(TRIM(Table33[[#This Row],[SubCategory]])="Category III","CPT CODES",VLOOKUP(TEXT(Table33[[#This Row],[Code]],"#####"),SQL[],3,FALSE))</f>
        <v>CPT CODES</v>
      </c>
      <c r="C143" s="12" t="str">
        <f>VLOOKUP(TEXT(Table33[[#This Row],[Code]],"#####"),SQL[],4,FALSE)</f>
        <v xml:space="preserve">Category III                                                </v>
      </c>
      <c r="D143" s="11" t="str">
        <f>IF(TRIM(Table33[[#This Row],[SubCategory]])="Category III",VLOOKUP(Table33[[#This Row],[Code]],Table5[],5,FALSE),VLOOKUP(TEXT(Table33[[#This Row],[Code]],"#####"),SQL[],5,FALSE))</f>
        <v>Pacemaker - Leadless and Pocketless System</v>
      </c>
      <c r="E143" s="12" t="str">
        <f>VLOOKUP(TEXT(Table33[[#This Row],[Code]],"#####"),SQL[],2,FALSE)</f>
        <v>Removal and replacement of permanent cardiac contractility modulation system pulse generator only</v>
      </c>
      <c r="F143" s="13">
        <f>VLOOKUP(TEXT(Table33[[#This Row],[Code]],"#####"),SQL[],6,FALSE)</f>
        <v>42370</v>
      </c>
      <c r="G143" s="13">
        <f>VLOOKUP(TEXT(Table33[[#This Row],[Code]],"#####"),SQL[],7,FALSE)</f>
        <v>65380</v>
      </c>
      <c r="H143" s="13" t="str">
        <f>IF(VLOOKUP(Table33[[#This Row],[Code]],Table1[],12,FALSE)="","All",VLOOKUP(Table33[[#This Row],[Code]],Table1[],12,FALSE))</f>
        <v>All</v>
      </c>
      <c r="I143" s="8" t="str">
        <f ca="1">IF(Table33[[#This Row],[Term Date]]&lt;$I$1,"Termed",IF(VLOOKUP(Table33[[#This Row],[Code]],'Master list of PA codes'!A:I,9,FALSE)="N","Removing",IF(VLOOKUP(Table33[[#This Row],[Code]],'Master list of PA codes'!A:D,4,FALSE)&gt;=TODAY(),"New","Active")))</f>
        <v>Active</v>
      </c>
      <c r="J143" s="6" t="str">
        <f>IFERROR(VLOOKUP(TEXT(Table33[[#This Row],[Code]],"#####"),OPTUM[[Codes]:[Status]],2,FALSE),"Not in OPTUM List")</f>
        <v>RMVL &amp; RPL CARDIAC MODULJ SYS PLS GENERATOR ONLY</v>
      </c>
      <c r="K143" s="8">
        <f>IFERROR(VALUE(VLOOKUP(TEXT(Table33[[#This Row],[Code]],"#####"),OPTUM[[Codes]:[Status]],4,FALSE)),"")</f>
        <v>1</v>
      </c>
      <c r="L143" s="8">
        <f>IFERROR(VALUE(IF(VLOOKUP(TEXT(Table33[[#This Row],[Code]],"#####"),OPTUM[[Codes]:[Status]],5,FALSE)=0,73050,VLOOKUP(TEXT(Table33[[#This Row],[Code]],"#####"),OPTUM[[Codes]:[Status]],5,FALSE))),"")</f>
        <v>73050</v>
      </c>
      <c r="M143" s="8" t="str">
        <f>IFERROR(VLOOKUP(TEXT(Table33[[#This Row],[Code]],"#####"),OPTUM[[Codes]:[Status]],6,FALSE),"Not in OPTUM list")</f>
        <v>New</v>
      </c>
      <c r="N143" s="10">
        <f>COUNTIF(OPTUM[Codes],TEXT(Table33[[#This Row],[Code]],"#####"))</f>
        <v>1</v>
      </c>
    </row>
    <row r="144" spans="1:14" ht="30" x14ac:dyDescent="0.25">
      <c r="A144" s="10" t="s">
        <v>114</v>
      </c>
      <c r="B144" s="11" t="str">
        <f>IF(TRIM(Table33[[#This Row],[SubCategory]])="Category III","CPT CODES",VLOOKUP(TEXT(Table33[[#This Row],[Code]],"#####"),SQL[],3,FALSE))</f>
        <v>CPT CODES</v>
      </c>
      <c r="C144" s="12" t="str">
        <f>VLOOKUP(TEXT(Table33[[#This Row],[Code]],"#####"),SQL[],4,FALSE)</f>
        <v xml:space="preserve">Category III                                                </v>
      </c>
      <c r="D144" s="11" t="str">
        <f>IF(TRIM(Table33[[#This Row],[SubCategory]])="Category III",VLOOKUP(Table33[[#This Row],[Code]],Table5[],5,FALSE),VLOOKUP(TEXT(Table33[[#This Row],[Code]],"#####"),SQL[],5,FALSE))</f>
        <v>Pacemaker - Leadless and Pocketless System</v>
      </c>
      <c r="E144" s="12" t="str">
        <f>VLOOKUP(TEXT(Table33[[#This Row],[Code]],"#####"),SQL[],2,FALSE)</f>
        <v>Repositioning of previously implanted cardiac contractility modulation transvenous electrode, (atrial or ventricular lead)</v>
      </c>
      <c r="F144" s="13">
        <f>VLOOKUP(TEXT(Table33[[#This Row],[Code]],"#####"),SQL[],6,FALSE)</f>
        <v>42370</v>
      </c>
      <c r="G144" s="13">
        <f>VLOOKUP(TEXT(Table33[[#This Row],[Code]],"#####"),SQL[],7,FALSE)</f>
        <v>65380</v>
      </c>
      <c r="H144" s="13" t="str">
        <f>IF(VLOOKUP(Table33[[#This Row],[Code]],Table1[],12,FALSE)="","All",VLOOKUP(Table33[[#This Row],[Code]],Table1[],12,FALSE))</f>
        <v>All</v>
      </c>
      <c r="I144" s="8" t="str">
        <f ca="1">IF(Table33[[#This Row],[Term Date]]&lt;$I$1,"Termed",IF(VLOOKUP(Table33[[#This Row],[Code]],'Master list of PA codes'!A:I,9,FALSE)="N","Removing",IF(VLOOKUP(Table33[[#This Row],[Code]],'Master list of PA codes'!A:D,4,FALSE)&gt;=TODAY(),"New","Active")))</f>
        <v>Active</v>
      </c>
      <c r="J144" s="6" t="str">
        <f>IFERROR(VLOOKUP(TEXT(Table33[[#This Row],[Code]],"#####"),OPTUM[[Codes]:[Status]],2,FALSE),"Not in OPTUM List")</f>
        <v>REPOS CARDIAC MODULJ SYS TRANSVENOUS ELECTRODE</v>
      </c>
      <c r="K144" s="8">
        <f>IFERROR(VALUE(VLOOKUP(TEXT(Table33[[#This Row],[Code]],"#####"),OPTUM[[Codes]:[Status]],4,FALSE)),"")</f>
        <v>1</v>
      </c>
      <c r="L144" s="8">
        <f>IFERROR(VALUE(IF(VLOOKUP(TEXT(Table33[[#This Row],[Code]],"#####"),OPTUM[[Codes]:[Status]],5,FALSE)=0,73050,VLOOKUP(TEXT(Table33[[#This Row],[Code]],"#####"),OPTUM[[Codes]:[Status]],5,FALSE))),"")</f>
        <v>73050</v>
      </c>
      <c r="M144" s="8" t="str">
        <f>IFERROR(VLOOKUP(TEXT(Table33[[#This Row],[Code]],"#####"),OPTUM[[Codes]:[Status]],6,FALSE),"Not in OPTUM list")</f>
        <v>New</v>
      </c>
      <c r="N144" s="10">
        <f>COUNTIF(OPTUM[Codes],TEXT(Table33[[#This Row],[Code]],"#####"))</f>
        <v>1</v>
      </c>
    </row>
    <row r="145" spans="1:14" ht="30" x14ac:dyDescent="0.25">
      <c r="A145" s="10" t="s">
        <v>115</v>
      </c>
      <c r="B145" s="11" t="str">
        <f>IF(TRIM(Table33[[#This Row],[SubCategory]])="Category III","CPT CODES",VLOOKUP(TEXT(Table33[[#This Row],[Code]],"#####"),SQL[],3,FALSE))</f>
        <v>CPT CODES</v>
      </c>
      <c r="C145" s="12" t="str">
        <f>VLOOKUP(TEXT(Table33[[#This Row],[Code]],"#####"),SQL[],4,FALSE)</f>
        <v xml:space="preserve">Category III                                                </v>
      </c>
      <c r="D145" s="11" t="str">
        <f>IF(TRIM(Table33[[#This Row],[SubCategory]])="Category III",VLOOKUP(Table33[[#This Row],[Code]],Table5[],5,FALSE),VLOOKUP(TEXT(Table33[[#This Row],[Code]],"#####"),SQL[],5,FALSE))</f>
        <v>Pacemaker - Leadless and Pocketless System</v>
      </c>
      <c r="E145" s="12" t="str">
        <f>VLOOKUP(TEXT(Table33[[#This Row],[Code]],"#####"),SQL[],2,FALSE)</f>
        <v>Relocation of skin pocket for implanted cardiac contractility modulation pulse generator</v>
      </c>
      <c r="F145" s="13">
        <f>VLOOKUP(TEXT(Table33[[#This Row],[Code]],"#####"),SQL[],6,FALSE)</f>
        <v>42370</v>
      </c>
      <c r="G145" s="13">
        <f>VLOOKUP(TEXT(Table33[[#This Row],[Code]],"#####"),SQL[],7,FALSE)</f>
        <v>65380</v>
      </c>
      <c r="H145" s="13" t="str">
        <f>IF(VLOOKUP(Table33[[#This Row],[Code]],Table1[],12,FALSE)="","All",VLOOKUP(Table33[[#This Row],[Code]],Table1[],12,FALSE))</f>
        <v>All</v>
      </c>
      <c r="I145" s="8" t="str">
        <f ca="1">IF(Table33[[#This Row],[Term Date]]&lt;$I$1,"Termed",IF(VLOOKUP(Table33[[#This Row],[Code]],'Master list of PA codes'!A:I,9,FALSE)="N","Removing",IF(VLOOKUP(Table33[[#This Row],[Code]],'Master list of PA codes'!A:D,4,FALSE)&gt;=TODAY(),"New","Active")))</f>
        <v>Active</v>
      </c>
      <c r="J145" s="6" t="str">
        <f>IFERROR(VLOOKUP(TEXT(Table33[[#This Row],[Code]],"#####"),OPTUM[[Codes]:[Status]],2,FALSE),"Not in OPTUM List")</f>
        <v>RELOC SKIN POCKET CARDIAC MODULJ PULSE GENERATOR</v>
      </c>
      <c r="K145" s="8">
        <f>IFERROR(VALUE(VLOOKUP(TEXT(Table33[[#This Row],[Code]],"#####"),OPTUM[[Codes]:[Status]],4,FALSE)),"")</f>
        <v>1</v>
      </c>
      <c r="L145" s="8">
        <f>IFERROR(VALUE(IF(VLOOKUP(TEXT(Table33[[#This Row],[Code]],"#####"),OPTUM[[Codes]:[Status]],5,FALSE)=0,73050,VLOOKUP(TEXT(Table33[[#This Row],[Code]],"#####"),OPTUM[[Codes]:[Status]],5,FALSE))),"")</f>
        <v>73050</v>
      </c>
      <c r="M145" s="8" t="str">
        <f>IFERROR(VLOOKUP(TEXT(Table33[[#This Row],[Code]],"#####"),OPTUM[[Codes]:[Status]],6,FALSE),"Not in OPTUM list")</f>
        <v>New</v>
      </c>
      <c r="N145" s="10">
        <f>COUNTIF(OPTUM[Codes],TEXT(Table33[[#This Row],[Code]],"#####"))</f>
        <v>1</v>
      </c>
    </row>
    <row r="146" spans="1:14" ht="60" x14ac:dyDescent="0.25">
      <c r="A146" s="10" t="s">
        <v>116</v>
      </c>
      <c r="B146" s="11" t="str">
        <f>IF(TRIM(Table33[[#This Row],[SubCategory]])="Category III","CPT CODES",VLOOKUP(TEXT(Table33[[#This Row],[Code]],"#####"),SQL[],3,FALSE))</f>
        <v>CPT CODES</v>
      </c>
      <c r="C146" s="12" t="str">
        <f>VLOOKUP(TEXT(Table33[[#This Row],[Code]],"#####"),SQL[],4,FALSE)</f>
        <v xml:space="preserve">Category III                                                </v>
      </c>
      <c r="D146" s="11" t="str">
        <f>IF(TRIM(Table33[[#This Row],[SubCategory]])="Category III",VLOOKUP(Table33[[#This Row],[Code]],Table5[],5,FALSE),VLOOKUP(TEXT(Table33[[#This Row],[Code]],"#####"),SQL[],5,FALSE))</f>
        <v>Pacemaker - Leadless and Pocketless System</v>
      </c>
      <c r="E146" s="12" t="str">
        <f>VLOOKUP(TEXT(Table33[[#This Row],[Code]],"#####"),SQL[],2,FALSE)</f>
        <v>Programmg device eval (in person) w/iterative adjustmt of implantable device to test function of device and select optimal permanent programmed values w analysis, incl review and report, implantable cardiac contractility modulation system</v>
      </c>
      <c r="F146" s="13">
        <f>VLOOKUP(TEXT(Table33[[#This Row],[Code]],"#####"),SQL[],6,FALSE)</f>
        <v>42370</v>
      </c>
      <c r="G146" s="13">
        <f>VLOOKUP(TEXT(Table33[[#This Row],[Code]],"#####"),SQL[],7,FALSE)</f>
        <v>65380</v>
      </c>
      <c r="H146" s="13" t="str">
        <f>IF(VLOOKUP(Table33[[#This Row],[Code]],Table1[],12,FALSE)="","All",VLOOKUP(Table33[[#This Row],[Code]],Table1[],12,FALSE))</f>
        <v>All</v>
      </c>
      <c r="I146" s="8" t="str">
        <f ca="1">IF(Table33[[#This Row],[Term Date]]&lt;$I$1,"Termed",IF(VLOOKUP(Table33[[#This Row],[Code]],'Master list of PA codes'!A:I,9,FALSE)="N","Removing",IF(VLOOKUP(Table33[[#This Row],[Code]],'Master list of PA codes'!A:D,4,FALSE)&gt;=TODAY(),"New","Active")))</f>
        <v>Active</v>
      </c>
      <c r="J146" s="6" t="str">
        <f>IFERROR(VLOOKUP(TEXT(Table33[[#This Row],[Code]],"#####"),OPTUM[[Codes]:[Status]],2,FALSE),"Not in OPTUM List")</f>
        <v>PRGRMG DEVICE EVALUATION CARDIAC MODULJ SYSTEM</v>
      </c>
      <c r="K146" s="8">
        <f>IFERROR(VALUE(VLOOKUP(TEXT(Table33[[#This Row],[Code]],"#####"),OPTUM[[Codes]:[Status]],4,FALSE)),"")</f>
        <v>1</v>
      </c>
      <c r="L146" s="8">
        <f>IFERROR(VALUE(IF(VLOOKUP(TEXT(Table33[[#This Row],[Code]],"#####"),OPTUM[[Codes]:[Status]],5,FALSE)=0,73050,VLOOKUP(TEXT(Table33[[#This Row],[Code]],"#####"),OPTUM[[Codes]:[Status]],5,FALSE))),"")</f>
        <v>73050</v>
      </c>
      <c r="M146" s="8" t="str">
        <f>IFERROR(VLOOKUP(TEXT(Table33[[#This Row],[Code]],"#####"),OPTUM[[Codes]:[Status]],6,FALSE),"Not in OPTUM list")</f>
        <v>New</v>
      </c>
      <c r="N146" s="10">
        <f>COUNTIF(OPTUM[Codes],TEXT(Table33[[#This Row],[Code]],"#####"))</f>
        <v>1</v>
      </c>
    </row>
    <row r="147" spans="1:14" ht="45" x14ac:dyDescent="0.25">
      <c r="A147" s="10" t="s">
        <v>117</v>
      </c>
      <c r="B147" s="11" t="str">
        <f>IF(TRIM(Table33[[#This Row],[SubCategory]])="Category III","CPT CODES",VLOOKUP(TEXT(Table33[[#This Row],[Code]],"#####"),SQL[],3,FALSE))</f>
        <v>CPT CODES</v>
      </c>
      <c r="C147" s="12" t="str">
        <f>VLOOKUP(TEXT(Table33[[#This Row],[Code]],"#####"),SQL[],4,FALSE)</f>
        <v xml:space="preserve">Category III                                                </v>
      </c>
      <c r="D147" s="11" t="str">
        <f>IF(TRIM(Table33[[#This Row],[SubCategory]])="Category III",VLOOKUP(Table33[[#This Row],[Code]],Table5[],5,FALSE),VLOOKUP(TEXT(Table33[[#This Row],[Code]],"#####"),SQL[],5,FALSE))</f>
        <v>Pacemaker - Leadless and Pocketless System</v>
      </c>
      <c r="E147" s="12" t="str">
        <f>VLOOKUP(TEXT(Table33[[#This Row],[Code]],"#####"),SQL[],2,FALSE)</f>
        <v>Interrogation device evaluation (in person) with analysis, review and report, includes connection, recording and disconnection per patient encounter; implantable cardiac contractility modulation system</v>
      </c>
      <c r="F147" s="13">
        <f>VLOOKUP(TEXT(Table33[[#This Row],[Code]],"#####"),SQL[],6,FALSE)</f>
        <v>42370</v>
      </c>
      <c r="G147" s="13">
        <f>VLOOKUP(TEXT(Table33[[#This Row],[Code]],"#####"),SQL[],7,FALSE)</f>
        <v>65380</v>
      </c>
      <c r="H147" s="13" t="str">
        <f>IF(VLOOKUP(Table33[[#This Row],[Code]],Table1[],12,FALSE)="","All",VLOOKUP(Table33[[#This Row],[Code]],Table1[],12,FALSE))</f>
        <v>All</v>
      </c>
      <c r="I147" s="8" t="str">
        <f ca="1">IF(Table33[[#This Row],[Term Date]]&lt;$I$1,"Termed",IF(VLOOKUP(Table33[[#This Row],[Code]],'Master list of PA codes'!A:I,9,FALSE)="N","Removing",IF(VLOOKUP(Table33[[#This Row],[Code]],'Master list of PA codes'!A:D,4,FALSE)&gt;=TODAY(),"New","Active")))</f>
        <v>Active</v>
      </c>
      <c r="J147" s="6" t="str">
        <f>IFERROR(VLOOKUP(TEXT(Table33[[#This Row],[Code]],"#####"),OPTUM[[Codes]:[Status]],2,FALSE),"Not in OPTUM List")</f>
        <v>INTERRO DEVICE EVALUATION CARDIAC MODULJ SYSTEM</v>
      </c>
      <c r="K147" s="8">
        <f>IFERROR(VALUE(VLOOKUP(TEXT(Table33[[#This Row],[Code]],"#####"),OPTUM[[Codes]:[Status]],4,FALSE)),"")</f>
        <v>1</v>
      </c>
      <c r="L147" s="8">
        <f>IFERROR(VALUE(IF(VLOOKUP(TEXT(Table33[[#This Row],[Code]],"#####"),OPTUM[[Codes]:[Status]],5,FALSE)=0,73050,VLOOKUP(TEXT(Table33[[#This Row],[Code]],"#####"),OPTUM[[Codes]:[Status]],5,FALSE))),"")</f>
        <v>73050</v>
      </c>
      <c r="M147" s="8" t="str">
        <f>IFERROR(VLOOKUP(TEXT(Table33[[#This Row],[Code]],"#####"),OPTUM[[Codes]:[Status]],6,FALSE),"Not in OPTUM list")</f>
        <v>New</v>
      </c>
      <c r="N147" s="10">
        <f>COUNTIF(OPTUM[Codes],TEXT(Table33[[#This Row],[Code]],"#####"))</f>
        <v>1</v>
      </c>
    </row>
    <row r="148" spans="1:14" ht="30" hidden="1" x14ac:dyDescent="0.25">
      <c r="A148" s="10" t="s">
        <v>118</v>
      </c>
      <c r="B148" s="11" t="str">
        <f>IF(TRIM(Table33[[#This Row],[SubCategory]])="Category III","CPT CODES",VLOOKUP(TEXT(Table33[[#This Row],[Code]],"#####"),SQL[],3,FALSE))</f>
        <v>CPT CODES</v>
      </c>
      <c r="C148" s="12" t="str">
        <f>VLOOKUP(TEXT(Table33[[#This Row],[Code]],"#####"),SQL[],4,FALSE)</f>
        <v xml:space="preserve">Category III                                                </v>
      </c>
      <c r="D148" s="11" t="str">
        <f>IF(TRIM(Table33[[#This Row],[SubCategory]])="Category III",VLOOKUP(Table33[[#This Row],[Code]],Table5[],5,FALSE),VLOOKUP(TEXT(Table33[[#This Row],[Code]],"#####"),SQL[],5,FALSE))</f>
        <v>Pacemaker - Leadless and Pocketless System</v>
      </c>
      <c r="E148" s="12" t="str">
        <f>VLOOKUP(TEXT(Table33[[#This Row],[Code]],"#####"),SQL[],2,FALSE)</f>
        <v>Destruction neurofibromata, extensive, (cutaneous, dermal extending into subcutaneous); face, head and neck, greater than 50 neurofibromata</v>
      </c>
      <c r="F148" s="13">
        <f>VLOOKUP(TEXT(Table33[[#This Row],[Code]],"#####"),SQL[],6,FALSE)</f>
        <v>42370</v>
      </c>
      <c r="G148" s="13">
        <f>VLOOKUP(TEXT(Table33[[#This Row],[Code]],"#####"),SQL[],7,FALSE)</f>
        <v>65380</v>
      </c>
      <c r="H148" s="13" t="e">
        <f>IF(VLOOKUP(Table33[[#This Row],[Code]],Table1[],12,FALSE)="","All",VLOOKUP(Table33[[#This Row],[Code]],Table1[],12,FALSE))</f>
        <v>#N/A</v>
      </c>
      <c r="I148" s="8" t="str">
        <f ca="1">IF(Table33[[#This Row],[Term Date]]&lt;$I$1,"Termed",IF(VLOOKUP(Table33[[#This Row],[Code]],'Master list of PA codes'!A:I,9,FALSE)="N","Removing",IF(VLOOKUP(Table33[[#This Row],[Code]],'Master list of PA codes'!A:D,4,FALSE)&gt;=TODAY(),"New","Active")))</f>
        <v>Removing</v>
      </c>
      <c r="J148" s="6" t="str">
        <f>IFERROR(VLOOKUP(TEXT(Table33[[#This Row],[Code]],"#####"),OPTUM[[Codes]:[Status]],2,FALSE),"Not in OPTUM List")</f>
        <v>DSTRJ NEUROFIBROMAS XTNSV FACE HEAD NECK &gt;50</v>
      </c>
      <c r="K148" s="8">
        <f>IFERROR(VALUE(VLOOKUP(TEXT(Table33[[#This Row],[Code]],"#####"),OPTUM[[Codes]:[Status]],4,FALSE)),"")</f>
        <v>1</v>
      </c>
      <c r="L148" s="8">
        <f>IFERROR(VALUE(IF(VLOOKUP(TEXT(Table33[[#This Row],[Code]],"#####"),OPTUM[[Codes]:[Status]],5,FALSE)=0,73050,VLOOKUP(TEXT(Table33[[#This Row],[Code]],"#####"),OPTUM[[Codes]:[Status]],5,FALSE))),"")</f>
        <v>73050</v>
      </c>
      <c r="M148" s="8" t="str">
        <f>IFERROR(VLOOKUP(TEXT(Table33[[#This Row],[Code]],"#####"),OPTUM[[Codes]:[Status]],6,FALSE),"Not in OPTUM list")</f>
        <v>New</v>
      </c>
      <c r="N148" s="10">
        <f>COUNTIF(OPTUM[Codes],TEXT(Table33[[#This Row],[Code]],"#####"))</f>
        <v>1</v>
      </c>
    </row>
    <row r="149" spans="1:14" ht="30" hidden="1" x14ac:dyDescent="0.25">
      <c r="A149" s="10" t="s">
        <v>119</v>
      </c>
      <c r="B149" s="11" t="str">
        <f>IF(TRIM(Table33[[#This Row],[SubCategory]])="Category III","CPT CODES",VLOOKUP(TEXT(Table33[[#This Row],[Code]],"#####"),SQL[],3,FALSE))</f>
        <v>CPT CODES</v>
      </c>
      <c r="C149" s="12" t="str">
        <f>VLOOKUP(TEXT(Table33[[#This Row],[Code]],"#####"),SQL[],4,FALSE)</f>
        <v xml:space="preserve">Category III                                                </v>
      </c>
      <c r="D149" s="11" t="str">
        <f>IF(TRIM(Table33[[#This Row],[SubCategory]])="Category III",VLOOKUP(Table33[[#This Row],[Code]],Table5[],5,FALSE),VLOOKUP(TEXT(Table33[[#This Row],[Code]],"#####"),SQL[],5,FALSE))</f>
        <v>Pacemaker - Leadless and Pocketless System</v>
      </c>
      <c r="E149" s="12" t="str">
        <f>VLOOKUP(TEXT(Table33[[#This Row],[Code]],"#####"),SQL[],2,FALSE)</f>
        <v>Destruction neurofibromata, extensive, (cutaneous, dermal extending into subcutaneous); trunk and extremities, extensive, greater than 100 neurofibromata</v>
      </c>
      <c r="F149" s="13">
        <f>VLOOKUP(TEXT(Table33[[#This Row],[Code]],"#####"),SQL[],6,FALSE)</f>
        <v>42370</v>
      </c>
      <c r="G149" s="13">
        <f>VLOOKUP(TEXT(Table33[[#This Row],[Code]],"#####"),SQL[],7,FALSE)</f>
        <v>65380</v>
      </c>
      <c r="H149" s="13" t="e">
        <f>IF(VLOOKUP(Table33[[#This Row],[Code]],Table1[],12,FALSE)="","All",VLOOKUP(Table33[[#This Row],[Code]],Table1[],12,FALSE))</f>
        <v>#N/A</v>
      </c>
      <c r="I149" s="8" t="str">
        <f ca="1">IF(Table33[[#This Row],[Term Date]]&lt;$I$1,"Termed",IF(VLOOKUP(Table33[[#This Row],[Code]],'Master list of PA codes'!A:I,9,FALSE)="N","Removing",IF(VLOOKUP(Table33[[#This Row],[Code]],'Master list of PA codes'!A:D,4,FALSE)&gt;=TODAY(),"New","Active")))</f>
        <v>Removing</v>
      </c>
      <c r="J149" s="6" t="str">
        <f>IFERROR(VLOOKUP(TEXT(Table33[[#This Row],[Code]],"#####"),OPTUM[[Codes]:[Status]],2,FALSE),"Not in OPTUM List")</f>
        <v>DSTRJ NEUROFIBROMAS XTNSV TRNK EXTREMITIES &gt;100</v>
      </c>
      <c r="K149" s="8">
        <f>IFERROR(VALUE(VLOOKUP(TEXT(Table33[[#This Row],[Code]],"#####"),OPTUM[[Codes]:[Status]],4,FALSE)),"")</f>
        <v>1</v>
      </c>
      <c r="L149" s="8">
        <f>IFERROR(VALUE(IF(VLOOKUP(TEXT(Table33[[#This Row],[Code]],"#####"),OPTUM[[Codes]:[Status]],5,FALSE)=0,73050,VLOOKUP(TEXT(Table33[[#This Row],[Code]],"#####"),OPTUM[[Codes]:[Status]],5,FALSE))),"")</f>
        <v>73050</v>
      </c>
      <c r="M149" s="8" t="str">
        <f>IFERROR(VLOOKUP(TEXT(Table33[[#This Row],[Code]],"#####"),OPTUM[[Codes]:[Status]],6,FALSE),"Not in OPTUM list")</f>
        <v>New</v>
      </c>
      <c r="N149" s="10">
        <f>COUNTIF(OPTUM[Codes],TEXT(Table33[[#This Row],[Code]],"#####"))</f>
        <v>1</v>
      </c>
    </row>
    <row r="150" spans="1:14" ht="60" x14ac:dyDescent="0.25">
      <c r="A150" s="10" t="s">
        <v>120</v>
      </c>
      <c r="B150" s="11" t="str">
        <f>IF(TRIM(Table33[[#This Row],[SubCategory]])="Category III","CPT CODES",VLOOKUP(TEXT(Table33[[#This Row],[Code]],"#####"),SQL[],3,FALSE))</f>
        <v>CPT CODES</v>
      </c>
      <c r="C150" s="12" t="str">
        <f>VLOOKUP(TEXT(Table33[[#This Row],[Code]],"#####"),SQL[],4,FALSE)</f>
        <v xml:space="preserve">Category III                                                </v>
      </c>
      <c r="D150" s="11" t="str">
        <f>IF(TRIM(Table33[[#This Row],[SubCategory]])="Category III",VLOOKUP(Table33[[#This Row],[Code]],Table5[],5,FALSE),VLOOKUP(TEXT(Table33[[#This Row],[Code]],"#####"),SQL[],5,FALSE))</f>
        <v>Pacemaker - Leadless and Pocketless System</v>
      </c>
      <c r="E150" s="12" t="str">
        <f>VLOOKUP(TEXT(Table33[[#This Row],[Code]],"#####"),SQL[],2,FALSE)</f>
        <v>Transurethral waterjet ablation of prostate, incl control of post-op bleeding, incl ultrasound guidance, complete (vasectomy, meatotomy, cystourethroscopy, urethral calibration and/or dilation, and internal urethrotomy included when performed)</v>
      </c>
      <c r="F150" s="13">
        <f>VLOOKUP(TEXT(Table33[[#This Row],[Code]],"#####"),SQL[],6,FALSE)</f>
        <v>42370</v>
      </c>
      <c r="G150" s="13">
        <f>VLOOKUP(TEXT(Table33[[#This Row],[Code]],"#####"),SQL[],7,FALSE)</f>
        <v>65380</v>
      </c>
      <c r="H150" s="13" t="str">
        <f>IF(VLOOKUP(Table33[[#This Row],[Code]],Table1[],12,FALSE)="","All",VLOOKUP(Table33[[#This Row],[Code]],Table1[],12,FALSE))</f>
        <v>All</v>
      </c>
      <c r="I150" s="8" t="str">
        <f ca="1">IF(Table33[[#This Row],[Term Date]]&lt;$I$1,"Termed",IF(VLOOKUP(Table33[[#This Row],[Code]],'Master list of PA codes'!A:I,9,FALSE)="N","Removing",IF(VLOOKUP(Table33[[#This Row],[Code]],'Master list of PA codes'!A:D,4,FALSE)&gt;=TODAY(),"New","Active")))</f>
        <v>Active</v>
      </c>
      <c r="J150" s="6" t="str">
        <f>IFERROR(VLOOKUP(TEXT(Table33[[#This Row],[Code]],"#####"),OPTUM[[Codes]:[Status]],2,FALSE),"Not in OPTUM List")</f>
        <v>TRANSURETHRAL WATERJET ABLATION PROSTATE COMPL</v>
      </c>
      <c r="K150" s="8">
        <f>IFERROR(VALUE(VLOOKUP(TEXT(Table33[[#This Row],[Code]],"#####"),OPTUM[[Codes]:[Status]],4,FALSE)),"")</f>
        <v>1</v>
      </c>
      <c r="L150" s="8">
        <f>IFERROR(VALUE(IF(VLOOKUP(TEXT(Table33[[#This Row],[Code]],"#####"),OPTUM[[Codes]:[Status]],5,FALSE)=0,73050,VLOOKUP(TEXT(Table33[[#This Row],[Code]],"#####"),OPTUM[[Codes]:[Status]],5,FALSE))),"")</f>
        <v>73050</v>
      </c>
      <c r="M150" s="8" t="str">
        <f>IFERROR(VLOOKUP(TEXT(Table33[[#This Row],[Code]],"#####"),OPTUM[[Codes]:[Status]],6,FALSE),"Not in OPTUM list")</f>
        <v>New</v>
      </c>
      <c r="N150" s="10">
        <f>COUNTIF(OPTUM[Codes],TEXT(Table33[[#This Row],[Code]],"#####"))</f>
        <v>1</v>
      </c>
    </row>
    <row r="151" spans="1:14" x14ac:dyDescent="0.25">
      <c r="A151" s="10" t="s">
        <v>121</v>
      </c>
      <c r="B151" s="11" t="str">
        <f>IF(TRIM(Table33[[#This Row],[SubCategory]])="Category III","CPT CODES",VLOOKUP(TEXT(Table33[[#This Row],[Code]],"#####"),SQL[],3,FALSE))</f>
        <v>CPT CODES</v>
      </c>
      <c r="C151" s="12" t="str">
        <f>VLOOKUP(TEXT(Table33[[#This Row],[Code]],"#####"),SQL[],4,FALSE)</f>
        <v xml:space="preserve">Category III                                                </v>
      </c>
      <c r="D151" s="11" t="str">
        <f>IF(TRIM(Table33[[#This Row],[SubCategory]])="Category III",VLOOKUP(Table33[[#This Row],[Code]],Table5[],5,FALSE),VLOOKUP(TEXT(Table33[[#This Row],[Code]],"#####"),SQL[],5,FALSE))</f>
        <v>Pacemaker - Leadless and Pocketless System</v>
      </c>
      <c r="E151" s="12" t="str">
        <f>VLOOKUP(TEXT(Table33[[#This Row],[Code]],"#####"),SQL[],2,FALSE)</f>
        <v>Tactile breast imaging by computer-aided tactile sensors, unilateral or bilateral</v>
      </c>
      <c r="F151" s="13">
        <f>VLOOKUP(TEXT(Table33[[#This Row],[Code]],"#####"),SQL[],6,FALSE)</f>
        <v>42370</v>
      </c>
      <c r="G151" s="13">
        <f>VLOOKUP(TEXT(Table33[[#This Row],[Code]],"#####"),SQL[],7,FALSE)</f>
        <v>65380</v>
      </c>
      <c r="H151" s="13" t="str">
        <f>IF(VLOOKUP(Table33[[#This Row],[Code]],Table1[],12,FALSE)="","All",VLOOKUP(Table33[[#This Row],[Code]],Table1[],12,FALSE))</f>
        <v>All</v>
      </c>
      <c r="I151" s="8" t="str">
        <f ca="1">IF(Table33[[#This Row],[Term Date]]&lt;$I$1,"Termed",IF(VLOOKUP(Table33[[#This Row],[Code]],'Master list of PA codes'!A:I,9,FALSE)="N","Removing",IF(VLOOKUP(Table33[[#This Row],[Code]],'Master list of PA codes'!A:D,4,FALSE)&gt;=TODAY(),"New","Active")))</f>
        <v>Active</v>
      </c>
      <c r="J151" s="6" t="str">
        <f>IFERROR(VLOOKUP(TEXT(Table33[[#This Row],[Code]],"#####"),OPTUM[[Codes]:[Status]],2,FALSE),"Not in OPTUM List")</f>
        <v>TACTILE BREAST IMG COMPUTER-AIDED SENSORS UNI/BI</v>
      </c>
      <c r="K151" s="8">
        <f>IFERROR(VALUE(VLOOKUP(TEXT(Table33[[#This Row],[Code]],"#####"),OPTUM[[Codes]:[Status]],4,FALSE)),"")</f>
        <v>1</v>
      </c>
      <c r="L151" s="8">
        <f>IFERROR(VALUE(IF(VLOOKUP(TEXT(Table33[[#This Row],[Code]],"#####"),OPTUM[[Codes]:[Status]],5,FALSE)=0,73050,VLOOKUP(TEXT(Table33[[#This Row],[Code]],"#####"),OPTUM[[Codes]:[Status]],5,FALSE))),"")</f>
        <v>73050</v>
      </c>
      <c r="M151" s="8" t="str">
        <f>IFERROR(VLOOKUP(TEXT(Table33[[#This Row],[Code]],"#####"),OPTUM[[Codes]:[Status]],6,FALSE),"Not in OPTUM list")</f>
        <v>New</v>
      </c>
      <c r="N151" s="10">
        <f>COUNTIF(OPTUM[Codes],TEXT(Table33[[#This Row],[Code]],"#####"))</f>
        <v>1</v>
      </c>
    </row>
    <row r="152" spans="1:14" hidden="1" x14ac:dyDescent="0.25">
      <c r="A152" s="10" t="s">
        <v>122</v>
      </c>
      <c r="B152" s="11" t="str">
        <f>IF(TRIM(Table33[[#This Row],[SubCategory]])="Category III","CPT CODES",VLOOKUP(TEXT(Table33[[#This Row],[Code]],"#####"),SQL[],3,FALSE))</f>
        <v>CPT CODES</v>
      </c>
      <c r="C152" s="12" t="str">
        <f>VLOOKUP(TEXT(Table33[[#This Row],[Code]],"#####"),SQL[],4,FALSE)</f>
        <v xml:space="preserve">Category III                                                </v>
      </c>
      <c r="D152" s="11" t="str">
        <f>IF(TRIM(Table33[[#This Row],[SubCategory]])="Category III",VLOOKUP(Table33[[#This Row],[Code]],Table5[],5,FALSE),VLOOKUP(TEXT(Table33[[#This Row],[Code]],"#####"),SQL[],5,FALSE))</f>
        <v/>
      </c>
      <c r="E152" s="12" t="str">
        <f>VLOOKUP(TEXT(Table33[[#This Row],[Code]],"#####"),SQL[],2,FALSE)</f>
        <v>Secretory type II phospholipase A2 (sPLA2-IIA)</v>
      </c>
      <c r="F152" s="13">
        <f>VLOOKUP(TEXT(Table33[[#This Row],[Code]],"#####"),SQL[],6,FALSE)</f>
        <v>42370</v>
      </c>
      <c r="G152" s="13">
        <f>VLOOKUP(TEXT(Table33[[#This Row],[Code]],"#####"),SQL[],7,FALSE)</f>
        <v>44561</v>
      </c>
      <c r="H152" s="13" t="e">
        <f>IF(VLOOKUP(Table33[[#This Row],[Code]],Table1[],12,FALSE)="","All",VLOOKUP(Table33[[#This Row],[Code]],Table1[],12,FALSE))</f>
        <v>#N/A</v>
      </c>
      <c r="I152" s="8" t="str">
        <f ca="1">IF(Table33[[#This Row],[Term Date]]&lt;$I$1,"Termed",IF(VLOOKUP(Table33[[#This Row],[Code]],'Master list of PA codes'!A:I,9,FALSE)="N","Removing",IF(VLOOKUP(Table33[[#This Row],[Code]],'Master list of PA codes'!A:D,4,FALSE)&gt;=TODAY(),"New","Active")))</f>
        <v>Termed</v>
      </c>
      <c r="J152" s="6" t="str">
        <f>IFERROR(VLOOKUP(TEXT(Table33[[#This Row],[Code]],"#####"),OPTUM[[Codes]:[Status]],2,FALSE),"Not in OPTUM List")</f>
        <v>SECRETORY TYPE II PHOSPHOLIPASE A2 (SPLA2-IIA)</v>
      </c>
      <c r="K152" s="8">
        <f>IFERROR(VALUE(VLOOKUP(TEXT(Table33[[#This Row],[Code]],"#####"),OPTUM[[Codes]:[Status]],4,FALSE)),"")</f>
        <v>42370</v>
      </c>
      <c r="L152" s="8">
        <f>IFERROR(VALUE(IF(VLOOKUP(TEXT(Table33[[#This Row],[Code]],"#####"),OPTUM[[Codes]:[Status]],5,FALSE)=0,73050,VLOOKUP(TEXT(Table33[[#This Row],[Code]],"#####"),OPTUM[[Codes]:[Status]],5,FALSE))),"")</f>
        <v>44562</v>
      </c>
      <c r="M152" s="8" t="str">
        <f>IFERROR(VLOOKUP(TEXT(Table33[[#This Row],[Code]],"#####"),OPTUM[[Codes]:[Status]],6,FALSE),"Not in OPTUM list")</f>
        <v>Retired</v>
      </c>
      <c r="N152" s="10">
        <f>COUNTIF(OPTUM[Codes],TEXT(Table33[[#This Row],[Code]],"#####"))</f>
        <v>1</v>
      </c>
    </row>
    <row r="153" spans="1:14" ht="45" x14ac:dyDescent="0.25">
      <c r="A153" s="10" t="s">
        <v>123</v>
      </c>
      <c r="B153" s="11" t="str">
        <f>IF(TRIM(Table33[[#This Row],[SubCategory]])="Category III","CPT CODES",VLOOKUP(TEXT(Table33[[#This Row],[Code]],"#####"),SQL[],3,FALSE))</f>
        <v>CPT CODES</v>
      </c>
      <c r="C153" s="12" t="str">
        <f>VLOOKUP(TEXT(Table33[[#This Row],[Code]],"#####"),SQL[],4,FALSE)</f>
        <v xml:space="preserve">Category III                                                </v>
      </c>
      <c r="D153" s="11" t="str">
        <f>IF(TRIM(Table33[[#This Row],[SubCategory]])="Category III",VLOOKUP(Table33[[#This Row],[Code]],Table5[],5,FALSE),VLOOKUP(TEXT(Table33[[#This Row],[Code]],"#####"),SQL[],5,FALSE))</f>
        <v>Phrenic Nerve Stimulation System Procedures</v>
      </c>
      <c r="E153" s="12" t="str">
        <f>VLOOKUP(TEXT(Table33[[#This Row],[Code]],"#####"),SQL[],2,FALSE)</f>
        <v>Insertion or replacement of neurostimulator system for treatment of central sleep apnea; complete system (transvenous placement of right or left stimulation lead, sensing lead, implantable pulse generator)</v>
      </c>
      <c r="F153" s="13">
        <f>VLOOKUP(TEXT(Table33[[#This Row],[Code]],"#####"),SQL[],6,FALSE)</f>
        <v>42370</v>
      </c>
      <c r="G153" s="13">
        <f>VLOOKUP(TEXT(Table33[[#This Row],[Code]],"#####"),SQL[],7,FALSE)</f>
        <v>65380</v>
      </c>
      <c r="H153" s="13" t="str">
        <f>IF(VLOOKUP(Table33[[#This Row],[Code]],Table1[],12,FALSE)="","All",VLOOKUP(Table33[[#This Row],[Code]],Table1[],12,FALSE))</f>
        <v>All</v>
      </c>
      <c r="I153" s="8" t="str">
        <f ca="1">IF(Table33[[#This Row],[Term Date]]&lt;$I$1,"Termed",IF(VLOOKUP(Table33[[#This Row],[Code]],'Master list of PA codes'!A:I,9,FALSE)="N","Removing",IF(VLOOKUP(Table33[[#This Row],[Code]],'Master list of PA codes'!A:D,4,FALSE)&gt;=TODAY(),"New","Active")))</f>
        <v>Active</v>
      </c>
      <c r="J153" s="6" t="str">
        <f>IFERROR(VLOOKUP(TEXT(Table33[[#This Row],[Code]],"#####"),OPTUM[[Codes]:[Status]],2,FALSE),"Not in OPTUM List")</f>
        <v>INSJ/RPLC NSTIM SYSTEM SLEEP APNEA COMPLETE</v>
      </c>
      <c r="K153" s="8">
        <f>IFERROR(VALUE(VLOOKUP(TEXT(Table33[[#This Row],[Code]],"#####"),OPTUM[[Codes]:[Status]],4,FALSE)),"")</f>
        <v>1</v>
      </c>
      <c r="L153" s="8">
        <f>IFERROR(VALUE(IF(VLOOKUP(TEXT(Table33[[#This Row],[Code]],"#####"),OPTUM[[Codes]:[Status]],5,FALSE)=0,73050,VLOOKUP(TEXT(Table33[[#This Row],[Code]],"#####"),OPTUM[[Codes]:[Status]],5,FALSE))),"")</f>
        <v>73050</v>
      </c>
      <c r="M153" s="8" t="str">
        <f>IFERROR(VLOOKUP(TEXT(Table33[[#This Row],[Code]],"#####"),OPTUM[[Codes]:[Status]],6,FALSE),"Not in OPTUM list")</f>
        <v>New</v>
      </c>
      <c r="N153" s="10">
        <f>COUNTIF(OPTUM[Codes],TEXT(Table33[[#This Row],[Code]],"#####"))</f>
        <v>1</v>
      </c>
    </row>
    <row r="154" spans="1:14" ht="30" x14ac:dyDescent="0.25">
      <c r="A154" s="10" t="s">
        <v>124</v>
      </c>
      <c r="B154" s="11" t="str">
        <f>IF(TRIM(Table33[[#This Row],[SubCategory]])="Category III","CPT CODES",VLOOKUP(TEXT(Table33[[#This Row],[Code]],"#####"),SQL[],3,FALSE))</f>
        <v>CPT CODES</v>
      </c>
      <c r="C154" s="12" t="str">
        <f>VLOOKUP(TEXT(Table33[[#This Row],[Code]],"#####"),SQL[],4,FALSE)</f>
        <v xml:space="preserve">Category III                                                </v>
      </c>
      <c r="D154" s="11" t="str">
        <f>IF(TRIM(Table33[[#This Row],[SubCategory]])="Category III",VLOOKUP(Table33[[#This Row],[Code]],Table5[],5,FALSE),VLOOKUP(TEXT(Table33[[#This Row],[Code]],"#####"),SQL[],5,FALSE))</f>
        <v>Phrenic Nerve Stimulation System Procedures</v>
      </c>
      <c r="E154" s="12" t="str">
        <f>VLOOKUP(TEXT(Table33[[#This Row],[Code]],"#####"),SQL[],2,FALSE)</f>
        <v>Insertion or replacement of neurostimulator system for treatment of central sleep apnea; sensing lead only</v>
      </c>
      <c r="F154" s="13">
        <f>VLOOKUP(TEXT(Table33[[#This Row],[Code]],"#####"),SQL[],6,FALSE)</f>
        <v>42370</v>
      </c>
      <c r="G154" s="13">
        <f>VLOOKUP(TEXT(Table33[[#This Row],[Code]],"#####"),SQL[],7,FALSE)</f>
        <v>65380</v>
      </c>
      <c r="H154" s="13" t="str">
        <f>IF(VLOOKUP(Table33[[#This Row],[Code]],Table1[],12,FALSE)="","All",VLOOKUP(Table33[[#This Row],[Code]],Table1[],12,FALSE))</f>
        <v>All</v>
      </c>
      <c r="I154" s="8" t="str">
        <f ca="1">IF(Table33[[#This Row],[Term Date]]&lt;$I$1,"Termed",IF(VLOOKUP(Table33[[#This Row],[Code]],'Master list of PA codes'!A:I,9,FALSE)="N","Removing",IF(VLOOKUP(Table33[[#This Row],[Code]],'Master list of PA codes'!A:D,4,FALSE)&gt;=TODAY(),"New","Active")))</f>
        <v>Active</v>
      </c>
      <c r="J154" s="6" t="str">
        <f>IFERROR(VLOOKUP(TEXT(Table33[[#This Row],[Code]],"#####"),OPTUM[[Codes]:[Status]],2,FALSE),"Not in OPTUM List")</f>
        <v>INSJ/RPLC NSTIM SYSTEM SLEEP APNEA SENSING LEAD</v>
      </c>
      <c r="K154" s="8">
        <f>IFERROR(VALUE(VLOOKUP(TEXT(Table33[[#This Row],[Code]],"#####"),OPTUM[[Codes]:[Status]],4,FALSE)),"")</f>
        <v>1</v>
      </c>
      <c r="L154" s="8">
        <f>IFERROR(VALUE(IF(VLOOKUP(TEXT(Table33[[#This Row],[Code]],"#####"),OPTUM[[Codes]:[Status]],5,FALSE)=0,73050,VLOOKUP(TEXT(Table33[[#This Row],[Code]],"#####"),OPTUM[[Codes]:[Status]],5,FALSE))),"")</f>
        <v>73050</v>
      </c>
      <c r="M154" s="8" t="str">
        <f>IFERROR(VLOOKUP(TEXT(Table33[[#This Row],[Code]],"#####"),OPTUM[[Codes]:[Status]],6,FALSE),"Not in OPTUM list")</f>
        <v>New</v>
      </c>
      <c r="N154" s="10">
        <f>COUNTIF(OPTUM[Codes],TEXT(Table33[[#This Row],[Code]],"#####"))</f>
        <v>1</v>
      </c>
    </row>
    <row r="155" spans="1:14" ht="30" x14ac:dyDescent="0.25">
      <c r="A155" s="10" t="s">
        <v>125</v>
      </c>
      <c r="B155" s="11" t="str">
        <f>IF(TRIM(Table33[[#This Row],[SubCategory]])="Category III","CPT CODES",VLOOKUP(TEXT(Table33[[#This Row],[Code]],"#####"),SQL[],3,FALSE))</f>
        <v>CPT CODES</v>
      </c>
      <c r="C155" s="12" t="str">
        <f>VLOOKUP(TEXT(Table33[[#This Row],[Code]],"#####"),SQL[],4,FALSE)</f>
        <v xml:space="preserve">Category III                                                </v>
      </c>
      <c r="D155" s="11" t="str">
        <f>IF(TRIM(Table33[[#This Row],[SubCategory]])="Category III",VLOOKUP(Table33[[#This Row],[Code]],Table5[],5,FALSE),VLOOKUP(TEXT(Table33[[#This Row],[Code]],"#####"),SQL[],5,FALSE))</f>
        <v>Phrenic Nerve Stimulation System Procedures</v>
      </c>
      <c r="E155" s="12" t="str">
        <f>VLOOKUP(TEXT(Table33[[#This Row],[Code]],"#####"),SQL[],2,FALSE)</f>
        <v>Insertion or replacement of neurostimulator system for treatment of central sleep apnea; stimulation lead only</v>
      </c>
      <c r="F155" s="13">
        <f>VLOOKUP(TEXT(Table33[[#This Row],[Code]],"#####"),SQL[],6,FALSE)</f>
        <v>42370</v>
      </c>
      <c r="G155" s="13">
        <f>VLOOKUP(TEXT(Table33[[#This Row],[Code]],"#####"),SQL[],7,FALSE)</f>
        <v>65380</v>
      </c>
      <c r="H155" s="13" t="str">
        <f>IF(VLOOKUP(Table33[[#This Row],[Code]],Table1[],12,FALSE)="","All",VLOOKUP(Table33[[#This Row],[Code]],Table1[],12,FALSE))</f>
        <v>All</v>
      </c>
      <c r="I155" s="8" t="str">
        <f ca="1">IF(Table33[[#This Row],[Term Date]]&lt;$I$1,"Termed",IF(VLOOKUP(Table33[[#This Row],[Code]],'Master list of PA codes'!A:I,9,FALSE)="N","Removing",IF(VLOOKUP(Table33[[#This Row],[Code]],'Master list of PA codes'!A:D,4,FALSE)&gt;=TODAY(),"New","Active")))</f>
        <v>Active</v>
      </c>
      <c r="J155" s="6" t="str">
        <f>IFERROR(VLOOKUP(TEXT(Table33[[#This Row],[Code]],"#####"),OPTUM[[Codes]:[Status]],2,FALSE),"Not in OPTUM List")</f>
        <v>INSJ/RPLC NSTIM SYSTEM SLEEP APNEA STIMJ LEAD</v>
      </c>
      <c r="K155" s="8">
        <f>IFERROR(VALUE(VLOOKUP(TEXT(Table33[[#This Row],[Code]],"#####"),OPTUM[[Codes]:[Status]],4,FALSE)),"")</f>
        <v>1</v>
      </c>
      <c r="L155" s="8">
        <f>IFERROR(VALUE(IF(VLOOKUP(TEXT(Table33[[#This Row],[Code]],"#####"),OPTUM[[Codes]:[Status]],5,FALSE)=0,73050,VLOOKUP(TEXT(Table33[[#This Row],[Code]],"#####"),OPTUM[[Codes]:[Status]],5,FALSE))),"")</f>
        <v>73050</v>
      </c>
      <c r="M155" s="8" t="str">
        <f>IFERROR(VLOOKUP(TEXT(Table33[[#This Row],[Code]],"#####"),OPTUM[[Codes]:[Status]],6,FALSE),"Not in OPTUM list")</f>
        <v>New</v>
      </c>
      <c r="N155" s="10">
        <f>COUNTIF(OPTUM[Codes],TEXT(Table33[[#This Row],[Code]],"#####"))</f>
        <v>1</v>
      </c>
    </row>
    <row r="156" spans="1:14" ht="30" x14ac:dyDescent="0.25">
      <c r="A156" s="10" t="s">
        <v>126</v>
      </c>
      <c r="B156" s="11" t="str">
        <f>IF(TRIM(Table33[[#This Row],[SubCategory]])="Category III","CPT CODES",VLOOKUP(TEXT(Table33[[#This Row],[Code]],"#####"),SQL[],3,FALSE))</f>
        <v>CPT CODES</v>
      </c>
      <c r="C156" s="12" t="str">
        <f>VLOOKUP(TEXT(Table33[[#This Row],[Code]],"#####"),SQL[],4,FALSE)</f>
        <v xml:space="preserve">Category III                                                </v>
      </c>
      <c r="D156" s="11" t="str">
        <f>IF(TRIM(Table33[[#This Row],[SubCategory]])="Category III",VLOOKUP(Table33[[#This Row],[Code]],Table5[],5,FALSE),VLOOKUP(TEXT(Table33[[#This Row],[Code]],"#####"),SQL[],5,FALSE))</f>
        <v>Phrenic Nerve Stimulation System Procedures</v>
      </c>
      <c r="E156" s="12" t="str">
        <f>VLOOKUP(TEXT(Table33[[#This Row],[Code]],"#####"),SQL[],2,FALSE)</f>
        <v>Insertion or replacement of neurostimulator system for treatment of central sleep apnea; pulse generator only</v>
      </c>
      <c r="F156" s="13">
        <f>VLOOKUP(TEXT(Table33[[#This Row],[Code]],"#####"),SQL[],6,FALSE)</f>
        <v>42370</v>
      </c>
      <c r="G156" s="13">
        <f>VLOOKUP(TEXT(Table33[[#This Row],[Code]],"#####"),SQL[],7,FALSE)</f>
        <v>65380</v>
      </c>
      <c r="H156" s="13" t="str">
        <f>IF(VLOOKUP(Table33[[#This Row],[Code]],Table1[],12,FALSE)="","All",VLOOKUP(Table33[[#This Row],[Code]],Table1[],12,FALSE))</f>
        <v>All</v>
      </c>
      <c r="I156" s="8" t="str">
        <f ca="1">IF(Table33[[#This Row],[Term Date]]&lt;$I$1,"Termed",IF(VLOOKUP(Table33[[#This Row],[Code]],'Master list of PA codes'!A:I,9,FALSE)="N","Removing",IF(VLOOKUP(Table33[[#This Row],[Code]],'Master list of PA codes'!A:D,4,FALSE)&gt;=TODAY(),"New","Active")))</f>
        <v>Active</v>
      </c>
      <c r="J156" s="6" t="str">
        <f>IFERROR(VLOOKUP(TEXT(Table33[[#This Row],[Code]],"#####"),OPTUM[[Codes]:[Status]],2,FALSE),"Not in OPTUM List")</f>
        <v>INSJ/RPLC NSTIM SYSTEM SLEEP APNEA PLS GENERATOR</v>
      </c>
      <c r="K156" s="8">
        <f>IFERROR(VALUE(VLOOKUP(TEXT(Table33[[#This Row],[Code]],"#####"),OPTUM[[Codes]:[Status]],4,FALSE)),"")</f>
        <v>1</v>
      </c>
      <c r="L156" s="8">
        <f>IFERROR(VALUE(IF(VLOOKUP(TEXT(Table33[[#This Row],[Code]],"#####"),OPTUM[[Codes]:[Status]],5,FALSE)=0,73050,VLOOKUP(TEXT(Table33[[#This Row],[Code]],"#####"),OPTUM[[Codes]:[Status]],5,FALSE))),"")</f>
        <v>73050</v>
      </c>
      <c r="M156" s="8" t="str">
        <f>IFERROR(VLOOKUP(TEXT(Table33[[#This Row],[Code]],"#####"),OPTUM[[Codes]:[Status]],6,FALSE),"Not in OPTUM list")</f>
        <v>New</v>
      </c>
      <c r="N156" s="10">
        <f>COUNTIF(OPTUM[Codes],TEXT(Table33[[#This Row],[Code]],"#####"))</f>
        <v>1</v>
      </c>
    </row>
    <row r="157" spans="1:14" ht="30" x14ac:dyDescent="0.25">
      <c r="A157" s="10" t="s">
        <v>127</v>
      </c>
      <c r="B157" s="11" t="str">
        <f>IF(TRIM(Table33[[#This Row],[SubCategory]])="Category III","CPT CODES",VLOOKUP(TEXT(Table33[[#This Row],[Code]],"#####"),SQL[],3,FALSE))</f>
        <v>CPT CODES</v>
      </c>
      <c r="C157" s="12" t="str">
        <f>VLOOKUP(TEXT(Table33[[#This Row],[Code]],"#####"),SQL[],4,FALSE)</f>
        <v xml:space="preserve">Category III                                                </v>
      </c>
      <c r="D157" s="11" t="str">
        <f>IF(TRIM(Table33[[#This Row],[SubCategory]])="Category III",VLOOKUP(Table33[[#This Row],[Code]],Table5[],5,FALSE),VLOOKUP(TEXT(Table33[[#This Row],[Code]],"#####"),SQL[],5,FALSE))</f>
        <v>Phrenic Nerve Stimulation System Procedures</v>
      </c>
      <c r="E157" s="12" t="str">
        <f>VLOOKUP(TEXT(Table33[[#This Row],[Code]],"#####"),SQL[],2,FALSE)</f>
        <v>Removal of neurostimulator system for treatment of central sleep apnea; pulse generator only</v>
      </c>
      <c r="F157" s="13">
        <f>VLOOKUP(TEXT(Table33[[#This Row],[Code]],"#####"),SQL[],6,FALSE)</f>
        <v>42370</v>
      </c>
      <c r="G157" s="13">
        <f>VLOOKUP(TEXT(Table33[[#This Row],[Code]],"#####"),SQL[],7,FALSE)</f>
        <v>65380</v>
      </c>
      <c r="H157" s="13" t="str">
        <f>IF(VLOOKUP(Table33[[#This Row],[Code]],Table1[],12,FALSE)="","All",VLOOKUP(Table33[[#This Row],[Code]],Table1[],12,FALSE))</f>
        <v>All</v>
      </c>
      <c r="I157" s="8" t="str">
        <f ca="1">IF(Table33[[#This Row],[Term Date]]&lt;$I$1,"Termed",IF(VLOOKUP(Table33[[#This Row],[Code]],'Master list of PA codes'!A:I,9,FALSE)="N","Removing",IF(VLOOKUP(Table33[[#This Row],[Code]],'Master list of PA codes'!A:D,4,FALSE)&gt;=TODAY(),"New","Active")))</f>
        <v>Active</v>
      </c>
      <c r="J157" s="6" t="str">
        <f>IFERROR(VLOOKUP(TEXT(Table33[[#This Row],[Code]],"#####"),OPTUM[[Codes]:[Status]],2,FALSE),"Not in OPTUM List")</f>
        <v>REMOVAL NSTIM SYSTEM SLEEP APNEA PLS GENERATOR</v>
      </c>
      <c r="K157" s="8">
        <f>IFERROR(VALUE(VLOOKUP(TEXT(Table33[[#This Row],[Code]],"#####"),OPTUM[[Codes]:[Status]],4,FALSE)),"")</f>
        <v>1</v>
      </c>
      <c r="L157" s="8">
        <f>IFERROR(VALUE(IF(VLOOKUP(TEXT(Table33[[#This Row],[Code]],"#####"),OPTUM[[Codes]:[Status]],5,FALSE)=0,73050,VLOOKUP(TEXT(Table33[[#This Row],[Code]],"#####"),OPTUM[[Codes]:[Status]],5,FALSE))),"")</f>
        <v>73050</v>
      </c>
      <c r="M157" s="8" t="str">
        <f>IFERROR(VLOOKUP(TEXT(Table33[[#This Row],[Code]],"#####"),OPTUM[[Codes]:[Status]],6,FALSE),"Not in OPTUM list")</f>
        <v>New</v>
      </c>
      <c r="N157" s="10">
        <f>COUNTIF(OPTUM[Codes],TEXT(Table33[[#This Row],[Code]],"#####"))</f>
        <v>1</v>
      </c>
    </row>
    <row r="158" spans="1:14" ht="30" x14ac:dyDescent="0.25">
      <c r="A158" s="10" t="s">
        <v>128</v>
      </c>
      <c r="B158" s="11" t="str">
        <f>IF(TRIM(Table33[[#This Row],[SubCategory]])="Category III","CPT CODES",VLOOKUP(TEXT(Table33[[#This Row],[Code]],"#####"),SQL[],3,FALSE))</f>
        <v>CPT CODES</v>
      </c>
      <c r="C158" s="12" t="str">
        <f>VLOOKUP(TEXT(Table33[[#This Row],[Code]],"#####"),SQL[],4,FALSE)</f>
        <v xml:space="preserve">Category III                                                </v>
      </c>
      <c r="D158" s="11" t="str">
        <f>IF(TRIM(Table33[[#This Row],[SubCategory]])="Category III",VLOOKUP(Table33[[#This Row],[Code]],Table5[],5,FALSE),VLOOKUP(TEXT(Table33[[#This Row],[Code]],"#####"),SQL[],5,FALSE))</f>
        <v>Phrenic Nerve Stimulation System Procedures</v>
      </c>
      <c r="E158" s="12" t="str">
        <f>VLOOKUP(TEXT(Table33[[#This Row],[Code]],"#####"),SQL[],2,FALSE)</f>
        <v>Removal of neurostimulator system for treatment of central sleep apnea; sensing lead only</v>
      </c>
      <c r="F158" s="13">
        <f>VLOOKUP(TEXT(Table33[[#This Row],[Code]],"#####"),SQL[],6,FALSE)</f>
        <v>42370</v>
      </c>
      <c r="G158" s="13">
        <f>VLOOKUP(TEXT(Table33[[#This Row],[Code]],"#####"),SQL[],7,FALSE)</f>
        <v>65380</v>
      </c>
      <c r="H158" s="13" t="str">
        <f>IF(VLOOKUP(Table33[[#This Row],[Code]],Table1[],12,FALSE)="","All",VLOOKUP(Table33[[#This Row],[Code]],Table1[],12,FALSE))</f>
        <v>All</v>
      </c>
      <c r="I158" s="8" t="str">
        <f ca="1">IF(Table33[[#This Row],[Term Date]]&lt;$I$1,"Termed",IF(VLOOKUP(Table33[[#This Row],[Code]],'Master list of PA codes'!A:I,9,FALSE)="N","Removing",IF(VLOOKUP(Table33[[#This Row],[Code]],'Master list of PA codes'!A:D,4,FALSE)&gt;=TODAY(),"New","Active")))</f>
        <v>Active</v>
      </c>
      <c r="J158" s="6" t="str">
        <f>IFERROR(VLOOKUP(TEXT(Table33[[#This Row],[Code]],"#####"),OPTUM[[Codes]:[Status]],2,FALSE),"Not in OPTUM List")</f>
        <v>REMOVAL NSTIM SYSTEM SLEEP APNEA SENSING LEAD</v>
      </c>
      <c r="K158" s="8">
        <f>IFERROR(VALUE(VLOOKUP(TEXT(Table33[[#This Row],[Code]],"#####"),OPTUM[[Codes]:[Status]],4,FALSE)),"")</f>
        <v>1</v>
      </c>
      <c r="L158" s="8">
        <f>IFERROR(VALUE(IF(VLOOKUP(TEXT(Table33[[#This Row],[Code]],"#####"),OPTUM[[Codes]:[Status]],5,FALSE)=0,73050,VLOOKUP(TEXT(Table33[[#This Row],[Code]],"#####"),OPTUM[[Codes]:[Status]],5,FALSE))),"")</f>
        <v>73050</v>
      </c>
      <c r="M158" s="8" t="str">
        <f>IFERROR(VLOOKUP(TEXT(Table33[[#This Row],[Code]],"#####"),OPTUM[[Codes]:[Status]],6,FALSE),"Not in OPTUM list")</f>
        <v>New</v>
      </c>
      <c r="N158" s="10">
        <f>COUNTIF(OPTUM[Codes],TEXT(Table33[[#This Row],[Code]],"#####"))</f>
        <v>1</v>
      </c>
    </row>
    <row r="159" spans="1:14" ht="30" x14ac:dyDescent="0.25">
      <c r="A159" s="10" t="s">
        <v>129</v>
      </c>
      <c r="B159" s="11" t="str">
        <f>IF(TRIM(Table33[[#This Row],[SubCategory]])="Category III","CPT CODES",VLOOKUP(TEXT(Table33[[#This Row],[Code]],"#####"),SQL[],3,FALSE))</f>
        <v>CPT CODES</v>
      </c>
      <c r="C159" s="12" t="str">
        <f>VLOOKUP(TEXT(Table33[[#This Row],[Code]],"#####"),SQL[],4,FALSE)</f>
        <v xml:space="preserve">Category III                                                </v>
      </c>
      <c r="D159" s="11" t="str">
        <f>IF(TRIM(Table33[[#This Row],[SubCategory]])="Category III",VLOOKUP(Table33[[#This Row],[Code]],Table5[],5,FALSE),VLOOKUP(TEXT(Table33[[#This Row],[Code]],"#####"),SQL[],5,FALSE))</f>
        <v>Phrenic Nerve Stimulation System Procedures</v>
      </c>
      <c r="E159" s="12" t="str">
        <f>VLOOKUP(TEXT(Table33[[#This Row],[Code]],"#####"),SQL[],2,FALSE)</f>
        <v>Removal of neurostimulator system for treatment of central sleep apnea; stimulation lead only</v>
      </c>
      <c r="F159" s="13">
        <f>VLOOKUP(TEXT(Table33[[#This Row],[Code]],"#####"),SQL[],6,FALSE)</f>
        <v>42370</v>
      </c>
      <c r="G159" s="13">
        <f>VLOOKUP(TEXT(Table33[[#This Row],[Code]],"#####"),SQL[],7,FALSE)</f>
        <v>65380</v>
      </c>
      <c r="H159" s="13" t="str">
        <f>IF(VLOOKUP(Table33[[#This Row],[Code]],Table1[],12,FALSE)="","All",VLOOKUP(Table33[[#This Row],[Code]],Table1[],12,FALSE))</f>
        <v>All</v>
      </c>
      <c r="I159" s="8" t="str">
        <f ca="1">IF(Table33[[#This Row],[Term Date]]&lt;$I$1,"Termed",IF(VLOOKUP(Table33[[#This Row],[Code]],'Master list of PA codes'!A:I,9,FALSE)="N","Removing",IF(VLOOKUP(Table33[[#This Row],[Code]],'Master list of PA codes'!A:D,4,FALSE)&gt;=TODAY(),"New","Active")))</f>
        <v>Active</v>
      </c>
      <c r="J159" s="6" t="str">
        <f>IFERROR(VLOOKUP(TEXT(Table33[[#This Row],[Code]],"#####"),OPTUM[[Codes]:[Status]],2,FALSE),"Not in OPTUM List")</f>
        <v>REMOVAL NSTIM SYSTEM SLEEP APNEA STIMJ LEAD</v>
      </c>
      <c r="K159" s="8">
        <f>IFERROR(VALUE(VLOOKUP(TEXT(Table33[[#This Row],[Code]],"#####"),OPTUM[[Codes]:[Status]],4,FALSE)),"")</f>
        <v>1</v>
      </c>
      <c r="L159" s="8">
        <f>IFERROR(VALUE(IF(VLOOKUP(TEXT(Table33[[#This Row],[Code]],"#####"),OPTUM[[Codes]:[Status]],5,FALSE)=0,73050,VLOOKUP(TEXT(Table33[[#This Row],[Code]],"#####"),OPTUM[[Codes]:[Status]],5,FALSE))),"")</f>
        <v>73050</v>
      </c>
      <c r="M159" s="8" t="str">
        <f>IFERROR(VLOOKUP(TEXT(Table33[[#This Row],[Code]],"#####"),OPTUM[[Codes]:[Status]],6,FALSE),"Not in OPTUM list")</f>
        <v>New</v>
      </c>
      <c r="N159" s="10">
        <f>COUNTIF(OPTUM[Codes],TEXT(Table33[[#This Row],[Code]],"#####"))</f>
        <v>1</v>
      </c>
    </row>
    <row r="160" spans="1:14" ht="30" x14ac:dyDescent="0.25">
      <c r="A160" s="10" t="s">
        <v>130</v>
      </c>
      <c r="B160" s="11" t="str">
        <f>IF(TRIM(Table33[[#This Row],[SubCategory]])="Category III","CPT CODES",VLOOKUP(TEXT(Table33[[#This Row],[Code]],"#####"),SQL[],3,FALSE))</f>
        <v>CPT CODES</v>
      </c>
      <c r="C160" s="12" t="str">
        <f>VLOOKUP(TEXT(Table33[[#This Row],[Code]],"#####"),SQL[],4,FALSE)</f>
        <v xml:space="preserve">Category III                                                </v>
      </c>
      <c r="D160" s="11" t="str">
        <f>IF(TRIM(Table33[[#This Row],[SubCategory]])="Category III",VLOOKUP(Table33[[#This Row],[Code]],Table5[],5,FALSE),VLOOKUP(TEXT(Table33[[#This Row],[Code]],"#####"),SQL[],5,FALSE))</f>
        <v>Phrenic Nerve Stimulation System Procedures</v>
      </c>
      <c r="E160" s="12" t="str">
        <f>VLOOKUP(TEXT(Table33[[#This Row],[Code]],"#####"),SQL[],2,FALSE)</f>
        <v>Removal and replacement of neurostimulator system for treatment of central sleep apnea, pulse generator only</v>
      </c>
      <c r="F160" s="13">
        <f>VLOOKUP(TEXT(Table33[[#This Row],[Code]],"#####"),SQL[],6,FALSE)</f>
        <v>42370</v>
      </c>
      <c r="G160" s="13">
        <f>VLOOKUP(TEXT(Table33[[#This Row],[Code]],"#####"),SQL[],7,FALSE)</f>
        <v>65380</v>
      </c>
      <c r="H160" s="13" t="str">
        <f>IF(VLOOKUP(Table33[[#This Row],[Code]],Table1[],12,FALSE)="","All",VLOOKUP(Table33[[#This Row],[Code]],Table1[],12,FALSE))</f>
        <v>All</v>
      </c>
      <c r="I160" s="8" t="str">
        <f ca="1">IF(Table33[[#This Row],[Term Date]]&lt;$I$1,"Termed",IF(VLOOKUP(Table33[[#This Row],[Code]],'Master list of PA codes'!A:I,9,FALSE)="N","Removing",IF(VLOOKUP(Table33[[#This Row],[Code]],'Master list of PA codes'!A:D,4,FALSE)&gt;=TODAY(),"New","Active")))</f>
        <v>Active</v>
      </c>
      <c r="J160" s="6" t="str">
        <f>IFERROR(VLOOKUP(TEXT(Table33[[#This Row],[Code]],"#####"),OPTUM[[Codes]:[Status]],2,FALSE),"Not in OPTUM List")</f>
        <v>RMVL/RPLC NSTIM SYSTEM SLEEP APNEA PLS GENERATOR</v>
      </c>
      <c r="K160" s="8">
        <f>IFERROR(VALUE(VLOOKUP(TEXT(Table33[[#This Row],[Code]],"#####"),OPTUM[[Codes]:[Status]],4,FALSE)),"")</f>
        <v>1</v>
      </c>
      <c r="L160" s="8">
        <f>IFERROR(VALUE(IF(VLOOKUP(TEXT(Table33[[#This Row],[Code]],"#####"),OPTUM[[Codes]:[Status]],5,FALSE)=0,73050,VLOOKUP(TEXT(Table33[[#This Row],[Code]],"#####"),OPTUM[[Codes]:[Status]],5,FALSE))),"")</f>
        <v>73050</v>
      </c>
      <c r="M160" s="8" t="str">
        <f>IFERROR(VLOOKUP(TEXT(Table33[[#This Row],[Code]],"#####"),OPTUM[[Codes]:[Status]],6,FALSE),"Not in OPTUM list")</f>
        <v>New</v>
      </c>
      <c r="N160" s="10">
        <f>COUNTIF(OPTUM[Codes],TEXT(Table33[[#This Row],[Code]],"#####"))</f>
        <v>1</v>
      </c>
    </row>
    <row r="161" spans="1:14" ht="30" x14ac:dyDescent="0.25">
      <c r="A161" s="10" t="s">
        <v>131</v>
      </c>
      <c r="B161" s="11" t="str">
        <f>IF(TRIM(Table33[[#This Row],[SubCategory]])="Category III","CPT CODES",VLOOKUP(TEXT(Table33[[#This Row],[Code]],"#####"),SQL[],3,FALSE))</f>
        <v>CPT CODES</v>
      </c>
      <c r="C161" s="12" t="str">
        <f>VLOOKUP(TEXT(Table33[[#This Row],[Code]],"#####"),SQL[],4,FALSE)</f>
        <v xml:space="preserve">Category III                                                </v>
      </c>
      <c r="D161" s="11" t="str">
        <f>IF(TRIM(Table33[[#This Row],[SubCategory]])="Category III",VLOOKUP(Table33[[#This Row],[Code]],Table5[],5,FALSE),VLOOKUP(TEXT(Table33[[#This Row],[Code]],"#####"),SQL[],5,FALSE))</f>
        <v>Phrenic Nerve Stimulation System Procedures</v>
      </c>
      <c r="E161" s="12" t="str">
        <f>VLOOKUP(TEXT(Table33[[#This Row],[Code]],"#####"),SQL[],2,FALSE)</f>
        <v>Repositioning of neurostimulator system for treatment of central sleep apnea; stimulation lead only</v>
      </c>
      <c r="F161" s="13">
        <f>VLOOKUP(TEXT(Table33[[#This Row],[Code]],"#####"),SQL[],6,FALSE)</f>
        <v>42370</v>
      </c>
      <c r="G161" s="13">
        <f>VLOOKUP(TEXT(Table33[[#This Row],[Code]],"#####"),SQL[],7,FALSE)</f>
        <v>65380</v>
      </c>
      <c r="H161" s="13" t="str">
        <f>IF(VLOOKUP(Table33[[#This Row],[Code]],Table1[],12,FALSE)="","All",VLOOKUP(Table33[[#This Row],[Code]],Table1[],12,FALSE))</f>
        <v>All</v>
      </c>
      <c r="I161" s="8" t="str">
        <f ca="1">IF(Table33[[#This Row],[Term Date]]&lt;$I$1,"Termed",IF(VLOOKUP(Table33[[#This Row],[Code]],'Master list of PA codes'!A:I,9,FALSE)="N","Removing",IF(VLOOKUP(Table33[[#This Row],[Code]],'Master list of PA codes'!A:D,4,FALSE)&gt;=TODAY(),"New","Active")))</f>
        <v>Active</v>
      </c>
      <c r="J161" s="6" t="str">
        <f>IFERROR(VLOOKUP(TEXT(Table33[[#This Row],[Code]],"#####"),OPTUM[[Codes]:[Status]],2,FALSE),"Not in OPTUM List")</f>
        <v>REPOS NSTIM SYSTEM SLEEP APNEA STIMJ LEAD</v>
      </c>
      <c r="K161" s="8">
        <f>IFERROR(VALUE(VLOOKUP(TEXT(Table33[[#This Row],[Code]],"#####"),OPTUM[[Codes]:[Status]],4,FALSE)),"")</f>
        <v>1</v>
      </c>
      <c r="L161" s="8">
        <f>IFERROR(VALUE(IF(VLOOKUP(TEXT(Table33[[#This Row],[Code]],"#####"),OPTUM[[Codes]:[Status]],5,FALSE)=0,73050,VLOOKUP(TEXT(Table33[[#This Row],[Code]],"#####"),OPTUM[[Codes]:[Status]],5,FALSE))),"")</f>
        <v>73050</v>
      </c>
      <c r="M161" s="8" t="str">
        <f>IFERROR(VLOOKUP(TEXT(Table33[[#This Row],[Code]],"#####"),OPTUM[[Codes]:[Status]],6,FALSE),"Not in OPTUM list")</f>
        <v>New</v>
      </c>
      <c r="N161" s="10">
        <f>COUNTIF(OPTUM[Codes],TEXT(Table33[[#This Row],[Code]],"#####"))</f>
        <v>1</v>
      </c>
    </row>
    <row r="162" spans="1:14" ht="30" x14ac:dyDescent="0.25">
      <c r="A162" s="10" t="s">
        <v>132</v>
      </c>
      <c r="B162" s="11" t="str">
        <f>IF(TRIM(Table33[[#This Row],[SubCategory]])="Category III","CPT CODES",VLOOKUP(TEXT(Table33[[#This Row],[Code]],"#####"),SQL[],3,FALSE))</f>
        <v>CPT CODES</v>
      </c>
      <c r="C162" s="12" t="str">
        <f>VLOOKUP(TEXT(Table33[[#This Row],[Code]],"#####"),SQL[],4,FALSE)</f>
        <v xml:space="preserve">Category III                                                </v>
      </c>
      <c r="D162" s="11" t="str">
        <f>IF(TRIM(Table33[[#This Row],[SubCategory]])="Category III",VLOOKUP(Table33[[#This Row],[Code]],Table5[],5,FALSE),VLOOKUP(TEXT(Table33[[#This Row],[Code]],"#####"),SQL[],5,FALSE))</f>
        <v>Phrenic Nerve Stimulation System Procedures</v>
      </c>
      <c r="E162" s="12" t="str">
        <f>VLOOKUP(TEXT(Table33[[#This Row],[Code]],"#####"),SQL[],2,FALSE)</f>
        <v>Repositioning of neurostimulator system for treatment of central sleep apnea; sensing lead only</v>
      </c>
      <c r="F162" s="13">
        <f>VLOOKUP(TEXT(Table33[[#This Row],[Code]],"#####"),SQL[],6,FALSE)</f>
        <v>42370</v>
      </c>
      <c r="G162" s="13">
        <f>VLOOKUP(TEXT(Table33[[#This Row],[Code]],"#####"),SQL[],7,FALSE)</f>
        <v>65380</v>
      </c>
      <c r="H162" s="13" t="str">
        <f>IF(VLOOKUP(Table33[[#This Row],[Code]],Table1[],12,FALSE)="","All",VLOOKUP(Table33[[#This Row],[Code]],Table1[],12,FALSE))</f>
        <v>All</v>
      </c>
      <c r="I162" s="8" t="str">
        <f ca="1">IF(Table33[[#This Row],[Term Date]]&lt;$I$1,"Termed",IF(VLOOKUP(Table33[[#This Row],[Code]],'Master list of PA codes'!A:I,9,FALSE)="N","Removing",IF(VLOOKUP(Table33[[#This Row],[Code]],'Master list of PA codes'!A:D,4,FALSE)&gt;=TODAY(),"New","Active")))</f>
        <v>Active</v>
      </c>
      <c r="J162" s="6" t="str">
        <f>IFERROR(VLOOKUP(TEXT(Table33[[#This Row],[Code]],"#####"),OPTUM[[Codes]:[Status]],2,FALSE),"Not in OPTUM List")</f>
        <v>REPOS NSTIM SYSTEM SLEEP APNEA SENSING LEAD</v>
      </c>
      <c r="K162" s="8">
        <f>IFERROR(VALUE(VLOOKUP(TEXT(Table33[[#This Row],[Code]],"#####"),OPTUM[[Codes]:[Status]],4,FALSE)),"")</f>
        <v>1</v>
      </c>
      <c r="L162" s="8">
        <f>IFERROR(VALUE(IF(VLOOKUP(TEXT(Table33[[#This Row],[Code]],"#####"),OPTUM[[Codes]:[Status]],5,FALSE)=0,73050,VLOOKUP(TEXT(Table33[[#This Row],[Code]],"#####"),OPTUM[[Codes]:[Status]],5,FALSE))),"")</f>
        <v>73050</v>
      </c>
      <c r="M162" s="8" t="str">
        <f>IFERROR(VLOOKUP(TEXT(Table33[[#This Row],[Code]],"#####"),OPTUM[[Codes]:[Status]],6,FALSE),"Not in OPTUM list")</f>
        <v>New</v>
      </c>
      <c r="N162" s="10">
        <f>COUNTIF(OPTUM[Codes],TEXT(Table33[[#This Row],[Code]],"#####"))</f>
        <v>1</v>
      </c>
    </row>
    <row r="163" spans="1:14" ht="30" x14ac:dyDescent="0.25">
      <c r="A163" s="10" t="s">
        <v>133</v>
      </c>
      <c r="B163" s="11" t="str">
        <f>IF(TRIM(Table33[[#This Row],[SubCategory]])="Category III","CPT CODES",VLOOKUP(TEXT(Table33[[#This Row],[Code]],"#####"),SQL[],3,FALSE))</f>
        <v>CPT CODES</v>
      </c>
      <c r="C163" s="12" t="str">
        <f>VLOOKUP(TEXT(Table33[[#This Row],[Code]],"#####"),SQL[],4,FALSE)</f>
        <v xml:space="preserve">Category III                                                </v>
      </c>
      <c r="D163" s="11" t="str">
        <f>IF(TRIM(Table33[[#This Row],[SubCategory]])="Category III",VLOOKUP(Table33[[#This Row],[Code]],Table5[],5,FALSE),VLOOKUP(TEXT(Table33[[#This Row],[Code]],"#####"),SQL[],5,FALSE))</f>
        <v>Phrenic Nerve Stimulation System Procedures</v>
      </c>
      <c r="E163" s="12" t="str">
        <f>VLOOKUP(TEXT(Table33[[#This Row],[Code]],"#####"),SQL[],2,FALSE)</f>
        <v>Interrogation device evaluation implanted neurostimulator pulse generator system for central sleep apnea</v>
      </c>
      <c r="F163" s="13">
        <f>VLOOKUP(TEXT(Table33[[#This Row],[Code]],"#####"),SQL[],6,FALSE)</f>
        <v>42370</v>
      </c>
      <c r="G163" s="13">
        <f>VLOOKUP(TEXT(Table33[[#This Row],[Code]],"#####"),SQL[],7,FALSE)</f>
        <v>65380</v>
      </c>
      <c r="H163" s="13" t="str">
        <f>IF(VLOOKUP(Table33[[#This Row],[Code]],Table1[],12,FALSE)="","All",VLOOKUP(Table33[[#This Row],[Code]],Table1[],12,FALSE))</f>
        <v>All</v>
      </c>
      <c r="I163" s="8" t="str">
        <f ca="1">IF(Table33[[#This Row],[Term Date]]&lt;$I$1,"Termed",IF(VLOOKUP(Table33[[#This Row],[Code]],'Master list of PA codes'!A:I,9,FALSE)="N","Removing",IF(VLOOKUP(Table33[[#This Row],[Code]],'Master list of PA codes'!A:D,4,FALSE)&gt;=TODAY(),"New","Active")))</f>
        <v>Active</v>
      </c>
      <c r="J163" s="6" t="str">
        <f>IFERROR(VLOOKUP(TEXT(Table33[[#This Row],[Code]],"#####"),OPTUM[[Codes]:[Status]],2,FALSE),"Not in OPTUM List")</f>
        <v>INTERRO DEV EVAL NSTIM PLS GEN SYS SLEEP APNEA</v>
      </c>
      <c r="K163" s="8">
        <f>IFERROR(VALUE(VLOOKUP(TEXT(Table33[[#This Row],[Code]],"#####"),OPTUM[[Codes]:[Status]],4,FALSE)),"")</f>
        <v>1</v>
      </c>
      <c r="L163" s="8">
        <f>IFERROR(VALUE(IF(VLOOKUP(TEXT(Table33[[#This Row],[Code]],"#####"),OPTUM[[Codes]:[Status]],5,FALSE)=0,73050,VLOOKUP(TEXT(Table33[[#This Row],[Code]],"#####"),OPTUM[[Codes]:[Status]],5,FALSE))),"")</f>
        <v>73050</v>
      </c>
      <c r="M163" s="8" t="str">
        <f>IFERROR(VLOOKUP(TEXT(Table33[[#This Row],[Code]],"#####"),OPTUM[[Codes]:[Status]],6,FALSE),"Not in OPTUM list")</f>
        <v>New</v>
      </c>
      <c r="N163" s="10">
        <f>COUNTIF(OPTUM[Codes],TEXT(Table33[[#This Row],[Code]],"#####"))</f>
        <v>1</v>
      </c>
    </row>
    <row r="164" spans="1:14" ht="30" x14ac:dyDescent="0.25">
      <c r="A164" s="10" t="s">
        <v>134</v>
      </c>
      <c r="B164" s="11" t="str">
        <f>IF(TRIM(Table33[[#This Row],[SubCategory]])="Category III","CPT CODES",VLOOKUP(TEXT(Table33[[#This Row],[Code]],"#####"),SQL[],3,FALSE))</f>
        <v>CPT CODES</v>
      </c>
      <c r="C164" s="12" t="str">
        <f>VLOOKUP(TEXT(Table33[[#This Row],[Code]],"#####"),SQL[],4,FALSE)</f>
        <v xml:space="preserve">Category III                                                </v>
      </c>
      <c r="D164" s="11" t="str">
        <f>IF(TRIM(Table33[[#This Row],[SubCategory]])="Category III",VLOOKUP(Table33[[#This Row],[Code]],Table5[],5,FALSE),VLOOKUP(TEXT(Table33[[#This Row],[Code]],"#####"),SQL[],5,FALSE))</f>
        <v>Phrenic Nerve Stimulation System Procedures</v>
      </c>
      <c r="E164" s="12" t="str">
        <f>VLOOKUP(TEXT(Table33[[#This Row],[Code]],"#####"),SQL[],2,FALSE)</f>
        <v>Programming device evaluation of implanted neurostimulator pulse generator system for central sleep apnea; single session</v>
      </c>
      <c r="F164" s="13">
        <f>VLOOKUP(TEXT(Table33[[#This Row],[Code]],"#####"),SQL[],6,FALSE)</f>
        <v>42370</v>
      </c>
      <c r="G164" s="13">
        <f>VLOOKUP(TEXT(Table33[[#This Row],[Code]],"#####"),SQL[],7,FALSE)</f>
        <v>65380</v>
      </c>
      <c r="H164" s="13" t="str">
        <f>IF(VLOOKUP(Table33[[#This Row],[Code]],Table1[],12,FALSE)="","All",VLOOKUP(Table33[[#This Row],[Code]],Table1[],12,FALSE))</f>
        <v>All</v>
      </c>
      <c r="I164" s="8" t="str">
        <f ca="1">IF(Table33[[#This Row],[Term Date]]&lt;$I$1,"Termed",IF(VLOOKUP(Table33[[#This Row],[Code]],'Master list of PA codes'!A:I,9,FALSE)="N","Removing",IF(VLOOKUP(Table33[[#This Row],[Code]],'Master list of PA codes'!A:D,4,FALSE)&gt;=TODAY(),"New","Active")))</f>
        <v>Active</v>
      </c>
      <c r="J164" s="6" t="str">
        <f>IFERROR(VLOOKUP(TEXT(Table33[[#This Row],[Code]],"#####"),OPTUM[[Codes]:[Status]],2,FALSE),"Not in OPTUM List")</f>
        <v>PRGRMG EVAL NSTIM PLS GEN SYS SLEEP APNEA 1 SESS</v>
      </c>
      <c r="K164" s="8">
        <f>IFERROR(VALUE(VLOOKUP(TEXT(Table33[[#This Row],[Code]],"#####"),OPTUM[[Codes]:[Status]],4,FALSE)),"")</f>
        <v>1</v>
      </c>
      <c r="L164" s="8">
        <f>IFERROR(VALUE(IF(VLOOKUP(TEXT(Table33[[#This Row],[Code]],"#####"),OPTUM[[Codes]:[Status]],5,FALSE)=0,73050,VLOOKUP(TEXT(Table33[[#This Row],[Code]],"#####"),OPTUM[[Codes]:[Status]],5,FALSE))),"")</f>
        <v>73050</v>
      </c>
      <c r="M164" s="8" t="str">
        <f>IFERROR(VLOOKUP(TEXT(Table33[[#This Row],[Code]],"#####"),OPTUM[[Codes]:[Status]],6,FALSE),"Not in OPTUM list")</f>
        <v>New</v>
      </c>
      <c r="N164" s="10">
        <f>COUNTIF(OPTUM[Codes],TEXT(Table33[[#This Row],[Code]],"#####"))</f>
        <v>1</v>
      </c>
    </row>
    <row r="165" spans="1:14" ht="30" x14ac:dyDescent="0.25">
      <c r="A165" s="10" t="s">
        <v>135</v>
      </c>
      <c r="B165" s="11" t="str">
        <f>IF(TRIM(Table33[[#This Row],[SubCategory]])="Category III","CPT CODES",VLOOKUP(TEXT(Table33[[#This Row],[Code]],"#####"),SQL[],3,FALSE))</f>
        <v>CPT CODES</v>
      </c>
      <c r="C165" s="12" t="str">
        <f>VLOOKUP(TEXT(Table33[[#This Row],[Code]],"#####"),SQL[],4,FALSE)</f>
        <v xml:space="preserve">Category III                                                </v>
      </c>
      <c r="D165" s="11" t="str">
        <f>IF(TRIM(Table33[[#This Row],[SubCategory]])="Category III",VLOOKUP(Table33[[#This Row],[Code]],Table5[],5,FALSE),VLOOKUP(TEXT(Table33[[#This Row],[Code]],"#####"),SQL[],5,FALSE))</f>
        <v>Phrenic Nerve Stimulation System Procedures</v>
      </c>
      <c r="E165" s="12" t="str">
        <f>VLOOKUP(TEXT(Table33[[#This Row],[Code]],"#####"),SQL[],2,FALSE)</f>
        <v>Programming device evaluation of implanted neurostimulator pulse generator system for central sleep apnea; during sleep study</v>
      </c>
      <c r="F165" s="13">
        <f>VLOOKUP(TEXT(Table33[[#This Row],[Code]],"#####"),SQL[],6,FALSE)</f>
        <v>42370</v>
      </c>
      <c r="G165" s="13">
        <f>VLOOKUP(TEXT(Table33[[#This Row],[Code]],"#####"),SQL[],7,FALSE)</f>
        <v>65380</v>
      </c>
      <c r="H165" s="13" t="str">
        <f>IF(VLOOKUP(Table33[[#This Row],[Code]],Table1[],12,FALSE)="","All",VLOOKUP(Table33[[#This Row],[Code]],Table1[],12,FALSE))</f>
        <v>All</v>
      </c>
      <c r="I165" s="8" t="str">
        <f ca="1">IF(Table33[[#This Row],[Term Date]]&lt;$I$1,"Termed",IF(VLOOKUP(Table33[[#This Row],[Code]],'Master list of PA codes'!A:I,9,FALSE)="N","Removing",IF(VLOOKUP(Table33[[#This Row],[Code]],'Master list of PA codes'!A:D,4,FALSE)&gt;=TODAY(),"New","Active")))</f>
        <v>Active</v>
      </c>
      <c r="J165" s="6" t="str">
        <f>IFERROR(VLOOKUP(TEXT(Table33[[#This Row],[Code]],"#####"),OPTUM[[Codes]:[Status]],2,FALSE),"Not in OPTUM List")</f>
        <v>PRGRMG EVAL NSTIM PLS GEN SYS SLEEP APNEA STUDY</v>
      </c>
      <c r="K165" s="8">
        <f>IFERROR(VALUE(VLOOKUP(TEXT(Table33[[#This Row],[Code]],"#####"),OPTUM[[Codes]:[Status]],4,FALSE)),"")</f>
        <v>1</v>
      </c>
      <c r="L165" s="8">
        <f>IFERROR(VALUE(IF(VLOOKUP(TEXT(Table33[[#This Row],[Code]],"#####"),OPTUM[[Codes]:[Status]],5,FALSE)=0,73050,VLOOKUP(TEXT(Table33[[#This Row],[Code]],"#####"),OPTUM[[Codes]:[Status]],5,FALSE))),"")</f>
        <v>73050</v>
      </c>
      <c r="M165" s="8" t="str">
        <f>IFERROR(VLOOKUP(TEXT(Table33[[#This Row],[Code]],"#####"),OPTUM[[Codes]:[Status]],6,FALSE),"Not in OPTUM list")</f>
        <v>New</v>
      </c>
      <c r="N165" s="10">
        <f>COUNTIF(OPTUM[Codes],TEXT(Table33[[#This Row],[Code]],"#####"))</f>
        <v>1</v>
      </c>
    </row>
    <row r="166" spans="1:14" ht="45" x14ac:dyDescent="0.25">
      <c r="A166" s="10" t="s">
        <v>136</v>
      </c>
      <c r="B166" s="11" t="str">
        <f>IF(TRIM(Table33[[#This Row],[SubCategory]])="Category III","CPT CODES",VLOOKUP(TEXT(Table33[[#This Row],[Code]],"#####"),SQL[],3,FALSE))</f>
        <v>CPT CODES</v>
      </c>
      <c r="C166" s="12" t="str">
        <f>VLOOKUP(TEXT(Table33[[#This Row],[Code]],"#####"),SQL[],4,FALSE)</f>
        <v xml:space="preserve">Category III                                                </v>
      </c>
      <c r="D166" s="11" t="str">
        <f>IF(TRIM(Table33[[#This Row],[SubCategory]])="Category III",VLOOKUP(Table33[[#This Row],[Code]],Table5[],5,FALSE),VLOOKUP(TEXT(Table33[[#This Row],[Code]],"#####"),SQL[],5,FALSE))</f>
        <v>Phrenic Nerve Stimulation System Procedures</v>
      </c>
      <c r="E166" s="12" t="str">
        <f>VLOOKUP(TEXT(Table33[[#This Row],[Code]],"#####"),SQL[],2,FALSE)</f>
        <v>Implantation of non-biologic or synthetic implant (eg, polypropylene) for fascial reinforcement of the abdominal wall (List separately in addition to code for primary procedure)</v>
      </c>
      <c r="F166" s="13">
        <f>VLOOKUP(TEXT(Table33[[#This Row],[Code]],"#####"),SQL[],6,FALSE)</f>
        <v>42552</v>
      </c>
      <c r="G166" s="13">
        <f>VLOOKUP(TEXT(Table33[[#This Row],[Code]],"#####"),SQL[],7,FALSE)</f>
        <v>65380</v>
      </c>
      <c r="H166" s="13" t="str">
        <f>IF(VLOOKUP(Table33[[#This Row],[Code]],Table1[],12,FALSE)="","All",VLOOKUP(Table33[[#This Row],[Code]],Table1[],12,FALSE))</f>
        <v>All</v>
      </c>
      <c r="I166" s="8" t="str">
        <f ca="1">IF(Table33[[#This Row],[Term Date]]&lt;$I$1,"Termed",IF(VLOOKUP(Table33[[#This Row],[Code]],'Master list of PA codes'!A:I,9,FALSE)="N","Removing",IF(VLOOKUP(Table33[[#This Row],[Code]],'Master list of PA codes'!A:D,4,FALSE)&gt;=TODAY(),"New","Active")))</f>
        <v>Active</v>
      </c>
      <c r="J166" s="6" t="str">
        <f>IFERROR(VLOOKUP(TEXT(Table33[[#This Row],[Code]],"#####"),OPTUM[[Codes]:[Status]],2,FALSE),"Not in OPTUM List")</f>
        <v>IMPLTJ NONBIOL/SYNTH IMPLT FASC RNFCMT ABDL WALL</v>
      </c>
      <c r="K166" s="8">
        <f>IFERROR(VALUE(VLOOKUP(TEXT(Table33[[#This Row],[Code]],"#####"),OPTUM[[Codes]:[Status]],4,FALSE)),"")</f>
        <v>1</v>
      </c>
      <c r="L166" s="8">
        <f>IFERROR(VALUE(IF(VLOOKUP(TEXT(Table33[[#This Row],[Code]],"#####"),OPTUM[[Codes]:[Status]],5,FALSE)=0,73050,VLOOKUP(TEXT(Table33[[#This Row],[Code]],"#####"),OPTUM[[Codes]:[Status]],5,FALSE))),"")</f>
        <v>73050</v>
      </c>
      <c r="M166" s="8" t="str">
        <f>IFERROR(VLOOKUP(TEXT(Table33[[#This Row],[Code]],"#####"),OPTUM[[Codes]:[Status]],6,FALSE),"Not in OPTUM list")</f>
        <v>New</v>
      </c>
      <c r="N166" s="10">
        <f>COUNTIF(OPTUM[Codes],TEXT(Table33[[#This Row],[Code]],"#####"))</f>
        <v>1</v>
      </c>
    </row>
    <row r="167" spans="1:14" ht="45" hidden="1" x14ac:dyDescent="0.25">
      <c r="A167" s="10" t="s">
        <v>137</v>
      </c>
      <c r="B167" s="11" t="str">
        <f>IF(TRIM(Table33[[#This Row],[SubCategory]])="Category III","CPT CODES",VLOOKUP(TEXT(Table33[[#This Row],[Code]],"#####"),SQL[],3,FALSE))</f>
        <v>CPT CODES</v>
      </c>
      <c r="C167" s="12" t="str">
        <f>VLOOKUP(TEXT(Table33[[#This Row],[Code]],"#####"),SQL[],4,FALSE)</f>
        <v xml:space="preserve">Category III                                                </v>
      </c>
      <c r="D167" s="11" t="str">
        <f>IF(TRIM(Table33[[#This Row],[SubCategory]])="Category III",VLOOKUP(Table33[[#This Row],[Code]],Table5[],5,FALSE),VLOOKUP(TEXT(Table33[[#This Row],[Code]],"#####"),SQL[],5,FALSE))</f>
        <v>Phrenic Nerve Stimulation System Procedures</v>
      </c>
      <c r="E167" s="12" t="str">
        <f>VLOOKUP(TEXT(Table33[[#This Row],[Code]],"#####"),SQL[],2,FALSE)</f>
        <v>Myocardial contrast perfusion echocardiography; at rest or with stress, for assessment of myocardial ischemia or viability (List separately in addition to code for primary procedure)</v>
      </c>
      <c r="F167" s="13">
        <f>VLOOKUP(TEXT(Table33[[#This Row],[Code]],"#####"),SQL[],6,FALSE)</f>
        <v>42552</v>
      </c>
      <c r="G167" s="13">
        <f>VLOOKUP(TEXT(Table33[[#This Row],[Code]],"#####"),SQL[],7,FALSE)</f>
        <v>65380</v>
      </c>
      <c r="H167" s="13" t="e">
        <f>IF(VLOOKUP(Table33[[#This Row],[Code]],Table1[],12,FALSE)="","All",VLOOKUP(Table33[[#This Row],[Code]],Table1[],12,FALSE))</f>
        <v>#N/A</v>
      </c>
      <c r="I167" s="8" t="str">
        <f ca="1">IF(Table33[[#This Row],[Term Date]]&lt;$I$1,"Termed",IF(VLOOKUP(Table33[[#This Row],[Code]],'Master list of PA codes'!A:I,9,FALSE)="N","Removing",IF(VLOOKUP(Table33[[#This Row],[Code]],'Master list of PA codes'!A:D,4,FALSE)&gt;=TODAY(),"New","Active")))</f>
        <v>Removing</v>
      </c>
      <c r="J167" s="6" t="str">
        <f>IFERROR(VLOOKUP(TEXT(Table33[[#This Row],[Code]],"#####"),OPTUM[[Codes]:[Status]],2,FALSE),"Not in OPTUM List")</f>
        <v>MYOCARDIAL PERFUSION ECHO ISCHM/VIABILITY ASSMT</v>
      </c>
      <c r="K167" s="8">
        <f>IFERROR(VALUE(VLOOKUP(TEXT(Table33[[#This Row],[Code]],"#####"),OPTUM[[Codes]:[Status]],4,FALSE)),"")</f>
        <v>1</v>
      </c>
      <c r="L167" s="8">
        <f>IFERROR(VALUE(IF(VLOOKUP(TEXT(Table33[[#This Row],[Code]],"#####"),OPTUM[[Codes]:[Status]],5,FALSE)=0,73050,VLOOKUP(TEXT(Table33[[#This Row],[Code]],"#####"),OPTUM[[Codes]:[Status]],5,FALSE))),"")</f>
        <v>73050</v>
      </c>
      <c r="M167" s="8" t="str">
        <f>IFERROR(VLOOKUP(TEXT(Table33[[#This Row],[Code]],"#####"),OPTUM[[Codes]:[Status]],6,FALSE),"Not in OPTUM list")</f>
        <v>New</v>
      </c>
      <c r="N167" s="10">
        <f>COUNTIF(OPTUM[Codes],TEXT(Table33[[#This Row],[Code]],"#####"))</f>
        <v>1</v>
      </c>
    </row>
    <row r="168" spans="1:14" ht="30" x14ac:dyDescent="0.25">
      <c r="A168" s="10" t="s">
        <v>138</v>
      </c>
      <c r="B168" s="11" t="str">
        <f>IF(TRIM(Table33[[#This Row],[SubCategory]])="Category III","CPT CODES",VLOOKUP(TEXT(Table33[[#This Row],[Code]],"#####"),SQL[],3,FALSE))</f>
        <v>CPT CODES</v>
      </c>
      <c r="C168" s="12" t="str">
        <f>VLOOKUP(TEXT(Table33[[#This Row],[Code]],"#####"),SQL[],4,FALSE)</f>
        <v xml:space="preserve">Category III                                                </v>
      </c>
      <c r="D168" s="11" t="str">
        <f>IF(TRIM(Table33[[#This Row],[SubCategory]])="Category III",VLOOKUP(Table33[[#This Row],[Code]],Table5[],5,FALSE),VLOOKUP(TEXT(Table33[[#This Row],[Code]],"#####"),SQL[],5,FALSE))</f>
        <v>Phrenic Nerve Stimulation System Procedures</v>
      </c>
      <c r="E168" s="12" t="str">
        <f>VLOOKUP(TEXT(Table33[[#This Row],[Code]],"#####"),SQL[],2,FALSE)</f>
        <v>Ablation, percutaneous, cryoablation, includes imaging guidance; upper extremity distal/peripheral nerve</v>
      </c>
      <c r="F168" s="13">
        <f>VLOOKUP(TEXT(Table33[[#This Row],[Code]],"#####"),SQL[],6,FALSE)</f>
        <v>42552</v>
      </c>
      <c r="G168" s="13">
        <f>VLOOKUP(TEXT(Table33[[#This Row],[Code]],"#####"),SQL[],7,FALSE)</f>
        <v>65380</v>
      </c>
      <c r="H168" s="13" t="str">
        <f>IF(VLOOKUP(Table33[[#This Row],[Code]],Table1[],12,FALSE)="","All",VLOOKUP(Table33[[#This Row],[Code]],Table1[],12,FALSE))</f>
        <v>All</v>
      </c>
      <c r="I168" s="8" t="str">
        <f ca="1">IF(Table33[[#This Row],[Term Date]]&lt;$I$1,"Termed",IF(VLOOKUP(Table33[[#This Row],[Code]],'Master list of PA codes'!A:I,9,FALSE)="N","Removing",IF(VLOOKUP(Table33[[#This Row],[Code]],'Master list of PA codes'!A:D,4,FALSE)&gt;=TODAY(),"New","Active")))</f>
        <v>Active</v>
      </c>
      <c r="J168" s="6" t="str">
        <f>IFERROR(VLOOKUP(TEXT(Table33[[#This Row],[Code]],"#####"),OPTUM[[Codes]:[Status]],2,FALSE),"Not in OPTUM List")</f>
        <v>ABLTJ PERC CRYOABLTJ IMG GDN UXTR/PERPH NERVE</v>
      </c>
      <c r="K168" s="8">
        <f>IFERROR(VALUE(VLOOKUP(TEXT(Table33[[#This Row],[Code]],"#####"),OPTUM[[Codes]:[Status]],4,FALSE)),"")</f>
        <v>1</v>
      </c>
      <c r="L168" s="8">
        <f>IFERROR(VALUE(IF(VLOOKUP(TEXT(Table33[[#This Row],[Code]],"#####"),OPTUM[[Codes]:[Status]],5,FALSE)=0,73050,VLOOKUP(TEXT(Table33[[#This Row],[Code]],"#####"),OPTUM[[Codes]:[Status]],5,FALSE))),"")</f>
        <v>73050</v>
      </c>
      <c r="M168" s="8" t="str">
        <f>IFERROR(VLOOKUP(TEXT(Table33[[#This Row],[Code]],"#####"),OPTUM[[Codes]:[Status]],6,FALSE),"Not in OPTUM list")</f>
        <v>New</v>
      </c>
      <c r="N168" s="10">
        <f>COUNTIF(OPTUM[Codes],TEXT(Table33[[#This Row],[Code]],"#####"))</f>
        <v>1</v>
      </c>
    </row>
    <row r="169" spans="1:14" ht="30" x14ac:dyDescent="0.25">
      <c r="A169" s="10" t="s">
        <v>139</v>
      </c>
      <c r="B169" s="11" t="str">
        <f>IF(TRIM(Table33[[#This Row],[SubCategory]])="Category III","CPT CODES",VLOOKUP(TEXT(Table33[[#This Row],[Code]],"#####"),SQL[],3,FALSE))</f>
        <v>CPT CODES</v>
      </c>
      <c r="C169" s="12" t="str">
        <f>VLOOKUP(TEXT(Table33[[#This Row],[Code]],"#####"),SQL[],4,FALSE)</f>
        <v xml:space="preserve">Category III                                                </v>
      </c>
      <c r="D169" s="11" t="str">
        <f>IF(TRIM(Table33[[#This Row],[SubCategory]])="Category III",VLOOKUP(Table33[[#This Row],[Code]],Table5[],5,FALSE),VLOOKUP(TEXT(Table33[[#This Row],[Code]],"#####"),SQL[],5,FALSE))</f>
        <v>Phrenic Nerve Stimulation System Procedures</v>
      </c>
      <c r="E169" s="12" t="str">
        <f>VLOOKUP(TEXT(Table33[[#This Row],[Code]],"#####"),SQL[],2,FALSE)</f>
        <v>Ablation, percutaneous, cryoablation, includes imaging guidance; lower extremity distal/peripheral nerve</v>
      </c>
      <c r="F169" s="13">
        <f>VLOOKUP(TEXT(Table33[[#This Row],[Code]],"#####"),SQL[],6,FALSE)</f>
        <v>42552</v>
      </c>
      <c r="G169" s="13">
        <f>VLOOKUP(TEXT(Table33[[#This Row],[Code]],"#####"),SQL[],7,FALSE)</f>
        <v>65380</v>
      </c>
      <c r="H169" s="13" t="str">
        <f>IF(VLOOKUP(Table33[[#This Row],[Code]],Table1[],12,FALSE)="","All",VLOOKUP(Table33[[#This Row],[Code]],Table1[],12,FALSE))</f>
        <v>All</v>
      </c>
      <c r="I169" s="8" t="str">
        <f ca="1">IF(Table33[[#This Row],[Term Date]]&lt;$I$1,"Termed",IF(VLOOKUP(Table33[[#This Row],[Code]],'Master list of PA codes'!A:I,9,FALSE)="N","Removing",IF(VLOOKUP(Table33[[#This Row],[Code]],'Master list of PA codes'!A:D,4,FALSE)&gt;=TODAY(),"New","Active")))</f>
        <v>Active</v>
      </c>
      <c r="J169" s="6" t="str">
        <f>IFERROR(VLOOKUP(TEXT(Table33[[#This Row],[Code]],"#####"),OPTUM[[Codes]:[Status]],2,FALSE),"Not in OPTUM List")</f>
        <v>ABLTJ PERC CRYOABLTJ IMG GDN LXTR/PERPH NERVE</v>
      </c>
      <c r="K169" s="8">
        <f>IFERROR(VALUE(VLOOKUP(TEXT(Table33[[#This Row],[Code]],"#####"),OPTUM[[Codes]:[Status]],4,FALSE)),"")</f>
        <v>1</v>
      </c>
      <c r="L169" s="8">
        <f>IFERROR(VALUE(IF(VLOOKUP(TEXT(Table33[[#This Row],[Code]],"#####"),OPTUM[[Codes]:[Status]],5,FALSE)=0,73050,VLOOKUP(TEXT(Table33[[#This Row],[Code]],"#####"),OPTUM[[Codes]:[Status]],5,FALSE))),"")</f>
        <v>73050</v>
      </c>
      <c r="M169" s="8" t="str">
        <f>IFERROR(VLOOKUP(TEXT(Table33[[#This Row],[Code]],"#####"),OPTUM[[Codes]:[Status]],6,FALSE),"Not in OPTUM list")</f>
        <v>New</v>
      </c>
      <c r="N169" s="10">
        <f>COUNTIF(OPTUM[Codes],TEXT(Table33[[#This Row],[Code]],"#####"))</f>
        <v>1</v>
      </c>
    </row>
    <row r="170" spans="1:14" ht="30" x14ac:dyDescent="0.25">
      <c r="A170" s="10" t="s">
        <v>140</v>
      </c>
      <c r="B170" s="11" t="str">
        <f>IF(TRIM(Table33[[#This Row],[SubCategory]])="Category III","CPT CODES",VLOOKUP(TEXT(Table33[[#This Row],[Code]],"#####"),SQL[],3,FALSE))</f>
        <v>CPT CODES</v>
      </c>
      <c r="C170" s="12" t="str">
        <f>VLOOKUP(TEXT(Table33[[#This Row],[Code]],"#####"),SQL[],4,FALSE)</f>
        <v xml:space="preserve">Category III                                                </v>
      </c>
      <c r="D170" s="11" t="str">
        <f>IF(TRIM(Table33[[#This Row],[SubCategory]])="Category III",VLOOKUP(Table33[[#This Row],[Code]],Table5[],5,FALSE),VLOOKUP(TEXT(Table33[[#This Row],[Code]],"#####"),SQL[],5,FALSE))</f>
        <v>Phrenic Nerve Stimulation System Procedures</v>
      </c>
      <c r="E170" s="12" t="str">
        <f>VLOOKUP(TEXT(Table33[[#This Row],[Code]],"#####"),SQL[],2,FALSE)</f>
        <v>Ablation, percutaneous, cryoablation, includes imaging guidance; nerve plexus or other truncal nerve (eg, brachial plexus, pudendal nerve)</v>
      </c>
      <c r="F170" s="13">
        <f>VLOOKUP(TEXT(Table33[[#This Row],[Code]],"#####"),SQL[],6,FALSE)</f>
        <v>42552</v>
      </c>
      <c r="G170" s="13">
        <f>VLOOKUP(TEXT(Table33[[#This Row],[Code]],"#####"),SQL[],7,FALSE)</f>
        <v>65380</v>
      </c>
      <c r="H170" s="13" t="str">
        <f>IF(VLOOKUP(Table33[[#This Row],[Code]],Table1[],12,FALSE)="","All",VLOOKUP(Table33[[#This Row],[Code]],Table1[],12,FALSE))</f>
        <v>All</v>
      </c>
      <c r="I170" s="8" t="str">
        <f ca="1">IF(Table33[[#This Row],[Term Date]]&lt;$I$1,"Termed",IF(VLOOKUP(Table33[[#This Row],[Code]],'Master list of PA codes'!A:I,9,FALSE)="N","Removing",IF(VLOOKUP(Table33[[#This Row],[Code]],'Master list of PA codes'!A:D,4,FALSE)&gt;=TODAY(),"New","Active")))</f>
        <v>Active</v>
      </c>
      <c r="J170" s="6" t="str">
        <f>IFERROR(VLOOKUP(TEXT(Table33[[#This Row],[Code]],"#####"),OPTUM[[Codes]:[Status]],2,FALSE),"Not in OPTUM List")</f>
        <v>ABLTJ PERC CRYOABLTJ IMG GDN NRV PLEX/TRNCL NRV</v>
      </c>
      <c r="K170" s="8">
        <f>IFERROR(VALUE(VLOOKUP(TEXT(Table33[[#This Row],[Code]],"#####"),OPTUM[[Codes]:[Status]],4,FALSE)),"")</f>
        <v>1</v>
      </c>
      <c r="L170" s="8">
        <f>IFERROR(VALUE(IF(VLOOKUP(TEXT(Table33[[#This Row],[Code]],"#####"),OPTUM[[Codes]:[Status]],5,FALSE)=0,73050,VLOOKUP(TEXT(Table33[[#This Row],[Code]],"#####"),OPTUM[[Codes]:[Status]],5,FALSE))),"")</f>
        <v>73050</v>
      </c>
      <c r="M170" s="8" t="str">
        <f>IFERROR(VLOOKUP(TEXT(Table33[[#This Row],[Code]],"#####"),OPTUM[[Codes]:[Status]],6,FALSE),"Not in OPTUM list")</f>
        <v>New</v>
      </c>
      <c r="N170" s="10">
        <f>COUNTIF(OPTUM[Codes],TEXT(Table33[[#This Row],[Code]],"#####"))</f>
        <v>1</v>
      </c>
    </row>
    <row r="171" spans="1:14" hidden="1" x14ac:dyDescent="0.25">
      <c r="A171" s="10" t="s">
        <v>141</v>
      </c>
      <c r="B171" s="11" t="str">
        <f>IF(TRIM(Table33[[#This Row],[SubCategory]])="Category III","CPT CODES",VLOOKUP(TEXT(Table33[[#This Row],[Code]],"#####"),SQL[],3,FALSE))</f>
        <v>CPT CODES</v>
      </c>
      <c r="C171" s="12" t="str">
        <f>VLOOKUP(TEXT(Table33[[#This Row],[Code]],"#####"),SQL[],4,FALSE)</f>
        <v xml:space="preserve">Category III                                                </v>
      </c>
      <c r="D171" s="11" t="str">
        <f>IF(TRIM(Table33[[#This Row],[SubCategory]])="Category III",VLOOKUP(Table33[[#This Row],[Code]],Table5[],5,FALSE),VLOOKUP(TEXT(Table33[[#This Row],[Code]],"#####"),SQL[],5,FALSE))</f>
        <v>Phrenic Nerve Stimulation System Procedures</v>
      </c>
      <c r="E171" s="12" t="str">
        <f>VLOOKUP(TEXT(Table33[[#This Row],[Code]],"#####"),SQL[],2,FALSE)</f>
        <v>Real time spectral analysis of prostate tissue by fluorescence spectroscopy</v>
      </c>
      <c r="F171" s="13">
        <f>VLOOKUP(TEXT(Table33[[#This Row],[Code]],"#####"),SQL[],6,FALSE)</f>
        <v>42552</v>
      </c>
      <c r="G171" s="13">
        <f>VLOOKUP(TEXT(Table33[[#This Row],[Code]],"#####"),SQL[],7,FALSE)</f>
        <v>65380</v>
      </c>
      <c r="H171" s="13" t="e">
        <f>IF(VLOOKUP(Table33[[#This Row],[Code]],Table1[],12,FALSE)="","All",VLOOKUP(Table33[[#This Row],[Code]],Table1[],12,FALSE))</f>
        <v>#N/A</v>
      </c>
      <c r="I171" s="8" t="str">
        <f ca="1">IF(Table33[[#This Row],[Term Date]]&lt;$I$1,"Termed",IF(VLOOKUP(Table33[[#This Row],[Code]],'Master list of PA codes'!A:I,9,FALSE)="N","Removing",IF(VLOOKUP(Table33[[#This Row],[Code]],'Master list of PA codes'!A:D,4,FALSE)&gt;=TODAY(),"New","Active")))</f>
        <v>Removing</v>
      </c>
      <c r="J171" s="6" t="str">
        <f>IFERROR(VLOOKUP(TEXT(Table33[[#This Row],[Code]],"#####"),OPTUM[[Codes]:[Status]],2,FALSE),"Not in OPTUM List")</f>
        <v>R-T SPCTRL ALYS PRST8 TISS FLUORESCENC SPCTRSCPY</v>
      </c>
      <c r="K171" s="8">
        <f>IFERROR(VALUE(VLOOKUP(TEXT(Table33[[#This Row],[Code]],"#####"),OPTUM[[Codes]:[Status]],4,FALSE)),"")</f>
        <v>1</v>
      </c>
      <c r="L171" s="8">
        <f>IFERROR(VALUE(IF(VLOOKUP(TEXT(Table33[[#This Row],[Code]],"#####"),OPTUM[[Codes]:[Status]],5,FALSE)=0,73050,VLOOKUP(TEXT(Table33[[#This Row],[Code]],"#####"),OPTUM[[Codes]:[Status]],5,FALSE))),"")</f>
        <v>73050</v>
      </c>
      <c r="M171" s="8" t="str">
        <f>IFERROR(VLOOKUP(TEXT(Table33[[#This Row],[Code]],"#####"),OPTUM[[Codes]:[Status]],6,FALSE),"Not in OPTUM list")</f>
        <v>New</v>
      </c>
      <c r="N171" s="10">
        <f>COUNTIF(OPTUM[Codes],TEXT(Table33[[#This Row],[Code]],"#####"))</f>
        <v>1</v>
      </c>
    </row>
    <row r="172" spans="1:14" ht="30" x14ac:dyDescent="0.25">
      <c r="A172" s="10" t="s">
        <v>142</v>
      </c>
      <c r="B172" s="11" t="str">
        <f>IF(TRIM(Table33[[#This Row],[SubCategory]])="Category III","CPT CODES",VLOOKUP(TEXT(Table33[[#This Row],[Code]],"#####"),SQL[],3,FALSE))</f>
        <v>CPT CODES</v>
      </c>
      <c r="C172" s="12" t="str">
        <f>VLOOKUP(TEXT(Table33[[#This Row],[Code]],"#####"),SQL[],4,FALSE)</f>
        <v xml:space="preserve">Category III                                                </v>
      </c>
      <c r="D172" s="11" t="str">
        <f>IF(TRIM(Table33[[#This Row],[SubCategory]])="Category III",VLOOKUP(Table33[[#This Row],[Code]],Table5[],5,FALSE),VLOOKUP(TEXT(Table33[[#This Row],[Code]],"#####"),SQL[],5,FALSE))</f>
        <v>Phrenic Nerve Stimulation System Procedures</v>
      </c>
      <c r="E172" s="12" t="str">
        <f>VLOOKUP(TEXT(Table33[[#This Row],[Code]],"#####"),SQL[],2,FALSE)</f>
        <v>Initial placement of a drug-eluting ocular insert under one or more eyelids, including fitting, training, and insertion, unilateral or bilateral</v>
      </c>
      <c r="F172" s="13">
        <f>VLOOKUP(TEXT(Table33[[#This Row],[Code]],"#####"),SQL[],6,FALSE)</f>
        <v>42552</v>
      </c>
      <c r="G172" s="13">
        <f>VLOOKUP(TEXT(Table33[[#This Row],[Code]],"#####"),SQL[],7,FALSE)</f>
        <v>65380</v>
      </c>
      <c r="H172" s="13" t="str">
        <f>IF(VLOOKUP(Table33[[#This Row],[Code]],Table1[],12,FALSE)="","All",VLOOKUP(Table33[[#This Row],[Code]],Table1[],12,FALSE))</f>
        <v>All</v>
      </c>
      <c r="I172" s="8" t="str">
        <f ca="1">IF(Table33[[#This Row],[Term Date]]&lt;$I$1,"Termed",IF(VLOOKUP(Table33[[#This Row],[Code]],'Master list of PA codes'!A:I,9,FALSE)="N","Removing",IF(VLOOKUP(Table33[[#This Row],[Code]],'Master list of PA codes'!A:D,4,FALSE)&gt;=TODAY(),"New","Active")))</f>
        <v>Active</v>
      </c>
      <c r="J172" s="6" t="str">
        <f>IFERROR(VLOOKUP(TEXT(Table33[[#This Row],[Code]],"#####"),OPTUM[[Codes]:[Status]],2,FALSE),"Not in OPTUM List")</f>
        <v>INITIAL PLMT DRUG ELUTING OCULAR INSERT UNI/BI</v>
      </c>
      <c r="K172" s="8">
        <f>IFERROR(VALUE(VLOOKUP(TEXT(Table33[[#This Row],[Code]],"#####"),OPTUM[[Codes]:[Status]],4,FALSE)),"")</f>
        <v>1</v>
      </c>
      <c r="L172" s="8">
        <f>IFERROR(VALUE(IF(VLOOKUP(TEXT(Table33[[#This Row],[Code]],"#####"),OPTUM[[Codes]:[Status]],5,FALSE)=0,73050,VLOOKUP(TEXT(Table33[[#This Row],[Code]],"#####"),OPTUM[[Codes]:[Status]],5,FALSE))),"")</f>
        <v>73050</v>
      </c>
      <c r="M172" s="8" t="str">
        <f>IFERROR(VLOOKUP(TEXT(Table33[[#This Row],[Code]],"#####"),OPTUM[[Codes]:[Status]],6,FALSE),"Not in OPTUM list")</f>
        <v>New</v>
      </c>
      <c r="N172" s="10">
        <f>COUNTIF(OPTUM[Codes],TEXT(Table33[[#This Row],[Code]],"#####"))</f>
        <v>1</v>
      </c>
    </row>
    <row r="173" spans="1:14" ht="30" x14ac:dyDescent="0.25">
      <c r="A173" s="10" t="s">
        <v>143</v>
      </c>
      <c r="B173" s="11" t="str">
        <f>IF(TRIM(Table33[[#This Row],[SubCategory]])="Category III","CPT CODES",VLOOKUP(TEXT(Table33[[#This Row],[Code]],"#####"),SQL[],3,FALSE))</f>
        <v>CPT CODES</v>
      </c>
      <c r="C173" s="12" t="str">
        <f>VLOOKUP(TEXT(Table33[[#This Row],[Code]],"#####"),SQL[],4,FALSE)</f>
        <v xml:space="preserve">Category III                                                </v>
      </c>
      <c r="D173" s="11" t="str">
        <f>IF(TRIM(Table33[[#This Row],[SubCategory]])="Category III",VLOOKUP(Table33[[#This Row],[Code]],Table5[],5,FALSE),VLOOKUP(TEXT(Table33[[#This Row],[Code]],"#####"),SQL[],5,FALSE))</f>
        <v>Phrenic Nerve Stimulation System Procedures</v>
      </c>
      <c r="E173" s="12" t="str">
        <f>VLOOKUP(TEXT(Table33[[#This Row],[Code]],"#####"),SQL[],2,FALSE)</f>
        <v>Subsequent placement of a drug-eluting ocular insert under one or more eyelids, including re-training, and removal of existing insert, unilateral or bilateral</v>
      </c>
      <c r="F173" s="13">
        <f>VLOOKUP(TEXT(Table33[[#This Row],[Code]],"#####"),SQL[],6,FALSE)</f>
        <v>42552</v>
      </c>
      <c r="G173" s="13">
        <f>VLOOKUP(TEXT(Table33[[#This Row],[Code]],"#####"),SQL[],7,FALSE)</f>
        <v>65380</v>
      </c>
      <c r="H173" s="13" t="str">
        <f>IF(VLOOKUP(Table33[[#This Row],[Code]],Table1[],12,FALSE)="","All",VLOOKUP(Table33[[#This Row],[Code]],Table1[],12,FALSE))</f>
        <v>All</v>
      </c>
      <c r="I173" s="8" t="str">
        <f ca="1">IF(Table33[[#This Row],[Term Date]]&lt;$I$1,"Termed",IF(VLOOKUP(Table33[[#This Row],[Code]],'Master list of PA codes'!A:I,9,FALSE)="N","Removing",IF(VLOOKUP(Table33[[#This Row],[Code]],'Master list of PA codes'!A:D,4,FALSE)&gt;=TODAY(),"New","Active")))</f>
        <v>Active</v>
      </c>
      <c r="J173" s="6" t="str">
        <f>IFERROR(VLOOKUP(TEXT(Table33[[#This Row],[Code]],"#####"),OPTUM[[Codes]:[Status]],2,FALSE),"Not in OPTUM List")</f>
        <v>SBSQ PLMT DRUG ELUTING OCULAR INSERT UNI/BI</v>
      </c>
      <c r="K173" s="8">
        <f>IFERROR(VALUE(VLOOKUP(TEXT(Table33[[#This Row],[Code]],"#####"),OPTUM[[Codes]:[Status]],4,FALSE)),"")</f>
        <v>1</v>
      </c>
      <c r="L173" s="8">
        <f>IFERROR(VALUE(IF(VLOOKUP(TEXT(Table33[[#This Row],[Code]],"#####"),OPTUM[[Codes]:[Status]],5,FALSE)=0,73050,VLOOKUP(TEXT(Table33[[#This Row],[Code]],"#####"),OPTUM[[Codes]:[Status]],5,FALSE))),"")</f>
        <v>73050</v>
      </c>
      <c r="M173" s="8" t="str">
        <f>IFERROR(VLOOKUP(TEXT(Table33[[#This Row],[Code]],"#####"),OPTUM[[Codes]:[Status]],6,FALSE),"Not in OPTUM list")</f>
        <v>New</v>
      </c>
      <c r="N173" s="10">
        <f>COUNTIF(OPTUM[Codes],TEXT(Table33[[#This Row],[Code]],"#####"))</f>
        <v>1</v>
      </c>
    </row>
    <row r="174" spans="1:14" ht="30" x14ac:dyDescent="0.25">
      <c r="A174" s="10" t="s">
        <v>144</v>
      </c>
      <c r="B174" s="11" t="str">
        <f>IF(TRIM(Table33[[#This Row],[SubCategory]])="Category III","CPT CODES",VLOOKUP(TEXT(Table33[[#This Row],[Code]],"#####"),SQL[],3,FALSE))</f>
        <v>CPT CODES</v>
      </c>
      <c r="C174" s="12" t="str">
        <f>VLOOKUP(TEXT(Table33[[#This Row],[Code]],"#####"),SQL[],4,FALSE)</f>
        <v xml:space="preserve">Category III                                                </v>
      </c>
      <c r="D174" s="11" t="str">
        <f>IF(TRIM(Table33[[#This Row],[SubCategory]])="Category III",VLOOKUP(Table33[[#This Row],[Code]],Table5[],5,FALSE),VLOOKUP(TEXT(Table33[[#This Row],[Code]],"#####"),SQL[],5,FALSE))</f>
        <v>Phrenic Nerve Stimulation System Procedures</v>
      </c>
      <c r="E174" s="12" t="str">
        <f>VLOOKUP(TEXT(Table33[[#This Row],[Code]],"#####"),SQL[],2,FALSE)</f>
        <v xml:space="preserve">Insertion of aqueous drainage device, without extraocular reservoir, internal approach, into the subconjunctival space; initial device    </v>
      </c>
      <c r="F174" s="13">
        <f>VLOOKUP(TEXT(Table33[[#This Row],[Code]],"#####"),SQL[],6,FALSE)</f>
        <v>42736</v>
      </c>
      <c r="G174" s="13">
        <f>VLOOKUP(TEXT(Table33[[#This Row],[Code]],"#####"),SQL[],7,FALSE)</f>
        <v>65380</v>
      </c>
      <c r="H174" s="13" t="str">
        <f>IF(VLOOKUP(Table33[[#This Row],[Code]],Table1[],12,FALSE)="","All",VLOOKUP(Table33[[#This Row],[Code]],Table1[],12,FALSE))</f>
        <v>All</v>
      </c>
      <c r="I174" s="8" t="str">
        <f ca="1">IF(Table33[[#This Row],[Term Date]]&lt;$I$1,"Termed",IF(VLOOKUP(Table33[[#This Row],[Code]],'Master list of PA codes'!A:I,9,FALSE)="N","Removing",IF(VLOOKUP(Table33[[#This Row],[Code]],'Master list of PA codes'!A:D,4,FALSE)&gt;=TODAY(),"New","Active")))</f>
        <v>Active</v>
      </c>
      <c r="J174" s="6" t="str">
        <f>IFERROR(VLOOKUP(TEXT(Table33[[#This Row],[Code]],"#####"),OPTUM[[Codes]:[Status]],2,FALSE),"Not in OPTUM List")</f>
        <v>INSJ AQUEOUS DRAIN DEV W/O EO RSVR INITIAL DEV</v>
      </c>
      <c r="K174" s="8">
        <f>IFERROR(VALUE(VLOOKUP(TEXT(Table33[[#This Row],[Code]],"#####"),OPTUM[[Codes]:[Status]],4,FALSE)),"")</f>
        <v>1</v>
      </c>
      <c r="L174" s="8">
        <f>IFERROR(VALUE(IF(VLOOKUP(TEXT(Table33[[#This Row],[Code]],"#####"),OPTUM[[Codes]:[Status]],5,FALSE)=0,73050,VLOOKUP(TEXT(Table33[[#This Row],[Code]],"#####"),OPTUM[[Codes]:[Status]],5,FALSE))),"")</f>
        <v>73050</v>
      </c>
      <c r="M174" s="8" t="str">
        <f>IFERROR(VLOOKUP(TEXT(Table33[[#This Row],[Code]],"#####"),OPTUM[[Codes]:[Status]],6,FALSE),"Not in OPTUM list")</f>
        <v>New</v>
      </c>
      <c r="N174" s="10">
        <f>COUNTIF(OPTUM[Codes],TEXT(Table33[[#This Row],[Code]],"#####"))</f>
        <v>1</v>
      </c>
    </row>
    <row r="175" spans="1:14" ht="45" x14ac:dyDescent="0.25">
      <c r="A175" s="10" t="s">
        <v>145</v>
      </c>
      <c r="B175" s="11" t="str">
        <f>IF(TRIM(Table33[[#This Row],[SubCategory]])="Category III","CPT CODES",VLOOKUP(TEXT(Table33[[#This Row],[Code]],"#####"),SQL[],3,FALSE))</f>
        <v>CPT CODES</v>
      </c>
      <c r="C175" s="12" t="str">
        <f>VLOOKUP(TEXT(Table33[[#This Row],[Code]],"#####"),SQL[],4,FALSE)</f>
        <v xml:space="preserve">Category III                                                </v>
      </c>
      <c r="D175" s="11" t="str">
        <f>IF(TRIM(Table33[[#This Row],[SubCategory]])="Category III",VLOOKUP(Table33[[#This Row],[Code]],Table5[],5,FALSE),VLOOKUP(TEXT(Table33[[#This Row],[Code]],"#####"),SQL[],5,FALSE))</f>
        <v>Phrenic Nerve Stimulation System Procedures</v>
      </c>
      <c r="E175" s="12" t="str">
        <f>VLOOKUP(TEXT(Table33[[#This Row],[Code]],"#####"),SQL[],2,FALSE)</f>
        <v xml:space="preserve">Insertion of aqueous drainage device, without extraocular reservoir, internal approach, into the subconjunctival space; each additional device (List separately in addition to code for primary procedure)    </v>
      </c>
      <c r="F175" s="13">
        <f>VLOOKUP(TEXT(Table33[[#This Row],[Code]],"#####"),SQL[],6,FALSE)</f>
        <v>42736</v>
      </c>
      <c r="G175" s="13">
        <f>VLOOKUP(TEXT(Table33[[#This Row],[Code]],"#####"),SQL[],7,FALSE)</f>
        <v>65380</v>
      </c>
      <c r="H175" s="13" t="str">
        <f>IF(VLOOKUP(Table33[[#This Row],[Code]],Table1[],12,FALSE)="","All",VLOOKUP(Table33[[#This Row],[Code]],Table1[],12,FALSE))</f>
        <v>All</v>
      </c>
      <c r="I175" s="8" t="str">
        <f ca="1">IF(Table33[[#This Row],[Term Date]]&lt;$I$1,"Termed",IF(VLOOKUP(Table33[[#This Row],[Code]],'Master list of PA codes'!A:I,9,FALSE)="N","Removing",IF(VLOOKUP(Table33[[#This Row],[Code]],'Master list of PA codes'!A:D,4,FALSE)&gt;=TODAY(),"New","Active")))</f>
        <v>Active</v>
      </c>
      <c r="J175" s="6" t="str">
        <f>IFERROR(VLOOKUP(TEXT(Table33[[#This Row],[Code]],"#####"),OPTUM[[Codes]:[Status]],2,FALSE),"Not in OPTUM List")</f>
        <v>INSJ AQUEOUS DRAIN DEV W/O EO RSVR EACH ADDL DEV</v>
      </c>
      <c r="K175" s="8">
        <f>IFERROR(VALUE(VLOOKUP(TEXT(Table33[[#This Row],[Code]],"#####"),OPTUM[[Codes]:[Status]],4,FALSE)),"")</f>
        <v>1</v>
      </c>
      <c r="L175" s="8">
        <f>IFERROR(VALUE(IF(VLOOKUP(TEXT(Table33[[#This Row],[Code]],"#####"),OPTUM[[Codes]:[Status]],5,FALSE)=0,73050,VLOOKUP(TEXT(Table33[[#This Row],[Code]],"#####"),OPTUM[[Codes]:[Status]],5,FALSE))),"")</f>
        <v>73050</v>
      </c>
      <c r="M175" s="8" t="str">
        <f>IFERROR(VLOOKUP(TEXT(Table33[[#This Row],[Code]],"#####"),OPTUM[[Codes]:[Status]],6,FALSE),"Not in OPTUM list")</f>
        <v>New</v>
      </c>
      <c r="N175" s="10">
        <f>COUNTIF(OPTUM[Codes],TEXT(Table33[[#This Row],[Code]],"#####"))</f>
        <v>1</v>
      </c>
    </row>
    <row r="176" spans="1:14" ht="75" hidden="1" x14ac:dyDescent="0.25">
      <c r="A176" s="10" t="s">
        <v>146</v>
      </c>
      <c r="B176" s="11" t="str">
        <f>IF(TRIM(Table33[[#This Row],[SubCategory]])="Category III","CPT CODES",VLOOKUP(TEXT(Table33[[#This Row],[Code]],"#####"),SQL[],3,FALSE))</f>
        <v>CPT CODES</v>
      </c>
      <c r="C176" s="12" t="str">
        <f>VLOOKUP(TEXT(Table33[[#This Row],[Code]],"#####"),SQL[],4,FALSE)</f>
        <v xml:space="preserve">Category III                                                </v>
      </c>
      <c r="D176" s="11" t="str">
        <f>IF(TRIM(Table33[[#This Row],[SubCategory]])="Category III",VLOOKUP(Table33[[#This Row],[Code]],Table5[],5,FALSE),VLOOKUP(TEXT(Table33[[#This Row],[Code]],"#####"),SQL[],5,FALSE))</f>
        <v>Phrenic Nerve Stimulation System Procedures</v>
      </c>
      <c r="E176" s="12" t="str">
        <f>VLOOKUP(TEXT(Table33[[#This Row],[Code]],"#####"),SQL[],2,FALSE)</f>
        <v xml:space="preserve">Insertion or replacement of a permanently implantable aortic counterpulsation ventricular assist system, endovascular approach, and programming of sensing and therapeutic parameters; complete system (counterpulsation device, vascular graft, implantable vascular hemostatic seal, mechano-electrical skin interface and subcutaneous electrodes)    </v>
      </c>
      <c r="F176" s="13">
        <f>VLOOKUP(TEXT(Table33[[#This Row],[Code]],"#####"),SQL[],6,FALSE)</f>
        <v>42736</v>
      </c>
      <c r="G176" s="13">
        <f>VLOOKUP(TEXT(Table33[[#This Row],[Code]],"#####"),SQL[],7,FALSE)</f>
        <v>44561</v>
      </c>
      <c r="H176" s="13" t="e">
        <f>IF(VLOOKUP(Table33[[#This Row],[Code]],Table1[],12,FALSE)="","All",VLOOKUP(Table33[[#This Row],[Code]],Table1[],12,FALSE))</f>
        <v>#N/A</v>
      </c>
      <c r="I176" s="8" t="str">
        <f ca="1">IF(Table33[[#This Row],[Term Date]]&lt;$I$1,"Termed",IF(VLOOKUP(Table33[[#This Row],[Code]],'Master list of PA codes'!A:I,9,FALSE)="N","Removing",IF(VLOOKUP(Table33[[#This Row],[Code]],'Master list of PA codes'!A:D,4,FALSE)&gt;=TODAY(),"New","Active")))</f>
        <v>Termed</v>
      </c>
      <c r="J176" s="6" t="str">
        <f>IFERROR(VLOOKUP(TEXT(Table33[[#This Row],[Code]],"#####"),OPTUM[[Codes]:[Status]],2,FALSE),"Not in OPTUM List")</f>
        <v>INSJ/RPLCMT IMPLTBL AORTIC VENTR COMPLETE SYSTEM</v>
      </c>
      <c r="K176" s="8">
        <f>IFERROR(VALUE(VLOOKUP(TEXT(Table33[[#This Row],[Code]],"#####"),OPTUM[[Codes]:[Status]],4,FALSE)),"")</f>
        <v>42736</v>
      </c>
      <c r="L176" s="8">
        <f>IFERROR(VALUE(IF(VLOOKUP(TEXT(Table33[[#This Row],[Code]],"#####"),OPTUM[[Codes]:[Status]],5,FALSE)=0,73050,VLOOKUP(TEXT(Table33[[#This Row],[Code]],"#####"),OPTUM[[Codes]:[Status]],5,FALSE))),"")</f>
        <v>44562</v>
      </c>
      <c r="M176" s="8" t="str">
        <f>IFERROR(VLOOKUP(TEXT(Table33[[#This Row],[Code]],"#####"),OPTUM[[Codes]:[Status]],6,FALSE),"Not in OPTUM list")</f>
        <v>Retired</v>
      </c>
      <c r="N176" s="10">
        <f>COUNTIF(OPTUM[Codes],TEXT(Table33[[#This Row],[Code]],"#####"))</f>
        <v>1</v>
      </c>
    </row>
    <row r="177" spans="1:14" ht="60" hidden="1" x14ac:dyDescent="0.25">
      <c r="A177" s="10" t="s">
        <v>147</v>
      </c>
      <c r="B177" s="11" t="str">
        <f>IF(TRIM(Table33[[#This Row],[SubCategory]])="Category III","CPT CODES",VLOOKUP(TEXT(Table33[[#This Row],[Code]],"#####"),SQL[],3,FALSE))</f>
        <v>CPT CODES</v>
      </c>
      <c r="C177" s="12" t="str">
        <f>VLOOKUP(TEXT(Table33[[#This Row],[Code]],"#####"),SQL[],4,FALSE)</f>
        <v xml:space="preserve">Category III                                                </v>
      </c>
      <c r="D177" s="11" t="str">
        <f>IF(TRIM(Table33[[#This Row],[SubCategory]])="Category III",VLOOKUP(Table33[[#This Row],[Code]],Table5[],5,FALSE),VLOOKUP(TEXT(Table33[[#This Row],[Code]],"#####"),SQL[],5,FALSE))</f>
        <v>Phrenic Nerve Stimulation System Procedures</v>
      </c>
      <c r="E177" s="12" t="str">
        <f>VLOOKUP(TEXT(Table33[[#This Row],[Code]],"#####"),SQL[],2,FALSE)</f>
        <v>Insertion or replacement of a permanently implantable aortic counterpulsation ventricular assist system, endovascular approach, and programming of sensing and therapeutic parameters; aortic counterpulsation device and vascular hemostatic seal</v>
      </c>
      <c r="F177" s="13">
        <f>VLOOKUP(TEXT(Table33[[#This Row],[Code]],"#####"),SQL[],6,FALSE)</f>
        <v>42736</v>
      </c>
      <c r="G177" s="13">
        <f>VLOOKUP(TEXT(Table33[[#This Row],[Code]],"#####"),SQL[],7,FALSE)</f>
        <v>44561</v>
      </c>
      <c r="H177" s="13" t="e">
        <f>IF(VLOOKUP(Table33[[#This Row],[Code]],Table1[],12,FALSE)="","All",VLOOKUP(Table33[[#This Row],[Code]],Table1[],12,FALSE))</f>
        <v>#N/A</v>
      </c>
      <c r="I177" s="8" t="str">
        <f ca="1">IF(Table33[[#This Row],[Term Date]]&lt;$I$1,"Termed",IF(VLOOKUP(Table33[[#This Row],[Code]],'Master list of PA codes'!A:I,9,FALSE)="N","Removing",IF(VLOOKUP(Table33[[#This Row],[Code]],'Master list of PA codes'!A:D,4,FALSE)&gt;=TODAY(),"New","Active")))</f>
        <v>Termed</v>
      </c>
      <c r="J177" s="6" t="str">
        <f>IFERROR(VLOOKUP(TEXT(Table33[[#This Row],[Code]],"#####"),OPTUM[[Codes]:[Status]],2,FALSE),"Not in OPTUM List")</f>
        <v>INSJ/RPLCMT IMPLTBL AORTIC VENTR VASC HEMO SEAL</v>
      </c>
      <c r="K177" s="8">
        <f>IFERROR(VALUE(VLOOKUP(TEXT(Table33[[#This Row],[Code]],"#####"),OPTUM[[Codes]:[Status]],4,FALSE)),"")</f>
        <v>42736</v>
      </c>
      <c r="L177" s="8">
        <f>IFERROR(VALUE(IF(VLOOKUP(TEXT(Table33[[#This Row],[Code]],"#####"),OPTUM[[Codes]:[Status]],5,FALSE)=0,73050,VLOOKUP(TEXT(Table33[[#This Row],[Code]],"#####"),OPTUM[[Codes]:[Status]],5,FALSE))),"")</f>
        <v>44562</v>
      </c>
      <c r="M177" s="8" t="str">
        <f>IFERROR(VLOOKUP(TEXT(Table33[[#This Row],[Code]],"#####"),OPTUM[[Codes]:[Status]],6,FALSE),"Not in OPTUM list")</f>
        <v>Retired</v>
      </c>
      <c r="N177" s="10">
        <f>COUNTIF(OPTUM[Codes],TEXT(Table33[[#This Row],[Code]],"#####"))</f>
        <v>1</v>
      </c>
    </row>
    <row r="178" spans="1:14" ht="45" hidden="1" x14ac:dyDescent="0.25">
      <c r="A178" s="10" t="s">
        <v>148</v>
      </c>
      <c r="B178" s="11" t="str">
        <f>IF(TRIM(Table33[[#This Row],[SubCategory]])="Category III","CPT CODES",VLOOKUP(TEXT(Table33[[#This Row],[Code]],"#####"),SQL[],3,FALSE))</f>
        <v>CPT CODES</v>
      </c>
      <c r="C178" s="12" t="str">
        <f>VLOOKUP(TEXT(Table33[[#This Row],[Code]],"#####"),SQL[],4,FALSE)</f>
        <v xml:space="preserve">Category III                                                </v>
      </c>
      <c r="D178" s="11" t="str">
        <f>IF(TRIM(Table33[[#This Row],[SubCategory]])="Category III",VLOOKUP(Table33[[#This Row],[Code]],Table5[],5,FALSE),VLOOKUP(TEXT(Table33[[#This Row],[Code]],"#####"),SQL[],5,FALSE))</f>
        <v>Phrenic Nerve Stimulation System Procedures</v>
      </c>
      <c r="E178" s="12" t="str">
        <f>VLOOKUP(TEXT(Table33[[#This Row],[Code]],"#####"),SQL[],2,FALSE)</f>
        <v xml:space="preserve">Insertion or replacement of a permanently implantable aortic counterpulsation ventricular assist system, endovascular approach, and programming of sensing and therapeutic parameters; mechano-electrical skin interface    </v>
      </c>
      <c r="F178" s="13">
        <f>VLOOKUP(TEXT(Table33[[#This Row],[Code]],"#####"),SQL[],6,FALSE)</f>
        <v>42736</v>
      </c>
      <c r="G178" s="13">
        <f>VLOOKUP(TEXT(Table33[[#This Row],[Code]],"#####"),SQL[],7,FALSE)</f>
        <v>44561</v>
      </c>
      <c r="H178" s="13" t="e">
        <f>IF(VLOOKUP(Table33[[#This Row],[Code]],Table1[],12,FALSE)="","All",VLOOKUP(Table33[[#This Row],[Code]],Table1[],12,FALSE))</f>
        <v>#N/A</v>
      </c>
      <c r="I178" s="8" t="str">
        <f ca="1">IF(Table33[[#This Row],[Term Date]]&lt;$I$1,"Termed",IF(VLOOKUP(Table33[[#This Row],[Code]],'Master list of PA codes'!A:I,9,FALSE)="N","Removing",IF(VLOOKUP(Table33[[#This Row],[Code]],'Master list of PA codes'!A:D,4,FALSE)&gt;=TODAY(),"New","Active")))</f>
        <v>Termed</v>
      </c>
      <c r="J178" s="6" t="str">
        <f>IFERROR(VLOOKUP(TEXT(Table33[[#This Row],[Code]],"#####"),OPTUM[[Codes]:[Status]],2,FALSE),"Not in OPTUM List")</f>
        <v>INSJ/RPLCMT IMPLTBL AORTIC VENTR MECHANO-ELEC</v>
      </c>
      <c r="K178" s="8">
        <f>IFERROR(VALUE(VLOOKUP(TEXT(Table33[[#This Row],[Code]],"#####"),OPTUM[[Codes]:[Status]],4,FALSE)),"")</f>
        <v>42736</v>
      </c>
      <c r="L178" s="8">
        <f>IFERROR(VALUE(IF(VLOOKUP(TEXT(Table33[[#This Row],[Code]],"#####"),OPTUM[[Codes]:[Status]],5,FALSE)=0,73050,VLOOKUP(TEXT(Table33[[#This Row],[Code]],"#####"),OPTUM[[Codes]:[Status]],5,FALSE))),"")</f>
        <v>44562</v>
      </c>
      <c r="M178" s="8" t="str">
        <f>IFERROR(VLOOKUP(TEXT(Table33[[#This Row],[Code]],"#####"),OPTUM[[Codes]:[Status]],6,FALSE),"Not in OPTUM list")</f>
        <v>Retired</v>
      </c>
      <c r="N178" s="10">
        <f>COUNTIF(OPTUM[Codes],TEXT(Table33[[#This Row],[Code]],"#####"))</f>
        <v>1</v>
      </c>
    </row>
    <row r="179" spans="1:14" ht="45" hidden="1" x14ac:dyDescent="0.25">
      <c r="A179" s="10" t="s">
        <v>149</v>
      </c>
      <c r="B179" s="11" t="str">
        <f>IF(TRIM(Table33[[#This Row],[SubCategory]])="Category III","CPT CODES",VLOOKUP(TEXT(Table33[[#This Row],[Code]],"#####"),SQL[],3,FALSE))</f>
        <v>CPT CODES</v>
      </c>
      <c r="C179" s="12" t="str">
        <f>VLOOKUP(TEXT(Table33[[#This Row],[Code]],"#####"),SQL[],4,FALSE)</f>
        <v xml:space="preserve">Category III                                                </v>
      </c>
      <c r="D179" s="11" t="str">
        <f>IF(TRIM(Table33[[#This Row],[SubCategory]])="Category III",VLOOKUP(Table33[[#This Row],[Code]],Table5[],5,FALSE),VLOOKUP(TEXT(Table33[[#This Row],[Code]],"#####"),SQL[],5,FALSE))</f>
        <v>Phrenic Nerve Stimulation System Procedures</v>
      </c>
      <c r="E179" s="12" t="str">
        <f>VLOOKUP(TEXT(Table33[[#This Row],[Code]],"#####"),SQL[],2,FALSE)</f>
        <v xml:space="preserve">Insertion or replacement of a permanently implantable aortic counterpulsation ventricular assist system, endovascular approach, and programming of sensing and therapeutic parameters; subcutaneous electrode   </v>
      </c>
      <c r="F179" s="13">
        <f>VLOOKUP(TEXT(Table33[[#This Row],[Code]],"#####"),SQL[],6,FALSE)</f>
        <v>42736</v>
      </c>
      <c r="G179" s="13">
        <f>VLOOKUP(TEXT(Table33[[#This Row],[Code]],"#####"),SQL[],7,FALSE)</f>
        <v>44561</v>
      </c>
      <c r="H179" s="13" t="e">
        <f>IF(VLOOKUP(Table33[[#This Row],[Code]],Table1[],12,FALSE)="","All",VLOOKUP(Table33[[#This Row],[Code]],Table1[],12,FALSE))</f>
        <v>#N/A</v>
      </c>
      <c r="I179" s="8" t="str">
        <f ca="1">IF(Table33[[#This Row],[Term Date]]&lt;$I$1,"Termed",IF(VLOOKUP(Table33[[#This Row],[Code]],'Master list of PA codes'!A:I,9,FALSE)="N","Removing",IF(VLOOKUP(Table33[[#This Row],[Code]],'Master list of PA codes'!A:D,4,FALSE)&gt;=TODAY(),"New","Active")))</f>
        <v>Termed</v>
      </c>
      <c r="J179" s="6" t="str">
        <f>IFERROR(VLOOKUP(TEXT(Table33[[#This Row],[Code]],"#####"),OPTUM[[Codes]:[Status]],2,FALSE),"Not in OPTUM List")</f>
        <v>INSJ/RPLCMT IMPLTBL AORTIC VENTR SUBQ ELECTRODE</v>
      </c>
      <c r="K179" s="8">
        <f>IFERROR(VALUE(VLOOKUP(TEXT(Table33[[#This Row],[Code]],"#####"),OPTUM[[Codes]:[Status]],4,FALSE)),"")</f>
        <v>42736</v>
      </c>
      <c r="L179" s="8">
        <f>IFERROR(VALUE(IF(VLOOKUP(TEXT(Table33[[#This Row],[Code]],"#####"),OPTUM[[Codes]:[Status]],5,FALSE)=0,73050,VLOOKUP(TEXT(Table33[[#This Row],[Code]],"#####"),OPTUM[[Codes]:[Status]],5,FALSE))),"")</f>
        <v>44562</v>
      </c>
      <c r="M179" s="8" t="str">
        <f>IFERROR(VLOOKUP(TEXT(Table33[[#This Row],[Code]],"#####"),OPTUM[[Codes]:[Status]],6,FALSE),"Not in OPTUM list")</f>
        <v>Retired</v>
      </c>
      <c r="N179" s="10">
        <f>COUNTIF(OPTUM[Codes],TEXT(Table33[[#This Row],[Code]],"#####"))</f>
        <v>1</v>
      </c>
    </row>
    <row r="180" spans="1:14" ht="45" hidden="1" x14ac:dyDescent="0.25">
      <c r="A180" s="10" t="s">
        <v>150</v>
      </c>
      <c r="B180" s="11" t="str">
        <f>IF(TRIM(Table33[[#This Row],[SubCategory]])="Category III","CPT CODES",VLOOKUP(TEXT(Table33[[#This Row],[Code]],"#####"),SQL[],3,FALSE))</f>
        <v>CPT CODES</v>
      </c>
      <c r="C180" s="12" t="str">
        <f>VLOOKUP(TEXT(Table33[[#This Row],[Code]],"#####"),SQL[],4,FALSE)</f>
        <v xml:space="preserve">Category III                                                </v>
      </c>
      <c r="D180" s="11" t="str">
        <f>IF(TRIM(Table33[[#This Row],[SubCategory]])="Category III",VLOOKUP(Table33[[#This Row],[Code]],Table5[],5,FALSE),VLOOKUP(TEXT(Table33[[#This Row],[Code]],"#####"),SQL[],5,FALSE))</f>
        <v>Phrenic Nerve Stimulation System Procedures</v>
      </c>
      <c r="E180" s="12" t="str">
        <f>VLOOKUP(TEXT(Table33[[#This Row],[Code]],"#####"),SQL[],2,FALSE)</f>
        <v xml:space="preserve">Removal of permanently implantable aortic counterpulsation ventricular assist system; complete system (aortic counterpulsation device, vascular hemostatic seal, mechano-electrical skin interface and electrodes)  </v>
      </c>
      <c r="F180" s="13">
        <f>VLOOKUP(TEXT(Table33[[#This Row],[Code]],"#####"),SQL[],6,FALSE)</f>
        <v>42736</v>
      </c>
      <c r="G180" s="13">
        <f>VLOOKUP(TEXT(Table33[[#This Row],[Code]],"#####"),SQL[],7,FALSE)</f>
        <v>44561</v>
      </c>
      <c r="H180" s="13" t="e">
        <f>IF(VLOOKUP(Table33[[#This Row],[Code]],Table1[],12,FALSE)="","All",VLOOKUP(Table33[[#This Row],[Code]],Table1[],12,FALSE))</f>
        <v>#N/A</v>
      </c>
      <c r="I180" s="8" t="str">
        <f ca="1">IF(Table33[[#This Row],[Term Date]]&lt;$I$1,"Termed",IF(VLOOKUP(Table33[[#This Row],[Code]],'Master list of PA codes'!A:I,9,FALSE)="N","Removing",IF(VLOOKUP(Table33[[#This Row],[Code]],'Master list of PA codes'!A:D,4,FALSE)&gt;=TODAY(),"New","Active")))</f>
        <v>Termed</v>
      </c>
      <c r="J180" s="6" t="str">
        <f>IFERROR(VLOOKUP(TEXT(Table33[[#This Row],[Code]],"#####"),OPTUM[[Codes]:[Status]],2,FALSE),"Not in OPTUM List")</f>
        <v>REMVL PERM IMPLT AORTIC VENTR COMPLETE SYSTEM</v>
      </c>
      <c r="K180" s="8">
        <f>IFERROR(VALUE(VLOOKUP(TEXT(Table33[[#This Row],[Code]],"#####"),OPTUM[[Codes]:[Status]],4,FALSE)),"")</f>
        <v>42736</v>
      </c>
      <c r="L180" s="8">
        <f>IFERROR(VALUE(IF(VLOOKUP(TEXT(Table33[[#This Row],[Code]],"#####"),OPTUM[[Codes]:[Status]],5,FALSE)=0,73050,VLOOKUP(TEXT(Table33[[#This Row],[Code]],"#####"),OPTUM[[Codes]:[Status]],5,FALSE))),"")</f>
        <v>44562</v>
      </c>
      <c r="M180" s="8" t="str">
        <f>IFERROR(VLOOKUP(TEXT(Table33[[#This Row],[Code]],"#####"),OPTUM[[Codes]:[Status]],6,FALSE),"Not in OPTUM list")</f>
        <v>Retired</v>
      </c>
      <c r="N180" s="10">
        <f>COUNTIF(OPTUM[Codes],TEXT(Table33[[#This Row],[Code]],"#####"))</f>
        <v>1</v>
      </c>
    </row>
    <row r="181" spans="1:14" ht="30" hidden="1" x14ac:dyDescent="0.25">
      <c r="A181" s="10" t="s">
        <v>151</v>
      </c>
      <c r="B181" s="11" t="str">
        <f>IF(TRIM(Table33[[#This Row],[SubCategory]])="Category III","CPT CODES",VLOOKUP(TEXT(Table33[[#This Row],[Code]],"#####"),SQL[],3,FALSE))</f>
        <v>CPT CODES</v>
      </c>
      <c r="C181" s="12" t="str">
        <f>VLOOKUP(TEXT(Table33[[#This Row],[Code]],"#####"),SQL[],4,FALSE)</f>
        <v xml:space="preserve">Category III                                                </v>
      </c>
      <c r="D181" s="11" t="str">
        <f>IF(TRIM(Table33[[#This Row],[SubCategory]])="Category III",VLOOKUP(Table33[[#This Row],[Code]],Table5[],5,FALSE),VLOOKUP(TEXT(Table33[[#This Row],[Code]],"#####"),SQL[],5,FALSE))</f>
        <v>Phrenic Nerve Stimulation System Procedures</v>
      </c>
      <c r="E181" s="12" t="str">
        <f>VLOOKUP(TEXT(Table33[[#This Row],[Code]],"#####"),SQL[],2,FALSE)</f>
        <v xml:space="preserve">Removal of permanently implantable aortic counterpulsation ventricular assist system; aortic counterpulsation device and vascular hemostatic seal   </v>
      </c>
      <c r="F181" s="13">
        <f>VLOOKUP(TEXT(Table33[[#This Row],[Code]],"#####"),SQL[],6,FALSE)</f>
        <v>42736</v>
      </c>
      <c r="G181" s="13">
        <f>VLOOKUP(TEXT(Table33[[#This Row],[Code]],"#####"),SQL[],7,FALSE)</f>
        <v>44561</v>
      </c>
      <c r="H181" s="13" t="e">
        <f>IF(VLOOKUP(Table33[[#This Row],[Code]],Table1[],12,FALSE)="","All",VLOOKUP(Table33[[#This Row],[Code]],Table1[],12,FALSE))</f>
        <v>#N/A</v>
      </c>
      <c r="I181" s="8" t="str">
        <f ca="1">IF(Table33[[#This Row],[Term Date]]&lt;$I$1,"Termed",IF(VLOOKUP(Table33[[#This Row],[Code]],'Master list of PA codes'!A:I,9,FALSE)="N","Removing",IF(VLOOKUP(Table33[[#This Row],[Code]],'Master list of PA codes'!A:D,4,FALSE)&gt;=TODAY(),"New","Active")))</f>
        <v>Termed</v>
      </c>
      <c r="J181" s="6" t="str">
        <f>IFERROR(VLOOKUP(TEXT(Table33[[#This Row],[Code]],"#####"),OPTUM[[Codes]:[Status]],2,FALSE),"Not in OPTUM List")</f>
        <v>REMVL PERM IMPLT AORTIC VENTR VASC HEMO SEAL</v>
      </c>
      <c r="K181" s="8">
        <f>IFERROR(VALUE(VLOOKUP(TEXT(Table33[[#This Row],[Code]],"#####"),OPTUM[[Codes]:[Status]],4,FALSE)),"")</f>
        <v>42736</v>
      </c>
      <c r="L181" s="8">
        <f>IFERROR(VALUE(IF(VLOOKUP(TEXT(Table33[[#This Row],[Code]],"#####"),OPTUM[[Codes]:[Status]],5,FALSE)=0,73050,VLOOKUP(TEXT(Table33[[#This Row],[Code]],"#####"),OPTUM[[Codes]:[Status]],5,FALSE))),"")</f>
        <v>44562</v>
      </c>
      <c r="M181" s="8" t="str">
        <f>IFERROR(VLOOKUP(TEXT(Table33[[#This Row],[Code]],"#####"),OPTUM[[Codes]:[Status]],6,FALSE),"Not in OPTUM list")</f>
        <v>Retired</v>
      </c>
      <c r="N181" s="10">
        <f>COUNTIF(OPTUM[Codes],TEXT(Table33[[#This Row],[Code]],"#####"))</f>
        <v>1</v>
      </c>
    </row>
    <row r="182" spans="1:14" ht="30" hidden="1" x14ac:dyDescent="0.25">
      <c r="A182" s="10" t="s">
        <v>152</v>
      </c>
      <c r="B182" s="11" t="str">
        <f>IF(TRIM(Table33[[#This Row],[SubCategory]])="Category III","CPT CODES",VLOOKUP(TEXT(Table33[[#This Row],[Code]],"#####"),SQL[],3,FALSE))</f>
        <v>CPT CODES</v>
      </c>
      <c r="C182" s="12" t="str">
        <f>VLOOKUP(TEXT(Table33[[#This Row],[Code]],"#####"),SQL[],4,FALSE)</f>
        <v xml:space="preserve">Category III                                                </v>
      </c>
      <c r="D182" s="11" t="str">
        <f>IF(TRIM(Table33[[#This Row],[SubCategory]])="Category III",VLOOKUP(Table33[[#This Row],[Code]],Table5[],5,FALSE),VLOOKUP(TEXT(Table33[[#This Row],[Code]],"#####"),SQL[],5,FALSE))</f>
        <v>Phrenic Nerve Stimulation System Procedures</v>
      </c>
      <c r="E182" s="12" t="str">
        <f>VLOOKUP(TEXT(Table33[[#This Row],[Code]],"#####"),SQL[],2,FALSE)</f>
        <v xml:space="preserve">Removal of permanently implantable aortic counterpulsation ventricular assist system; mechano-electrical skin interface    </v>
      </c>
      <c r="F182" s="13">
        <f>VLOOKUP(TEXT(Table33[[#This Row],[Code]],"#####"),SQL[],6,FALSE)</f>
        <v>42736</v>
      </c>
      <c r="G182" s="13">
        <f>VLOOKUP(TEXT(Table33[[#This Row],[Code]],"#####"),SQL[],7,FALSE)</f>
        <v>44561</v>
      </c>
      <c r="H182" s="13" t="e">
        <f>IF(VLOOKUP(Table33[[#This Row],[Code]],Table1[],12,FALSE)="","All",VLOOKUP(Table33[[#This Row],[Code]],Table1[],12,FALSE))</f>
        <v>#N/A</v>
      </c>
      <c r="I182" s="8" t="str">
        <f ca="1">IF(Table33[[#This Row],[Term Date]]&lt;$I$1,"Termed",IF(VLOOKUP(Table33[[#This Row],[Code]],'Master list of PA codes'!A:I,9,FALSE)="N","Removing",IF(VLOOKUP(Table33[[#This Row],[Code]],'Master list of PA codes'!A:D,4,FALSE)&gt;=TODAY(),"New","Active")))</f>
        <v>Termed</v>
      </c>
      <c r="J182" s="6" t="str">
        <f>IFERROR(VLOOKUP(TEXT(Table33[[#This Row],[Code]],"#####"),OPTUM[[Codes]:[Status]],2,FALSE),"Not in OPTUM List")</f>
        <v>REMVL PERM IMPLT AORTIC VENTR MECHANO-ELEC</v>
      </c>
      <c r="K182" s="8">
        <f>IFERROR(VALUE(VLOOKUP(TEXT(Table33[[#This Row],[Code]],"#####"),OPTUM[[Codes]:[Status]],4,FALSE)),"")</f>
        <v>42736</v>
      </c>
      <c r="L182" s="8">
        <f>IFERROR(VALUE(IF(VLOOKUP(TEXT(Table33[[#This Row],[Code]],"#####"),OPTUM[[Codes]:[Status]],5,FALSE)=0,73050,VLOOKUP(TEXT(Table33[[#This Row],[Code]],"#####"),OPTUM[[Codes]:[Status]],5,FALSE))),"")</f>
        <v>44562</v>
      </c>
      <c r="M182" s="8" t="str">
        <f>IFERROR(VLOOKUP(TEXT(Table33[[#This Row],[Code]],"#####"),OPTUM[[Codes]:[Status]],6,FALSE),"Not in OPTUM list")</f>
        <v>Retired</v>
      </c>
      <c r="N182" s="10">
        <f>COUNTIF(OPTUM[Codes],TEXT(Table33[[#This Row],[Code]],"#####"))</f>
        <v>1</v>
      </c>
    </row>
    <row r="183" spans="1:14" ht="30" hidden="1" x14ac:dyDescent="0.25">
      <c r="A183" s="10" t="s">
        <v>153</v>
      </c>
      <c r="B183" s="11" t="str">
        <f>IF(TRIM(Table33[[#This Row],[SubCategory]])="Category III","CPT CODES",VLOOKUP(TEXT(Table33[[#This Row],[Code]],"#####"),SQL[],3,FALSE))</f>
        <v>CPT CODES</v>
      </c>
      <c r="C183" s="12" t="str">
        <f>VLOOKUP(TEXT(Table33[[#This Row],[Code]],"#####"),SQL[],4,FALSE)</f>
        <v xml:space="preserve">Category III                                                </v>
      </c>
      <c r="D183" s="11" t="str">
        <f>IF(TRIM(Table33[[#This Row],[SubCategory]])="Category III",VLOOKUP(Table33[[#This Row],[Code]],Table5[],5,FALSE),VLOOKUP(TEXT(Table33[[#This Row],[Code]],"#####"),SQL[],5,FALSE))</f>
        <v>Phrenic Nerve Stimulation System Procedures</v>
      </c>
      <c r="E183" s="12" t="str">
        <f>VLOOKUP(TEXT(Table33[[#This Row],[Code]],"#####"),SQL[],2,FALSE)</f>
        <v xml:space="preserve">Removal of permanently implantable aortic counterpulsation ventricular assist system; subcutaneous electrode   </v>
      </c>
      <c r="F183" s="13">
        <f>VLOOKUP(TEXT(Table33[[#This Row],[Code]],"#####"),SQL[],6,FALSE)</f>
        <v>42736</v>
      </c>
      <c r="G183" s="13">
        <f>VLOOKUP(TEXT(Table33[[#This Row],[Code]],"#####"),SQL[],7,FALSE)</f>
        <v>44561</v>
      </c>
      <c r="H183" s="13" t="e">
        <f>IF(VLOOKUP(Table33[[#This Row],[Code]],Table1[],12,FALSE)="","All",VLOOKUP(Table33[[#This Row],[Code]],Table1[],12,FALSE))</f>
        <v>#N/A</v>
      </c>
      <c r="I183" s="8" t="str">
        <f ca="1">IF(Table33[[#This Row],[Term Date]]&lt;$I$1,"Termed",IF(VLOOKUP(Table33[[#This Row],[Code]],'Master list of PA codes'!A:I,9,FALSE)="N","Removing",IF(VLOOKUP(Table33[[#This Row],[Code]],'Master list of PA codes'!A:D,4,FALSE)&gt;=TODAY(),"New","Active")))</f>
        <v>Termed</v>
      </c>
      <c r="J183" s="6" t="str">
        <f>IFERROR(VLOOKUP(TEXT(Table33[[#This Row],[Code]],"#####"),OPTUM[[Codes]:[Status]],2,FALSE),"Not in OPTUM List")</f>
        <v>REMVL PERM IMPLT AORTIC VENTR SUBQ ELECTRODE</v>
      </c>
      <c r="K183" s="8">
        <f>IFERROR(VALUE(VLOOKUP(TEXT(Table33[[#This Row],[Code]],"#####"),OPTUM[[Codes]:[Status]],4,FALSE)),"")</f>
        <v>42736</v>
      </c>
      <c r="L183" s="8">
        <f>IFERROR(VALUE(IF(VLOOKUP(TEXT(Table33[[#This Row],[Code]],"#####"),OPTUM[[Codes]:[Status]],5,FALSE)=0,73050,VLOOKUP(TEXT(Table33[[#This Row],[Code]],"#####"),OPTUM[[Codes]:[Status]],5,FALSE))),"")</f>
        <v>44562</v>
      </c>
      <c r="M183" s="8" t="str">
        <f>IFERROR(VLOOKUP(TEXT(Table33[[#This Row],[Code]],"#####"),OPTUM[[Codes]:[Status]],6,FALSE),"Not in OPTUM list")</f>
        <v>Retired</v>
      </c>
      <c r="N183" s="10">
        <f>COUNTIF(OPTUM[Codes],TEXT(Table33[[#This Row],[Code]],"#####"))</f>
        <v>1</v>
      </c>
    </row>
    <row r="184" spans="1:14" ht="30" hidden="1" x14ac:dyDescent="0.25">
      <c r="A184" s="10" t="s">
        <v>154</v>
      </c>
      <c r="B184" s="11" t="str">
        <f>IF(TRIM(Table33[[#This Row],[SubCategory]])="Category III","CPT CODES",VLOOKUP(TEXT(Table33[[#This Row],[Code]],"#####"),SQL[],3,FALSE))</f>
        <v>CPT CODES</v>
      </c>
      <c r="C184" s="12" t="str">
        <f>VLOOKUP(TEXT(Table33[[#This Row],[Code]],"#####"),SQL[],4,FALSE)</f>
        <v xml:space="preserve">Category III                                                </v>
      </c>
      <c r="D184" s="11" t="str">
        <f>IF(TRIM(Table33[[#This Row],[SubCategory]])="Category III",VLOOKUP(Table33[[#This Row],[Code]],Table5[],5,FALSE),VLOOKUP(TEXT(Table33[[#This Row],[Code]],"#####"),SQL[],5,FALSE))</f>
        <v>Phrenic Nerve Stimulation System Procedures</v>
      </c>
      <c r="E184" s="12" t="str">
        <f>VLOOKUP(TEXT(Table33[[#This Row],[Code]],"#####"),SQL[],2,FALSE)</f>
        <v xml:space="preserve">Relocation of skin pocket with replacement of implanted aortic counterpulsation ventricular assist device, mechano-electrical skin interface and electrodes   </v>
      </c>
      <c r="F184" s="13">
        <f>VLOOKUP(TEXT(Table33[[#This Row],[Code]],"#####"),SQL[],6,FALSE)</f>
        <v>42736</v>
      </c>
      <c r="G184" s="13">
        <f>VLOOKUP(TEXT(Table33[[#This Row],[Code]],"#####"),SQL[],7,FALSE)</f>
        <v>44561</v>
      </c>
      <c r="H184" s="13" t="e">
        <f>IF(VLOOKUP(Table33[[#This Row],[Code]],Table1[],12,FALSE)="","All",VLOOKUP(Table33[[#This Row],[Code]],Table1[],12,FALSE))</f>
        <v>#N/A</v>
      </c>
      <c r="I184" s="8" t="str">
        <f ca="1">IF(Table33[[#This Row],[Term Date]]&lt;$I$1,"Termed",IF(VLOOKUP(Table33[[#This Row],[Code]],'Master list of PA codes'!A:I,9,FALSE)="N","Removing",IF(VLOOKUP(Table33[[#This Row],[Code]],'Master list of PA codes'!A:D,4,FALSE)&gt;=TODAY(),"New","Active")))</f>
        <v>Termed</v>
      </c>
      <c r="J184" s="6" t="str">
        <f>IFERROR(VLOOKUP(TEXT(Table33[[#This Row],[Code]],"#####"),OPTUM[[Codes]:[Status]],2,FALSE),"Not in OPTUM List")</f>
        <v>RELOCAJ RPLCMT AORTIC VENTR MECHANO-ELECTRODE</v>
      </c>
      <c r="K184" s="8">
        <f>IFERROR(VALUE(VLOOKUP(TEXT(Table33[[#This Row],[Code]],"#####"),OPTUM[[Codes]:[Status]],4,FALSE)),"")</f>
        <v>42736</v>
      </c>
      <c r="L184" s="8">
        <f>IFERROR(VALUE(IF(VLOOKUP(TEXT(Table33[[#This Row],[Code]],"#####"),OPTUM[[Codes]:[Status]],5,FALSE)=0,73050,VLOOKUP(TEXT(Table33[[#This Row],[Code]],"#####"),OPTUM[[Codes]:[Status]],5,FALSE))),"")</f>
        <v>44562</v>
      </c>
      <c r="M184" s="8" t="str">
        <f>IFERROR(VLOOKUP(TEXT(Table33[[#This Row],[Code]],"#####"),OPTUM[[Codes]:[Status]],6,FALSE),"Not in OPTUM list")</f>
        <v>Retired</v>
      </c>
      <c r="N184" s="10">
        <f>COUNTIF(OPTUM[Codes],TEXT(Table33[[#This Row],[Code]],"#####"))</f>
        <v>1</v>
      </c>
    </row>
    <row r="185" spans="1:14" ht="30" hidden="1" x14ac:dyDescent="0.25">
      <c r="A185" s="10" t="s">
        <v>155</v>
      </c>
      <c r="B185" s="11" t="str">
        <f>IF(TRIM(Table33[[#This Row],[SubCategory]])="Category III","CPT CODES",VLOOKUP(TEXT(Table33[[#This Row],[Code]],"#####"),SQL[],3,FALSE))</f>
        <v>CPT CODES</v>
      </c>
      <c r="C185" s="12" t="str">
        <f>VLOOKUP(TEXT(Table33[[#This Row],[Code]],"#####"),SQL[],4,FALSE)</f>
        <v xml:space="preserve">Category III                                                </v>
      </c>
      <c r="D185" s="11" t="str">
        <f>IF(TRIM(Table33[[#This Row],[SubCategory]])="Category III",VLOOKUP(Table33[[#This Row],[Code]],Table5[],5,FALSE),VLOOKUP(TEXT(Table33[[#This Row],[Code]],"#####"),SQL[],5,FALSE))</f>
        <v>Phrenic Nerve Stimulation System Procedures</v>
      </c>
      <c r="E185" s="12" t="str">
        <f>VLOOKUP(TEXT(Table33[[#This Row],[Code]],"#####"),SQL[],2,FALSE)</f>
        <v xml:space="preserve">Repositioning of previously implanted aortic counterpulsation ventricular assist device; subcutaneous electrode    </v>
      </c>
      <c r="F185" s="13">
        <f>VLOOKUP(TEXT(Table33[[#This Row],[Code]],"#####"),SQL[],6,FALSE)</f>
        <v>42736</v>
      </c>
      <c r="G185" s="13">
        <f>VLOOKUP(TEXT(Table33[[#This Row],[Code]],"#####"),SQL[],7,FALSE)</f>
        <v>44561</v>
      </c>
      <c r="H185" s="13" t="e">
        <f>IF(VLOOKUP(Table33[[#This Row],[Code]],Table1[],12,FALSE)="","All",VLOOKUP(Table33[[#This Row],[Code]],Table1[],12,FALSE))</f>
        <v>#N/A</v>
      </c>
      <c r="I185" s="8" t="str">
        <f ca="1">IF(Table33[[#This Row],[Term Date]]&lt;$I$1,"Termed",IF(VLOOKUP(Table33[[#This Row],[Code]],'Master list of PA codes'!A:I,9,FALSE)="N","Removing",IF(VLOOKUP(Table33[[#This Row],[Code]],'Master list of PA codes'!A:D,4,FALSE)&gt;=TODAY(),"New","Active")))</f>
        <v>Termed</v>
      </c>
      <c r="J185" s="6" t="str">
        <f>IFERROR(VLOOKUP(TEXT(Table33[[#This Row],[Code]],"#####"),OPTUM[[Codes]:[Status]],2,FALSE),"Not in OPTUM List")</f>
        <v>REPOS AORTIC VENTR DEV SUBCUTANEOUS ELECTRODE</v>
      </c>
      <c r="K185" s="8">
        <f>IFERROR(VALUE(VLOOKUP(TEXT(Table33[[#This Row],[Code]],"#####"),OPTUM[[Codes]:[Status]],4,FALSE)),"")</f>
        <v>42736</v>
      </c>
      <c r="L185" s="8">
        <f>IFERROR(VALUE(IF(VLOOKUP(TEXT(Table33[[#This Row],[Code]],"#####"),OPTUM[[Codes]:[Status]],5,FALSE)=0,73050,VLOOKUP(TEXT(Table33[[#This Row],[Code]],"#####"),OPTUM[[Codes]:[Status]],5,FALSE))),"")</f>
        <v>44562</v>
      </c>
      <c r="M185" s="8" t="str">
        <f>IFERROR(VLOOKUP(TEXT(Table33[[#This Row],[Code]],"#####"),OPTUM[[Codes]:[Status]],6,FALSE),"Not in OPTUM list")</f>
        <v>Retired</v>
      </c>
      <c r="N185" s="10">
        <f>COUNTIF(OPTUM[Codes],TEXT(Table33[[#This Row],[Code]],"#####"))</f>
        <v>1</v>
      </c>
    </row>
    <row r="186" spans="1:14" ht="30" hidden="1" x14ac:dyDescent="0.25">
      <c r="A186" s="10" t="s">
        <v>156</v>
      </c>
      <c r="B186" s="11" t="str">
        <f>IF(TRIM(Table33[[#This Row],[SubCategory]])="Category III","CPT CODES",VLOOKUP(TEXT(Table33[[#This Row],[Code]],"#####"),SQL[],3,FALSE))</f>
        <v>CPT CODES</v>
      </c>
      <c r="C186" s="12" t="str">
        <f>VLOOKUP(TEXT(Table33[[#This Row],[Code]],"#####"),SQL[],4,FALSE)</f>
        <v xml:space="preserve">Category III                                                </v>
      </c>
      <c r="D186" s="11" t="str">
        <f>IF(TRIM(Table33[[#This Row],[SubCategory]])="Category III",VLOOKUP(Table33[[#This Row],[Code]],Table5[],5,FALSE),VLOOKUP(TEXT(Table33[[#This Row],[Code]],"#####"),SQL[],5,FALSE))</f>
        <v>Phrenic Nerve Stimulation System Procedures</v>
      </c>
      <c r="E186" s="12" t="str">
        <f>VLOOKUP(TEXT(Table33[[#This Row],[Code]],"#####"),SQL[],2,FALSE)</f>
        <v xml:space="preserve">Repositioning of previously implanted aortic counterpulsation ventricular assist device; aortic counterpulsation device   </v>
      </c>
      <c r="F186" s="13">
        <f>VLOOKUP(TEXT(Table33[[#This Row],[Code]],"#####"),SQL[],6,FALSE)</f>
        <v>42736</v>
      </c>
      <c r="G186" s="13">
        <f>VLOOKUP(TEXT(Table33[[#This Row],[Code]],"#####"),SQL[],7,FALSE)</f>
        <v>44561</v>
      </c>
      <c r="H186" s="13" t="e">
        <f>IF(VLOOKUP(Table33[[#This Row],[Code]],Table1[],12,FALSE)="","All",VLOOKUP(Table33[[#This Row],[Code]],Table1[],12,FALSE))</f>
        <v>#N/A</v>
      </c>
      <c r="I186" s="8" t="str">
        <f ca="1">IF(Table33[[#This Row],[Term Date]]&lt;$I$1,"Termed",IF(VLOOKUP(Table33[[#This Row],[Code]],'Master list of PA codes'!A:I,9,FALSE)="N","Removing",IF(VLOOKUP(Table33[[#This Row],[Code]],'Master list of PA codes'!A:D,4,FALSE)&gt;=TODAY(),"New","Active")))</f>
        <v>Termed</v>
      </c>
      <c r="J186" s="6" t="str">
        <f>IFERROR(VLOOKUP(TEXT(Table33[[#This Row],[Code]],"#####"),OPTUM[[Codes]:[Status]],2,FALSE),"Not in OPTUM List")</f>
        <v>REPOS AORTIC VENTR DEV SUBQ ELECT CONTRPULSJ DEV</v>
      </c>
      <c r="K186" s="8">
        <f>IFERROR(VALUE(VLOOKUP(TEXT(Table33[[#This Row],[Code]],"#####"),OPTUM[[Codes]:[Status]],4,FALSE)),"")</f>
        <v>42736</v>
      </c>
      <c r="L186" s="8">
        <f>IFERROR(VALUE(IF(VLOOKUP(TEXT(Table33[[#This Row],[Code]],"#####"),OPTUM[[Codes]:[Status]],5,FALSE)=0,73050,VLOOKUP(TEXT(Table33[[#This Row],[Code]],"#####"),OPTUM[[Codes]:[Status]],5,FALSE))),"")</f>
        <v>44562</v>
      </c>
      <c r="M186" s="8" t="str">
        <f>IFERROR(VLOOKUP(TEXT(Table33[[#This Row],[Code]],"#####"),OPTUM[[Codes]:[Status]],6,FALSE),"Not in OPTUM list")</f>
        <v>Retired</v>
      </c>
      <c r="N186" s="10">
        <f>COUNTIF(OPTUM[Codes],TEXT(Table33[[#This Row],[Code]],"#####"))</f>
        <v>1</v>
      </c>
    </row>
    <row r="187" spans="1:14" ht="75" hidden="1" x14ac:dyDescent="0.25">
      <c r="A187" s="10" t="s">
        <v>157</v>
      </c>
      <c r="B187" s="11" t="str">
        <f>IF(TRIM(Table33[[#This Row],[SubCategory]])="Category III","CPT CODES",VLOOKUP(TEXT(Table33[[#This Row],[Code]],"#####"),SQL[],3,FALSE))</f>
        <v>CPT CODES</v>
      </c>
      <c r="C187" s="12" t="str">
        <f>VLOOKUP(TEXT(Table33[[#This Row],[Code]],"#####"),SQL[],4,FALSE)</f>
        <v xml:space="preserve">Category III                                                </v>
      </c>
      <c r="D187" s="11" t="str">
        <f>IF(TRIM(Table33[[#This Row],[SubCategory]])="Category III",VLOOKUP(Table33[[#This Row],[Code]],Table5[],5,FALSE),VLOOKUP(TEXT(Table33[[#This Row],[Code]],"#####"),SQL[],5,FALSE))</f>
        <v>Phrenic Nerve Stimulation System Procedures</v>
      </c>
      <c r="E187" s="12" t="str">
        <f>VLOOKUP(TEXT(Table33[[#This Row],[Code]],"#####"),SQL[],2,FALSE)</f>
        <v xml:space="preserve">Programming device evaluation (in person) with iterative adjustment of the implantable mechano-electrical skin interface and/or external driver to test the function of the device and select optimal permanent programmed values with analysis, including review and report, implantable aortic counterpulsation ventricular assist system, per day    </v>
      </c>
      <c r="F187" s="13">
        <f>VLOOKUP(TEXT(Table33[[#This Row],[Code]],"#####"),SQL[],6,FALSE)</f>
        <v>42736</v>
      </c>
      <c r="G187" s="13">
        <f>VLOOKUP(TEXT(Table33[[#This Row],[Code]],"#####"),SQL[],7,FALSE)</f>
        <v>44561</v>
      </c>
      <c r="H187" s="13" t="e">
        <f>IF(VLOOKUP(Table33[[#This Row],[Code]],Table1[],12,FALSE)="","All",VLOOKUP(Table33[[#This Row],[Code]],Table1[],12,FALSE))</f>
        <v>#N/A</v>
      </c>
      <c r="I187" s="8" t="str">
        <f ca="1">IF(Table33[[#This Row],[Term Date]]&lt;$I$1,"Termed",IF(VLOOKUP(Table33[[#This Row],[Code]],'Master list of PA codes'!A:I,9,FALSE)="N","Removing",IF(VLOOKUP(Table33[[#This Row],[Code]],'Master list of PA codes'!A:D,4,FALSE)&gt;=TODAY(),"New","Active")))</f>
        <v>Termed</v>
      </c>
      <c r="J187" s="6" t="str">
        <f>IFERROR(VLOOKUP(TEXT(Table33[[#This Row],[Code]],"#####"),OPTUM[[Codes]:[Status]],2,FALSE),"Not in OPTUM List")</f>
        <v>PRGRMG EVAL MECH-ELEC AORTIC VENTR SYS PER DAY</v>
      </c>
      <c r="K187" s="8">
        <f>IFERROR(VALUE(VLOOKUP(TEXT(Table33[[#This Row],[Code]],"#####"),OPTUM[[Codes]:[Status]],4,FALSE)),"")</f>
        <v>42736</v>
      </c>
      <c r="L187" s="8">
        <f>IFERROR(VALUE(IF(VLOOKUP(TEXT(Table33[[#This Row],[Code]],"#####"),OPTUM[[Codes]:[Status]],5,FALSE)=0,73050,VLOOKUP(TEXT(Table33[[#This Row],[Code]],"#####"),OPTUM[[Codes]:[Status]],5,FALSE))),"")</f>
        <v>44562</v>
      </c>
      <c r="M187" s="8" t="str">
        <f>IFERROR(VLOOKUP(TEXT(Table33[[#This Row],[Code]],"#####"),OPTUM[[Codes]:[Status]],6,FALSE),"Not in OPTUM list")</f>
        <v>Retired</v>
      </c>
      <c r="N187" s="10">
        <f>COUNTIF(OPTUM[Codes],TEXT(Table33[[#This Row],[Code]],"#####"))</f>
        <v>1</v>
      </c>
    </row>
    <row r="188" spans="1:14" ht="45" hidden="1" x14ac:dyDescent="0.25">
      <c r="A188" s="10" t="s">
        <v>158</v>
      </c>
      <c r="B188" s="11" t="str">
        <f>IF(TRIM(Table33[[#This Row],[SubCategory]])="Category III","CPT CODES",VLOOKUP(TEXT(Table33[[#This Row],[Code]],"#####"),SQL[],3,FALSE))</f>
        <v>CPT CODES</v>
      </c>
      <c r="C188" s="12" t="str">
        <f>VLOOKUP(TEXT(Table33[[#This Row],[Code]],"#####"),SQL[],4,FALSE)</f>
        <v xml:space="preserve">Category III                                                </v>
      </c>
      <c r="D188" s="11" t="str">
        <f>IF(TRIM(Table33[[#This Row],[SubCategory]])="Category III",VLOOKUP(Table33[[#This Row],[Code]],Table5[],5,FALSE),VLOOKUP(TEXT(Table33[[#This Row],[Code]],"#####"),SQL[],5,FALSE))</f>
        <v>Phrenic Nerve Stimulation System Procedures</v>
      </c>
      <c r="E188" s="12" t="str">
        <f>VLOOKUP(TEXT(Table33[[#This Row],[Code]],"#####"),SQL[],2,FALSE)</f>
        <v xml:space="preserve">Interrogation device evaluation (in person) with analysis, review and report, includes connection, recording and disconnection per patient encounter, implantable aortic counterpulsation ventricular assist system, per day    </v>
      </c>
      <c r="F188" s="13">
        <f>VLOOKUP(TEXT(Table33[[#This Row],[Code]],"#####"),SQL[],6,FALSE)</f>
        <v>42736</v>
      </c>
      <c r="G188" s="13">
        <f>VLOOKUP(TEXT(Table33[[#This Row],[Code]],"#####"),SQL[],7,FALSE)</f>
        <v>44561</v>
      </c>
      <c r="H188" s="13" t="e">
        <f>IF(VLOOKUP(Table33[[#This Row],[Code]],Table1[],12,FALSE)="","All",VLOOKUP(Table33[[#This Row],[Code]],Table1[],12,FALSE))</f>
        <v>#N/A</v>
      </c>
      <c r="I188" s="8" t="str">
        <f ca="1">IF(Table33[[#This Row],[Term Date]]&lt;$I$1,"Termed",IF(VLOOKUP(Table33[[#This Row],[Code]],'Master list of PA codes'!A:I,9,FALSE)="N","Removing",IF(VLOOKUP(Table33[[#This Row],[Code]],'Master list of PA codes'!A:D,4,FALSE)&gt;=TODAY(),"New","Active")))</f>
        <v>Termed</v>
      </c>
      <c r="J188" s="6" t="str">
        <f>IFERROR(VLOOKUP(TEXT(Table33[[#This Row],[Code]],"#####"),OPTUM[[Codes]:[Status]],2,FALSE),"Not in OPTUM List")</f>
        <v>INTERROG EVAL IMPLT AORTIC VENTR SYS PER DAY</v>
      </c>
      <c r="K188" s="8">
        <f>IFERROR(VALUE(VLOOKUP(TEXT(Table33[[#This Row],[Code]],"#####"),OPTUM[[Codes]:[Status]],4,FALSE)),"")</f>
        <v>42736</v>
      </c>
      <c r="L188" s="8">
        <f>IFERROR(VALUE(IF(VLOOKUP(TEXT(Table33[[#This Row],[Code]],"#####"),OPTUM[[Codes]:[Status]],5,FALSE)=0,73050,VLOOKUP(TEXT(Table33[[#This Row],[Code]],"#####"),OPTUM[[Codes]:[Status]],5,FALSE))),"")</f>
        <v>44562</v>
      </c>
      <c r="M188" s="8" t="str">
        <f>IFERROR(VLOOKUP(TEXT(Table33[[#This Row],[Code]],"#####"),OPTUM[[Codes]:[Status]],6,FALSE),"Not in OPTUM list")</f>
        <v>Retired</v>
      </c>
      <c r="N188" s="10">
        <f>COUNTIF(OPTUM[Codes],TEXT(Table33[[#This Row],[Code]],"#####"))</f>
        <v>1</v>
      </c>
    </row>
    <row r="189" spans="1:14" hidden="1" x14ac:dyDescent="0.25">
      <c r="A189" s="10" t="s">
        <v>159</v>
      </c>
      <c r="B189" s="11" t="str">
        <f>IF(TRIM(Table33[[#This Row],[SubCategory]])="Category III","CPT CODES",VLOOKUP(TEXT(Table33[[#This Row],[Code]],"#####"),SQL[],3,FALSE))</f>
        <v>CPT CODES</v>
      </c>
      <c r="C189" s="12" t="str">
        <f>VLOOKUP(TEXT(Table33[[#This Row],[Code]],"#####"),SQL[],4,FALSE)</f>
        <v xml:space="preserve">Category III                                                </v>
      </c>
      <c r="D189" s="11" t="str">
        <f>IF(TRIM(Table33[[#This Row],[SubCategory]])="Category III",VLOOKUP(Table33[[#This Row],[Code]],Table5[],5,FALSE),VLOOKUP(TEXT(Table33[[#This Row],[Code]],"#####"),SQL[],5,FALSE))</f>
        <v>Phrenic Nerve Stimulation System Procedures</v>
      </c>
      <c r="E189" s="12" t="str">
        <f>VLOOKUP(TEXT(Table33[[#This Row],[Code]],"#####"),SQL[],2,FALSE)</f>
        <v xml:space="preserve">Visual evoked potential, testing for glaucoma, with interpretation and report    </v>
      </c>
      <c r="F189" s="13">
        <f>VLOOKUP(TEXT(Table33[[#This Row],[Code]],"#####"),SQL[],6,FALSE)</f>
        <v>42736</v>
      </c>
      <c r="G189" s="13">
        <f>VLOOKUP(TEXT(Table33[[#This Row],[Code]],"#####"),SQL[],7,FALSE)</f>
        <v>65380</v>
      </c>
      <c r="H189" s="13" t="e">
        <f>IF(VLOOKUP(Table33[[#This Row],[Code]],Table1[],12,FALSE)="","All",VLOOKUP(Table33[[#This Row],[Code]],Table1[],12,FALSE))</f>
        <v>#N/A</v>
      </c>
      <c r="I189" s="8" t="str">
        <f ca="1">IF(Table33[[#This Row],[Term Date]]&lt;$I$1,"Termed",IF(VLOOKUP(Table33[[#This Row],[Code]],'Master list of PA codes'!A:I,9,FALSE)="N","Removing",IF(VLOOKUP(Table33[[#This Row],[Code]],'Master list of PA codes'!A:D,4,FALSE)&gt;=TODAY(),"New","Active")))</f>
        <v>Removing</v>
      </c>
      <c r="J189" s="6" t="str">
        <f>IFERROR(VLOOKUP(TEXT(Table33[[#This Row],[Code]],"#####"),OPTUM[[Codes]:[Status]],2,FALSE),"Not in OPTUM List")</f>
        <v>VISUAL EP TESTING FOR GLAUCOMA W/INTERPJ &amp; REPRT</v>
      </c>
      <c r="K189" s="8">
        <f>IFERROR(VALUE(VLOOKUP(TEXT(Table33[[#This Row],[Code]],"#####"),OPTUM[[Codes]:[Status]],4,FALSE)),"")</f>
        <v>1</v>
      </c>
      <c r="L189" s="8">
        <f>IFERROR(VALUE(IF(VLOOKUP(TEXT(Table33[[#This Row],[Code]],"#####"),OPTUM[[Codes]:[Status]],5,FALSE)=0,73050,VLOOKUP(TEXT(Table33[[#This Row],[Code]],"#####"),OPTUM[[Codes]:[Status]],5,FALSE))),"")</f>
        <v>73050</v>
      </c>
      <c r="M189" s="8" t="str">
        <f>IFERROR(VLOOKUP(TEXT(Table33[[#This Row],[Code]],"#####"),OPTUM[[Codes]:[Status]],6,FALSE),"Not in OPTUM list")</f>
        <v>New</v>
      </c>
      <c r="N189" s="10">
        <f>COUNTIF(OPTUM[Codes],TEXT(Table33[[#This Row],[Code]],"#####"))</f>
        <v>1</v>
      </c>
    </row>
    <row r="190" spans="1:14" ht="30" hidden="1" x14ac:dyDescent="0.25">
      <c r="A190" s="10" t="s">
        <v>160</v>
      </c>
      <c r="B190" s="11" t="str">
        <f>IF(TRIM(Table33[[#This Row],[SubCategory]])="Category III","CPT CODES",VLOOKUP(TEXT(Table33[[#This Row],[Code]],"#####"),SQL[],3,FALSE))</f>
        <v>CPT CODES</v>
      </c>
      <c r="C190" s="12" t="str">
        <f>VLOOKUP(TEXT(Table33[[#This Row],[Code]],"#####"),SQL[],4,FALSE)</f>
        <v xml:space="preserve">Category III                                                </v>
      </c>
      <c r="D190" s="11" t="str">
        <f>IF(TRIM(Table33[[#This Row],[SubCategory]])="Category III",VLOOKUP(Table33[[#This Row],[Code]],Table5[],5,FALSE),VLOOKUP(TEXT(Table33[[#This Row],[Code]],"#####"),SQL[],5,FALSE))</f>
        <v>Phrenic Nerve Stimulation System Procedures</v>
      </c>
      <c r="E190" s="12" t="str">
        <f>VLOOKUP(TEXT(Table33[[#This Row],[Code]],"#####"),SQL[],2,FALSE)</f>
        <v xml:space="preserve">Suprachoroidal injection of a pharmacologic agent (does not include supply of medication)    </v>
      </c>
      <c r="F190" s="13">
        <f>VLOOKUP(TEXT(Table33[[#This Row],[Code]],"#####"),SQL[],6,FALSE)</f>
        <v>42736</v>
      </c>
      <c r="G190" s="13">
        <f>VLOOKUP(TEXT(Table33[[#This Row],[Code]],"#####"),SQL[],7,FALSE)</f>
        <v>65380</v>
      </c>
      <c r="H190" s="13" t="e">
        <f>IF(VLOOKUP(Table33[[#This Row],[Code]],Table1[],12,FALSE)="","All",VLOOKUP(Table33[[#This Row],[Code]],Table1[],12,FALSE))</f>
        <v>#N/A</v>
      </c>
      <c r="I190" s="8" t="str">
        <f ca="1">IF(Table33[[#This Row],[Term Date]]&lt;$I$1,"Termed",IF(VLOOKUP(Table33[[#This Row],[Code]],'Master list of PA codes'!A:I,9,FALSE)="N","Removing",IF(VLOOKUP(Table33[[#This Row],[Code]],'Master list of PA codes'!A:D,4,FALSE)&gt;=TODAY(),"New","Active")))</f>
        <v>Removing</v>
      </c>
      <c r="J190" s="6" t="str">
        <f>IFERROR(VLOOKUP(TEXT(Table33[[#This Row],[Code]],"#####"),OPTUM[[Codes]:[Status]],2,FALSE),"Not in OPTUM List")</f>
        <v>SUPCHRDL NJX OF RX AGT W/O SUPPLY OF MEDICATION</v>
      </c>
      <c r="K190" s="8">
        <f>IFERROR(VALUE(VLOOKUP(TEXT(Table33[[#This Row],[Code]],"#####"),OPTUM[[Codes]:[Status]],4,FALSE)),"")</f>
        <v>1</v>
      </c>
      <c r="L190" s="8">
        <f>IFERROR(VALUE(IF(VLOOKUP(TEXT(Table33[[#This Row],[Code]],"#####"),OPTUM[[Codes]:[Status]],5,FALSE)=0,73050,VLOOKUP(TEXT(Table33[[#This Row],[Code]],"#####"),OPTUM[[Codes]:[Status]],5,FALSE))),"")</f>
        <v>73050</v>
      </c>
      <c r="M190" s="8" t="str">
        <f>IFERROR(VLOOKUP(TEXT(Table33[[#This Row],[Code]],"#####"),OPTUM[[Codes]:[Status]],6,FALSE),"Not in OPTUM list")</f>
        <v>New</v>
      </c>
      <c r="N190" s="10">
        <f>COUNTIF(OPTUM[Codes],TEXT(Table33[[#This Row],[Code]],"#####"))</f>
        <v>1</v>
      </c>
    </row>
    <row r="191" spans="1:14" ht="45" hidden="1" x14ac:dyDescent="0.25">
      <c r="A191" s="10" t="s">
        <v>161</v>
      </c>
      <c r="B191" s="11" t="str">
        <f>IF(TRIM(Table33[[#This Row],[SubCategory]])="Category III","CPT CODES",VLOOKUP(TEXT(Table33[[#This Row],[Code]],"#####"),SQL[],3,FALSE))</f>
        <v>CPT CODES</v>
      </c>
      <c r="C191" s="12" t="str">
        <f>VLOOKUP(TEXT(Table33[[#This Row],[Code]],"#####"),SQL[],4,FALSE)</f>
        <v xml:space="preserve">Category III                                                </v>
      </c>
      <c r="D191" s="11" t="str">
        <f>IF(TRIM(Table33[[#This Row],[SubCategory]])="Category III",VLOOKUP(Table33[[#This Row],[Code]],Table5[],5,FALSE),VLOOKUP(TEXT(Table33[[#This Row],[Code]],"#####"),SQL[],5,FALSE))</f>
        <v/>
      </c>
      <c r="E191" s="12" t="str">
        <f>VLOOKUP(TEXT(Table33[[#This Row],[Code]],"#####"),SQL[],2,FALSE)</f>
        <v xml:space="preserve">Insertion of chest wall respiratory sensor electrode or electrode array, including connection to pulse generator (List separately in addition to code for primary procedure)  </v>
      </c>
      <c r="F191" s="13">
        <f>VLOOKUP(TEXT(Table33[[#This Row],[Code]],"#####"),SQL[],6,FALSE)</f>
        <v>42736</v>
      </c>
      <c r="G191" s="13">
        <f>VLOOKUP(TEXT(Table33[[#This Row],[Code]],"#####"),SQL[],7,FALSE)</f>
        <v>44561</v>
      </c>
      <c r="H191" s="13" t="e">
        <f>IF(VLOOKUP(Table33[[#This Row],[Code]],Table1[],12,FALSE)="","All",VLOOKUP(Table33[[#This Row],[Code]],Table1[],12,FALSE))</f>
        <v>#N/A</v>
      </c>
      <c r="I191" s="8" t="str">
        <f ca="1">IF(Table33[[#This Row],[Term Date]]&lt;$I$1,"Termed",IF(VLOOKUP(Table33[[#This Row],[Code]],'Master list of PA codes'!A:I,9,FALSE)="N","Removing",IF(VLOOKUP(Table33[[#This Row],[Code]],'Master list of PA codes'!A:D,4,FALSE)&gt;=TODAY(),"New","Active")))</f>
        <v>Termed</v>
      </c>
      <c r="J191" s="6" t="str">
        <f>IFERROR(VLOOKUP(TEXT(Table33[[#This Row],[Code]],"#####"),OPTUM[[Codes]:[Status]],2,FALSE),"Not in OPTUM List")</f>
        <v>INSRT CH WALL RESPIR ELTRD &amp; CONJ PULSE GEN</v>
      </c>
      <c r="K191" s="8">
        <f>IFERROR(VALUE(VLOOKUP(TEXT(Table33[[#This Row],[Code]],"#####"),OPTUM[[Codes]:[Status]],4,FALSE)),"")</f>
        <v>42736</v>
      </c>
      <c r="L191" s="8">
        <f>IFERROR(VALUE(IF(VLOOKUP(TEXT(Table33[[#This Row],[Code]],"#####"),OPTUM[[Codes]:[Status]],5,FALSE)=0,73050,VLOOKUP(TEXT(Table33[[#This Row],[Code]],"#####"),OPTUM[[Codes]:[Status]],5,FALSE))),"")</f>
        <v>44562</v>
      </c>
      <c r="M191" s="8" t="str">
        <f>IFERROR(VLOOKUP(TEXT(Table33[[#This Row],[Code]],"#####"),OPTUM[[Codes]:[Status]],6,FALSE),"Not in OPTUM list")</f>
        <v>Retired</v>
      </c>
      <c r="N191" s="10">
        <f>COUNTIF(OPTUM[Codes],TEXT(Table33[[#This Row],[Code]],"#####"))</f>
        <v>1</v>
      </c>
    </row>
    <row r="192" spans="1:14" ht="30" hidden="1" x14ac:dyDescent="0.25">
      <c r="A192" s="10" t="s">
        <v>162</v>
      </c>
      <c r="B192" s="11" t="str">
        <f>IF(TRIM(Table33[[#This Row],[SubCategory]])="Category III","CPT CODES",VLOOKUP(TEXT(Table33[[#This Row],[Code]],"#####"),SQL[],3,FALSE))</f>
        <v>CPT CODES</v>
      </c>
      <c r="C192" s="12" t="str">
        <f>VLOOKUP(TEXT(Table33[[#This Row],[Code]],"#####"),SQL[],4,FALSE)</f>
        <v xml:space="preserve">Category III                                                </v>
      </c>
      <c r="D192" s="11" t="str">
        <f>IF(TRIM(Table33[[#This Row],[SubCategory]])="Category III",VLOOKUP(Table33[[#This Row],[Code]],Table5[],5,FALSE),VLOOKUP(TEXT(Table33[[#This Row],[Code]],"#####"),SQL[],5,FALSE))</f>
        <v/>
      </c>
      <c r="E192" s="12" t="str">
        <f>VLOOKUP(TEXT(Table33[[#This Row],[Code]],"#####"),SQL[],2,FALSE)</f>
        <v xml:space="preserve">Revision or replacement of chest wall respiratory sensor electrode or electrode array, including connection to existing pulse generator    </v>
      </c>
      <c r="F192" s="13">
        <f>VLOOKUP(TEXT(Table33[[#This Row],[Code]],"#####"),SQL[],6,FALSE)</f>
        <v>42736</v>
      </c>
      <c r="G192" s="13">
        <f>VLOOKUP(TEXT(Table33[[#This Row],[Code]],"#####"),SQL[],7,FALSE)</f>
        <v>44561</v>
      </c>
      <c r="H192" s="13" t="e">
        <f>IF(VLOOKUP(Table33[[#This Row],[Code]],Table1[],12,FALSE)="","All",VLOOKUP(Table33[[#This Row],[Code]],Table1[],12,FALSE))</f>
        <v>#N/A</v>
      </c>
      <c r="I192" s="8" t="str">
        <f ca="1">IF(Table33[[#This Row],[Term Date]]&lt;$I$1,"Termed",IF(VLOOKUP(Table33[[#This Row],[Code]],'Master list of PA codes'!A:I,9,FALSE)="N","Removing",IF(VLOOKUP(Table33[[#This Row],[Code]],'Master list of PA codes'!A:D,4,FALSE)&gt;=TODAY(),"New","Active")))</f>
        <v>Termed</v>
      </c>
      <c r="J192" s="6" t="str">
        <f>IFERROR(VLOOKUP(TEXT(Table33[[#This Row],[Code]],"#####"),OPTUM[[Codes]:[Status]],2,FALSE),"Not in OPTUM List")</f>
        <v>REVJ/RPLMNT CH WAL RESPIR ELTRD &amp; CONJ PULSE GEN</v>
      </c>
      <c r="K192" s="8">
        <f>IFERROR(VALUE(VLOOKUP(TEXT(Table33[[#This Row],[Code]],"#####"),OPTUM[[Codes]:[Status]],4,FALSE)),"")</f>
        <v>42736</v>
      </c>
      <c r="L192" s="8">
        <f>IFERROR(VALUE(IF(VLOOKUP(TEXT(Table33[[#This Row],[Code]],"#####"),OPTUM[[Codes]:[Status]],5,FALSE)=0,73050,VLOOKUP(TEXT(Table33[[#This Row],[Code]],"#####"),OPTUM[[Codes]:[Status]],5,FALSE))),"")</f>
        <v>44562</v>
      </c>
      <c r="M192" s="8" t="str">
        <f>IFERROR(VLOOKUP(TEXT(Table33[[#This Row],[Code]],"#####"),OPTUM[[Codes]:[Status]],6,FALSE),"Not in OPTUM list")</f>
        <v>Retired</v>
      </c>
      <c r="N192" s="10">
        <f>COUNTIF(OPTUM[Codes],TEXT(Table33[[#This Row],[Code]],"#####"))</f>
        <v>1</v>
      </c>
    </row>
    <row r="193" spans="1:14" hidden="1" x14ac:dyDescent="0.25">
      <c r="A193" s="10" t="s">
        <v>163</v>
      </c>
      <c r="B193" s="11" t="str">
        <f>IF(TRIM(Table33[[#This Row],[SubCategory]])="Category III","CPT CODES",VLOOKUP(TEXT(Table33[[#This Row],[Code]],"#####"),SQL[],3,FALSE))</f>
        <v>CPT CODES</v>
      </c>
      <c r="C193" s="12" t="str">
        <f>VLOOKUP(TEXT(Table33[[#This Row],[Code]],"#####"),SQL[],4,FALSE)</f>
        <v xml:space="preserve">Category III                                                </v>
      </c>
      <c r="D193" s="11" t="str">
        <f>IF(TRIM(Table33[[#This Row],[SubCategory]])="Category III",VLOOKUP(Table33[[#This Row],[Code]],Table5[],5,FALSE),VLOOKUP(TEXT(Table33[[#This Row],[Code]],"#####"),SQL[],5,FALSE))</f>
        <v/>
      </c>
      <c r="E193" s="12" t="str">
        <f>VLOOKUP(TEXT(Table33[[#This Row],[Code]],"#####"),SQL[],2,FALSE)</f>
        <v xml:space="preserve">Removal of chest wall respiratory sensor electrode or electrode array   </v>
      </c>
      <c r="F193" s="13">
        <f>VLOOKUP(TEXT(Table33[[#This Row],[Code]],"#####"),SQL[],6,FALSE)</f>
        <v>42736</v>
      </c>
      <c r="G193" s="13">
        <f>VLOOKUP(TEXT(Table33[[#This Row],[Code]],"#####"),SQL[],7,FALSE)</f>
        <v>44561</v>
      </c>
      <c r="H193" s="13" t="e">
        <f>IF(VLOOKUP(Table33[[#This Row],[Code]],Table1[],12,FALSE)="","All",VLOOKUP(Table33[[#This Row],[Code]],Table1[],12,FALSE))</f>
        <v>#N/A</v>
      </c>
      <c r="I193" s="8" t="str">
        <f ca="1">IF(Table33[[#This Row],[Term Date]]&lt;$I$1,"Termed",IF(VLOOKUP(Table33[[#This Row],[Code]],'Master list of PA codes'!A:I,9,FALSE)="N","Removing",IF(VLOOKUP(Table33[[#This Row],[Code]],'Master list of PA codes'!A:D,4,FALSE)&gt;=TODAY(),"New","Active")))</f>
        <v>Termed</v>
      </c>
      <c r="J193" s="6" t="str">
        <f>IFERROR(VLOOKUP(TEXT(Table33[[#This Row],[Code]],"#####"),OPTUM[[Codes]:[Status]],2,FALSE),"Not in OPTUM List")</f>
        <v>REMOVAL CHEST WALL RESPIRATORY ELTRODE/ARRAY</v>
      </c>
      <c r="K193" s="8">
        <f>IFERROR(VALUE(VLOOKUP(TEXT(Table33[[#This Row],[Code]],"#####"),OPTUM[[Codes]:[Status]],4,FALSE)),"")</f>
        <v>42736</v>
      </c>
      <c r="L193" s="8">
        <f>IFERROR(VALUE(IF(VLOOKUP(TEXT(Table33[[#This Row],[Code]],"#####"),OPTUM[[Codes]:[Status]],5,FALSE)=0,73050,VLOOKUP(TEXT(Table33[[#This Row],[Code]],"#####"),OPTUM[[Codes]:[Status]],5,FALSE))),"")</f>
        <v>44562</v>
      </c>
      <c r="M193" s="8" t="str">
        <f>IFERROR(VLOOKUP(TEXT(Table33[[#This Row],[Code]],"#####"),OPTUM[[Codes]:[Status]],6,FALSE),"Not in OPTUM list")</f>
        <v>Retired</v>
      </c>
      <c r="N193" s="10">
        <f>COUNTIF(OPTUM[Codes],TEXT(Table33[[#This Row],[Code]],"#####"))</f>
        <v>1</v>
      </c>
    </row>
    <row r="194" spans="1:14" ht="30" hidden="1" x14ac:dyDescent="0.25">
      <c r="A194" s="10" t="s">
        <v>164</v>
      </c>
      <c r="B194" s="11" t="str">
        <f>IF(TRIM(Table33[[#This Row],[SubCategory]])="Category III","CPT CODES",VLOOKUP(TEXT(Table33[[#This Row],[Code]],"#####"),SQL[],3,FALSE))</f>
        <v>CPT CODES</v>
      </c>
      <c r="C194" s="12" t="str">
        <f>VLOOKUP(TEXT(Table33[[#This Row],[Code]],"#####"),SQL[],4,FALSE)</f>
        <v xml:space="preserve">Category III                                                </v>
      </c>
      <c r="D194" s="11" t="str">
        <f>IF(TRIM(Table33[[#This Row],[SubCategory]])="Category III",VLOOKUP(Table33[[#This Row],[Code]],Table5[],5,FALSE),VLOOKUP(TEXT(Table33[[#This Row],[Code]],"#####"),SQL[],5,FALSE))</f>
        <v>Diagnostic Procedures</v>
      </c>
      <c r="E194" s="12" t="str">
        <f>VLOOKUP(TEXT(Table33[[#This Row],[Code]],"#####"),SQL[],2,FALSE)</f>
        <v>Optical coherence tomography (OCT) of middle ear, with interpretation and report; bilateral</v>
      </c>
      <c r="F194" s="13">
        <f>VLOOKUP(TEXT(Table33[[#This Row],[Code]],"#####"),SQL[],6,FALSE)</f>
        <v>43101</v>
      </c>
      <c r="G194" s="13">
        <f>VLOOKUP(TEXT(Table33[[#This Row],[Code]],"#####"),SQL[],7,FALSE)</f>
        <v>65380</v>
      </c>
      <c r="H194" s="13" t="e">
        <f>IF(VLOOKUP(Table33[[#This Row],[Code]],Table1[],12,FALSE)="","All",VLOOKUP(Table33[[#This Row],[Code]],Table1[],12,FALSE))</f>
        <v>#N/A</v>
      </c>
      <c r="I194" s="8" t="str">
        <f ca="1">IF(Table33[[#This Row],[Term Date]]&lt;$I$1,"Termed",IF(VLOOKUP(Table33[[#This Row],[Code]],'Master list of PA codes'!A:I,9,FALSE)="N","Removing",IF(VLOOKUP(Table33[[#This Row],[Code]],'Master list of PA codes'!A:D,4,FALSE)&gt;=TODAY(),"New","Active")))</f>
        <v>Removing</v>
      </c>
      <c r="J194" s="6" t="str">
        <f>IFERROR(VLOOKUP(TEXT(Table33[[#This Row],[Code]],"#####"),OPTUM[[Codes]:[Status]],2,FALSE),"Not in OPTUM List")</f>
        <v>OCT MIDDLE EAR WITH I&amp;R BILATERAL</v>
      </c>
      <c r="K194" s="8">
        <f>IFERROR(VALUE(VLOOKUP(TEXT(Table33[[#This Row],[Code]],"#####"),OPTUM[[Codes]:[Status]],4,FALSE)),"")</f>
        <v>1</v>
      </c>
      <c r="L194" s="8">
        <f>IFERROR(VALUE(IF(VLOOKUP(TEXT(Table33[[#This Row],[Code]],"#####"),OPTUM[[Codes]:[Status]],5,FALSE)=0,73050,VLOOKUP(TEXT(Table33[[#This Row],[Code]],"#####"),OPTUM[[Codes]:[Status]],5,FALSE))),"")</f>
        <v>73050</v>
      </c>
      <c r="M194" s="8" t="str">
        <f>IFERROR(VLOOKUP(TEXT(Table33[[#This Row],[Code]],"#####"),OPTUM[[Codes]:[Status]],6,FALSE),"Not in OPTUM list")</f>
        <v>New</v>
      </c>
      <c r="N194" s="10">
        <f>COUNTIF(OPTUM[Codes],TEXT(Table33[[#This Row],[Code]],"#####"))</f>
        <v>1</v>
      </c>
    </row>
    <row r="195" spans="1:14" hidden="1" x14ac:dyDescent="0.25">
      <c r="A195" s="10" t="s">
        <v>165</v>
      </c>
      <c r="B195" s="11" t="str">
        <f>IF(TRIM(Table33[[#This Row],[SubCategory]])="Category III","CPT CODES",VLOOKUP(TEXT(Table33[[#This Row],[Code]],"#####"),SQL[],3,FALSE))</f>
        <v>CPT CODES</v>
      </c>
      <c r="C195" s="12" t="str">
        <f>VLOOKUP(TEXT(Table33[[#This Row],[Code]],"#####"),SQL[],4,FALSE)</f>
        <v xml:space="preserve">Category III                                                </v>
      </c>
      <c r="D195" s="11" t="str">
        <f>IF(TRIM(Table33[[#This Row],[SubCategory]])="Category III",VLOOKUP(Table33[[#This Row],[Code]],Table5[],5,FALSE),VLOOKUP(TEXT(Table33[[#This Row],[Code]],"#####"),SQL[],5,FALSE))</f>
        <v/>
      </c>
      <c r="E195" s="12" t="str">
        <f>VLOOKUP(TEXT(Table33[[#This Row],[Code]],"#####"),SQL[],2,FALSE)</f>
        <v>Biomechanical mapping, transvaginal, with report</v>
      </c>
      <c r="F195" s="13">
        <f>VLOOKUP(TEXT(Table33[[#This Row],[Code]],"#####"),SQL[],6,FALSE)</f>
        <v>43101</v>
      </c>
      <c r="G195" s="13">
        <f>VLOOKUP(TEXT(Table33[[#This Row],[Code]],"#####"),SQL[],7,FALSE)</f>
        <v>44926</v>
      </c>
      <c r="H195" s="13" t="e">
        <f>IF(VLOOKUP(Table33[[#This Row],[Code]],Table1[],12,FALSE)="","All",VLOOKUP(Table33[[#This Row],[Code]],Table1[],12,FALSE))</f>
        <v>#N/A</v>
      </c>
      <c r="I195" s="8" t="str">
        <f ca="1">IF(Table33[[#This Row],[Term Date]]&lt;$I$1,"Termed",IF(VLOOKUP(Table33[[#This Row],[Code]],'Master list of PA codes'!A:I,9,FALSE)="N","Removing",IF(VLOOKUP(Table33[[#This Row],[Code]],'Master list of PA codes'!A:D,4,FALSE)&gt;=TODAY(),"New","Active")))</f>
        <v>Termed</v>
      </c>
      <c r="J195" s="6" t="str">
        <f>IFERROR(VLOOKUP(TEXT(Table33[[#This Row],[Code]],"#####"),OPTUM[[Codes]:[Status]],2,FALSE),"Not in OPTUM List")</f>
        <v>TRANSVAGINAL BIOMECHANICAL MAPPING W/REPORT</v>
      </c>
      <c r="K195" s="8">
        <f>IFERROR(VALUE(VLOOKUP(TEXT(Table33[[#This Row],[Code]],"#####"),OPTUM[[Codes]:[Status]],4,FALSE)),"")</f>
        <v>43101</v>
      </c>
      <c r="L195" s="8">
        <f>IFERROR(VALUE(IF(VLOOKUP(TEXT(Table33[[#This Row],[Code]],"#####"),OPTUM[[Codes]:[Status]],5,FALSE)=0,73050,VLOOKUP(TEXT(Table33[[#This Row],[Code]],"#####"),OPTUM[[Codes]:[Status]],5,FALSE))),"")</f>
        <v>44927</v>
      </c>
      <c r="M195" s="8" t="str">
        <f>IFERROR(VLOOKUP(TEXT(Table33[[#This Row],[Code]],"#####"),OPTUM[[Codes]:[Status]],6,FALSE),"Not in OPTUM list")</f>
        <v>Retired</v>
      </c>
      <c r="N195" s="10">
        <f>COUNTIF(OPTUM[Codes],TEXT(Table33[[#This Row],[Code]],"#####"))</f>
        <v>1</v>
      </c>
    </row>
    <row r="196" spans="1:14" ht="60" x14ac:dyDescent="0.25">
      <c r="A196" s="10" t="s">
        <v>166</v>
      </c>
      <c r="B196" s="11" t="str">
        <f>IF(TRIM(Table33[[#This Row],[SubCategory]])="Category III","CPT CODES",VLOOKUP(TEXT(Table33[[#This Row],[Code]],"#####"),SQL[],3,FALSE))</f>
        <v>CPT CODES</v>
      </c>
      <c r="C196" s="12" t="str">
        <f>VLOOKUP(TEXT(Table33[[#This Row],[Code]],"#####"),SQL[],4,FALSE)</f>
        <v xml:space="preserve">Category III                                                </v>
      </c>
      <c r="D196" s="11" t="str">
        <f>IF(TRIM(Table33[[#This Row],[SubCategory]])="Category III",VLOOKUP(Table33[[#This Row],[Code]],Table5[],5,FALSE),VLOOKUP(TEXT(Table33[[#This Row],[Code]],"#####"),SQL[],5,FALSE))</f>
        <v>Cellular Regeneration, Evaluation Study and Ablation Procedures</v>
      </c>
      <c r="E196" s="12" t="str">
        <f>VLOOKUP(TEXT(Table33[[#This Row],[Code]],"#####"),SQL[],2,FALSE)</f>
        <v>Autologous adipose-derived regenerative cell therapy for scleroderma in the hands; adipose tissue harvesting, isolation and preparation of harvested cells including incubation with cell dissociation enzymes, removal of non-viable cells and debris, determination of concentration and dilution of regenerative cells</v>
      </c>
      <c r="F196" s="13">
        <f>VLOOKUP(TEXT(Table33[[#This Row],[Code]],"#####"),SQL[],6,FALSE)</f>
        <v>43101</v>
      </c>
      <c r="G196" s="13">
        <f>VLOOKUP(TEXT(Table33[[#This Row],[Code]],"#####"),SQL[],7,FALSE)</f>
        <v>65380</v>
      </c>
      <c r="H196" s="13" t="str">
        <f>IF(VLOOKUP(Table33[[#This Row],[Code]],Table1[],12,FALSE)="","All",VLOOKUP(Table33[[#This Row],[Code]],Table1[],12,FALSE))</f>
        <v>All</v>
      </c>
      <c r="I196" s="8" t="str">
        <f ca="1">IF(Table33[[#This Row],[Term Date]]&lt;$I$1,"Termed",IF(VLOOKUP(Table33[[#This Row],[Code]],'Master list of PA codes'!A:I,9,FALSE)="N","Removing",IF(VLOOKUP(Table33[[#This Row],[Code]],'Master list of PA codes'!A:D,4,FALSE)&gt;=TODAY(),"New","Active")))</f>
        <v>Active</v>
      </c>
      <c r="J196" s="6" t="str">
        <f>IFERROR(VLOOKUP(TEXT(Table33[[#This Row],[Code]],"#####"),OPTUM[[Codes]:[Status]],2,FALSE),"Not in OPTUM List")</f>
        <v>AUTOL REGN CELL TX SCLERODERMA HANDS</v>
      </c>
      <c r="K196" s="8">
        <f>IFERROR(VALUE(VLOOKUP(TEXT(Table33[[#This Row],[Code]],"#####"),OPTUM[[Codes]:[Status]],4,FALSE)),"")</f>
        <v>1</v>
      </c>
      <c r="L196" s="8">
        <f>IFERROR(VALUE(IF(VLOOKUP(TEXT(Table33[[#This Row],[Code]],"#####"),OPTUM[[Codes]:[Status]],5,FALSE)=0,73050,VLOOKUP(TEXT(Table33[[#This Row],[Code]],"#####"),OPTUM[[Codes]:[Status]],5,FALSE))),"")</f>
        <v>73050</v>
      </c>
      <c r="M196" s="8" t="str">
        <f>IFERROR(VLOOKUP(TEXT(Table33[[#This Row],[Code]],"#####"),OPTUM[[Codes]:[Status]],6,FALSE),"Not in OPTUM list")</f>
        <v>New</v>
      </c>
      <c r="N196" s="10">
        <f>COUNTIF(OPTUM[Codes],TEXT(Table33[[#This Row],[Code]],"#####"))</f>
        <v>1</v>
      </c>
    </row>
    <row r="197" spans="1:14" ht="30" x14ac:dyDescent="0.25">
      <c r="A197" s="10" t="s">
        <v>167</v>
      </c>
      <c r="B197" s="11" t="str">
        <f>IF(TRIM(Table33[[#This Row],[SubCategory]])="Category III","CPT CODES",VLOOKUP(TEXT(Table33[[#This Row],[Code]],"#####"),SQL[],3,FALSE))</f>
        <v>CPT CODES</v>
      </c>
      <c r="C197" s="12" t="str">
        <f>VLOOKUP(TEXT(Table33[[#This Row],[Code]],"#####"),SQL[],4,FALSE)</f>
        <v xml:space="preserve">Category III                                                </v>
      </c>
      <c r="D197" s="11" t="str">
        <f>IF(TRIM(Table33[[#This Row],[SubCategory]])="Category III",VLOOKUP(Table33[[#This Row],[Code]],Table5[],5,FALSE),VLOOKUP(TEXT(Table33[[#This Row],[Code]],"#####"),SQL[],5,FALSE))</f>
        <v>Cellular Regeneration, Evaluation Study and Ablation Procedures</v>
      </c>
      <c r="E197" s="12" t="str">
        <f>VLOOKUP(TEXT(Table33[[#This Row],[Code]],"#####"),SQL[],2,FALSE)</f>
        <v>Autologous adipose-derived regenerative cell therapy for scleroderma in the hands; multiple injections in one or both hands</v>
      </c>
      <c r="F197" s="13">
        <f>VLOOKUP(TEXT(Table33[[#This Row],[Code]],"#####"),SQL[],6,FALSE)</f>
        <v>43101</v>
      </c>
      <c r="G197" s="13">
        <f>VLOOKUP(TEXT(Table33[[#This Row],[Code]],"#####"),SQL[],7,FALSE)</f>
        <v>65380</v>
      </c>
      <c r="H197" s="13" t="str">
        <f>IF(VLOOKUP(Table33[[#This Row],[Code]],Table1[],12,FALSE)="","All",VLOOKUP(Table33[[#This Row],[Code]],Table1[],12,FALSE))</f>
        <v>All</v>
      </c>
      <c r="I197" s="8" t="str">
        <f ca="1">IF(Table33[[#This Row],[Term Date]]&lt;$I$1,"Termed",IF(VLOOKUP(Table33[[#This Row],[Code]],'Master list of PA codes'!A:I,9,FALSE)="N","Removing",IF(VLOOKUP(Table33[[#This Row],[Code]],'Master list of PA codes'!A:D,4,FALSE)&gt;=TODAY(),"New","Active")))</f>
        <v>Active</v>
      </c>
      <c r="J197" s="6" t="str">
        <f>IFERROR(VLOOKUP(TEXT(Table33[[#This Row],[Code]],"#####"),OPTUM[[Codes]:[Status]],2,FALSE),"Not in OPTUM List")</f>
        <v>AUTOL REGN CELL TX SCLDR MLT INJ 1/&gt; HANDS</v>
      </c>
      <c r="K197" s="8">
        <f>IFERROR(VALUE(VLOOKUP(TEXT(Table33[[#This Row],[Code]],"#####"),OPTUM[[Codes]:[Status]],4,FALSE)),"")</f>
        <v>1</v>
      </c>
      <c r="L197" s="8">
        <f>IFERROR(VALUE(IF(VLOOKUP(TEXT(Table33[[#This Row],[Code]],"#####"),OPTUM[[Codes]:[Status]],5,FALSE)=0,73050,VLOOKUP(TEXT(Table33[[#This Row],[Code]],"#####"),OPTUM[[Codes]:[Status]],5,FALSE))),"")</f>
        <v>73050</v>
      </c>
      <c r="M197" s="8" t="str">
        <f>IFERROR(VLOOKUP(TEXT(Table33[[#This Row],[Code]],"#####"),OPTUM[[Codes]:[Status]],6,FALSE),"Not in OPTUM list")</f>
        <v>New</v>
      </c>
      <c r="N197" s="10">
        <f>COUNTIF(OPTUM[Codes],TEXT(Table33[[#This Row],[Code]],"#####"))</f>
        <v>1</v>
      </c>
    </row>
    <row r="198" spans="1:14" ht="30" hidden="1" x14ac:dyDescent="0.25">
      <c r="A198" s="10" t="s">
        <v>168</v>
      </c>
      <c r="B198" s="11" t="str">
        <f>IF(TRIM(Table33[[#This Row],[SubCategory]])="Category III","CPT CODES",VLOOKUP(TEXT(Table33[[#This Row],[Code]],"#####"),SQL[],3,FALSE))</f>
        <v>CPT CODES</v>
      </c>
      <c r="C198" s="12" t="str">
        <f>VLOOKUP(TEXT(Table33[[#This Row],[Code]],"#####"),SQL[],4,FALSE)</f>
        <v xml:space="preserve">Category III                                                </v>
      </c>
      <c r="D198" s="11" t="str">
        <f>IF(TRIM(Table33[[#This Row],[SubCategory]])="Category III",VLOOKUP(Table33[[#This Row],[Code]],Table5[],5,FALSE),VLOOKUP(TEXT(Table33[[#This Row],[Code]],"#####"),SQL[],5,FALSE))</f>
        <v/>
      </c>
      <c r="E198" s="12" t="str">
        <f>VLOOKUP(TEXT(Table33[[#This Row],[Code]],"#####"),SQL[],2,FALSE)</f>
        <v>Ablative laser treatment, non-contact, full field and fractional ablation, open wound, per day, total treatment surface area; first 20 sq cm or less</v>
      </c>
      <c r="F198" s="13">
        <f>VLOOKUP(TEXT(Table33[[#This Row],[Code]],"#####"),SQL[],6,FALSE)</f>
        <v>43101</v>
      </c>
      <c r="G198" s="13">
        <f>VLOOKUP(TEXT(Table33[[#This Row],[Code]],"#####"),SQL[],7,FALSE)</f>
        <v>44926</v>
      </c>
      <c r="H198" s="13" t="e">
        <f>IF(VLOOKUP(Table33[[#This Row],[Code]],Table1[],12,FALSE)="","All",VLOOKUP(Table33[[#This Row],[Code]],Table1[],12,FALSE))</f>
        <v>#N/A</v>
      </c>
      <c r="I198" s="8" t="str">
        <f ca="1">IF(Table33[[#This Row],[Term Date]]&lt;$I$1,"Termed",IF(VLOOKUP(Table33[[#This Row],[Code]],'Master list of PA codes'!A:I,9,FALSE)="N","Removing",IF(VLOOKUP(Table33[[#This Row],[Code]],'Master list of PA codes'!A:D,4,FALSE)&gt;=TODAY(),"New","Active")))</f>
        <v>Termed</v>
      </c>
      <c r="J198" s="6" t="str">
        <f>IFERROR(VLOOKUP(TEXT(Table33[[#This Row],[Code]],"#####"),OPTUM[[Codes]:[Status]],2,FALSE),"Not in OPTUM List")</f>
        <v>ABL LASER TX OPEN WND PR DAY 1ST 20 SQCM/&lt;</v>
      </c>
      <c r="K198" s="8">
        <f>IFERROR(VALUE(VLOOKUP(TEXT(Table33[[#This Row],[Code]],"#####"),OPTUM[[Codes]:[Status]],4,FALSE)),"")</f>
        <v>43101</v>
      </c>
      <c r="L198" s="8">
        <f>IFERROR(VALUE(IF(VLOOKUP(TEXT(Table33[[#This Row],[Code]],"#####"),OPTUM[[Codes]:[Status]],5,FALSE)=0,73050,VLOOKUP(TEXT(Table33[[#This Row],[Code]],"#####"),OPTUM[[Codes]:[Status]],5,FALSE))),"")</f>
        <v>44927</v>
      </c>
      <c r="M198" s="8" t="str">
        <f>IFERROR(VLOOKUP(TEXT(Table33[[#This Row],[Code]],"#####"),OPTUM[[Codes]:[Status]],6,FALSE),"Not in OPTUM list")</f>
        <v>Retired</v>
      </c>
      <c r="N198" s="10">
        <f>COUNTIF(OPTUM[Codes],TEXT(Table33[[#This Row],[Code]],"#####"))</f>
        <v>1</v>
      </c>
    </row>
    <row r="199" spans="1:14" ht="45" hidden="1" x14ac:dyDescent="0.25">
      <c r="A199" s="10" t="s">
        <v>169</v>
      </c>
      <c r="B199" s="11" t="str">
        <f>IF(TRIM(Table33[[#This Row],[SubCategory]])="Category III","CPT CODES",VLOOKUP(TEXT(Table33[[#This Row],[Code]],"#####"),SQL[],3,FALSE))</f>
        <v>CPT CODES</v>
      </c>
      <c r="C199" s="12" t="str">
        <f>VLOOKUP(TEXT(Table33[[#This Row],[Code]],"#####"),SQL[],4,FALSE)</f>
        <v xml:space="preserve">Category III                                                </v>
      </c>
      <c r="D199" s="11" t="str">
        <f>IF(TRIM(Table33[[#This Row],[SubCategory]])="Category III",VLOOKUP(Table33[[#This Row],[Code]],Table5[],5,FALSE),VLOOKUP(TEXT(Table33[[#This Row],[Code]],"#####"),SQL[],5,FALSE))</f>
        <v/>
      </c>
      <c r="E199" s="12" t="str">
        <f>VLOOKUP(TEXT(Table33[[#This Row],[Code]],"#####"),SQL[],2,FALSE)</f>
        <v>Ablative laser treatment, non-contact, full field and fractional ablation, open wound, per day, total treatment surface area; each additional 20 sq cm, or part thereof (List separately in addition to code for primary procedure)</v>
      </c>
      <c r="F199" s="13">
        <f>VLOOKUP(TEXT(Table33[[#This Row],[Code]],"#####"),SQL[],6,FALSE)</f>
        <v>43101</v>
      </c>
      <c r="G199" s="13">
        <f>VLOOKUP(TEXT(Table33[[#This Row],[Code]],"#####"),SQL[],7,FALSE)</f>
        <v>44926</v>
      </c>
      <c r="H199" s="13" t="e">
        <f>IF(VLOOKUP(Table33[[#This Row],[Code]],Table1[],12,FALSE)="","All",VLOOKUP(Table33[[#This Row],[Code]],Table1[],12,FALSE))</f>
        <v>#N/A</v>
      </c>
      <c r="I199" s="8" t="str">
        <f ca="1">IF(Table33[[#This Row],[Term Date]]&lt;$I$1,"Termed",IF(VLOOKUP(Table33[[#This Row],[Code]],'Master list of PA codes'!A:I,9,FALSE)="N","Removing",IF(VLOOKUP(Table33[[#This Row],[Code]],'Master list of PA codes'!A:D,4,FALSE)&gt;=TODAY(),"New","Active")))</f>
        <v>Termed</v>
      </c>
      <c r="J199" s="6" t="str">
        <f>IFERROR(VLOOKUP(TEXT(Table33[[#This Row],[Code]],"#####"),OPTUM[[Codes]:[Status]],2,FALSE),"Not in OPTUM List")</f>
        <v>ABL LASER TX OPEN WND PR DAY ADDL 20 SQCM</v>
      </c>
      <c r="K199" s="8">
        <f>IFERROR(VALUE(VLOOKUP(TEXT(Table33[[#This Row],[Code]],"#####"),OPTUM[[Codes]:[Status]],4,FALSE)),"")</f>
        <v>43101</v>
      </c>
      <c r="L199" s="8">
        <f>IFERROR(VALUE(IF(VLOOKUP(TEXT(Table33[[#This Row],[Code]],"#####"),OPTUM[[Codes]:[Status]],5,FALSE)=0,73050,VLOOKUP(TEXT(Table33[[#This Row],[Code]],"#####"),OPTUM[[Codes]:[Status]],5,FALSE))),"")</f>
        <v>44927</v>
      </c>
      <c r="M199" s="8" t="str">
        <f>IFERROR(VLOOKUP(TEXT(Table33[[#This Row],[Code]],"#####"),OPTUM[[Codes]:[Status]],6,FALSE),"Not in OPTUM list")</f>
        <v>Retired</v>
      </c>
      <c r="N199" s="10">
        <f>COUNTIF(OPTUM[Codes],TEXT(Table33[[#This Row],[Code]],"#####"))</f>
        <v>1</v>
      </c>
    </row>
    <row r="200" spans="1:14" ht="30" hidden="1" x14ac:dyDescent="0.25">
      <c r="A200" s="10" t="s">
        <v>170</v>
      </c>
      <c r="B200" s="11" t="str">
        <f>IF(TRIM(Table33[[#This Row],[SubCategory]])="Category III","CPT CODES",VLOOKUP(TEXT(Table33[[#This Row],[Code]],"#####"),SQL[],3,FALSE))</f>
        <v>CPT CODES</v>
      </c>
      <c r="C200" s="12" t="str">
        <f>VLOOKUP(TEXT(Table33[[#This Row],[Code]],"#####"),SQL[],4,FALSE)</f>
        <v xml:space="preserve">Category III                                                </v>
      </c>
      <c r="D200" s="11" t="str">
        <f>IF(TRIM(Table33[[#This Row],[SubCategory]])="Category III",VLOOKUP(Table33[[#This Row],[Code]],Table5[],5,FALSE),VLOOKUP(TEXT(Table33[[#This Row],[Code]],"#####"),SQL[],5,FALSE))</f>
        <v/>
      </c>
      <c r="E200" s="12" t="str">
        <f>VLOOKUP(TEXT(Table33[[#This Row],[Code]],"#####"),SQL[],2,FALSE)</f>
        <v>Near-infrared spectroscopy studies of lower extremity wounds (eg, for oxyhemoglobin measurement)</v>
      </c>
      <c r="F200" s="13">
        <f>VLOOKUP(TEXT(Table33[[#This Row],[Code]],"#####"),SQL[],6,FALSE)</f>
        <v>43101</v>
      </c>
      <c r="G200" s="13">
        <f>VLOOKUP(TEXT(Table33[[#This Row],[Code]],"#####"),SQL[],7,FALSE)</f>
        <v>44926</v>
      </c>
      <c r="H200" s="13" t="e">
        <f>IF(VLOOKUP(Table33[[#This Row],[Code]],Table1[],12,FALSE)="","All",VLOOKUP(Table33[[#This Row],[Code]],Table1[],12,FALSE))</f>
        <v>#N/A</v>
      </c>
      <c r="I200" s="8" t="str">
        <f ca="1">IF(Table33[[#This Row],[Term Date]]&lt;$I$1,"Termed",IF(VLOOKUP(Table33[[#This Row],[Code]],'Master list of PA codes'!A:I,9,FALSE)="N","Removing",IF(VLOOKUP(Table33[[#This Row],[Code]],'Master list of PA codes'!A:D,4,FALSE)&gt;=TODAY(),"New","Active")))</f>
        <v>Termed</v>
      </c>
      <c r="J200" s="6" t="str">
        <f>IFERROR(VLOOKUP(TEXT(Table33[[#This Row],[Code]],"#####"),OPTUM[[Codes]:[Status]],2,FALSE),"Not in OPTUM List")</f>
        <v>CNTC NEAR INFRARED SPECTROSCPY STD LOW EXT WND</v>
      </c>
      <c r="K200" s="8">
        <f>IFERROR(VALUE(VLOOKUP(TEXT(Table33[[#This Row],[Code]],"#####"),OPTUM[[Codes]:[Status]],4,FALSE)),"")</f>
        <v>43101</v>
      </c>
      <c r="L200" s="8">
        <f>IFERROR(VALUE(IF(VLOOKUP(TEXT(Table33[[#This Row],[Code]],"#####"),OPTUM[[Codes]:[Status]],5,FALSE)=0,73050,VLOOKUP(TEXT(Table33[[#This Row],[Code]],"#####"),OPTUM[[Codes]:[Status]],5,FALSE))),"")</f>
        <v>44927</v>
      </c>
      <c r="M200" s="8" t="str">
        <f>IFERROR(VLOOKUP(TEXT(Table33[[#This Row],[Code]],"#####"),OPTUM[[Codes]:[Status]],6,FALSE),"Not in OPTUM list")</f>
        <v>Retired</v>
      </c>
      <c r="N200" s="10">
        <f>COUNTIF(OPTUM[Codes],TEXT(Table33[[#This Row],[Code]],"#####"))</f>
        <v>1</v>
      </c>
    </row>
    <row r="201" spans="1:14" hidden="1" x14ac:dyDescent="0.25">
      <c r="A201" s="10" t="s">
        <v>171</v>
      </c>
      <c r="B201" s="11" t="str">
        <f>IF(TRIM(Table33[[#This Row],[SubCategory]])="Category III","CPT CODES",VLOOKUP(TEXT(Table33[[#This Row],[Code]],"#####"),SQL[],3,FALSE))</f>
        <v>CPT CODES</v>
      </c>
      <c r="C201" s="12" t="str">
        <f>VLOOKUP(TEXT(Table33[[#This Row],[Code]],"#####"),SQL[],4,FALSE)</f>
        <v xml:space="preserve">Category III                                                </v>
      </c>
      <c r="D201" s="11" t="str">
        <f>IF(TRIM(Table33[[#This Row],[SubCategory]])="Category III",VLOOKUP(Table33[[#This Row],[Code]],Table5[],5,FALSE),VLOOKUP(TEXT(Table33[[#This Row],[Code]],"#####"),SQL[],5,FALSE))</f>
        <v>Vision Studies, Implants and Therapies</v>
      </c>
      <c r="E201" s="12" t="str">
        <f>VLOOKUP(TEXT(Table33[[#This Row],[Code]],"#####"),SQL[],2,FALSE)</f>
        <v>PATTERN ERG W/I&amp;R</v>
      </c>
      <c r="F201" s="13">
        <f>VLOOKUP(TEXT(Table33[[#This Row],[Code]],"#####"),SQL[],6,FALSE)</f>
        <v>43466</v>
      </c>
      <c r="G201" s="13">
        <f>VLOOKUP(TEXT(Table33[[#This Row],[Code]],"#####"),SQL[],7,FALSE)</f>
        <v>65380</v>
      </c>
      <c r="H201" s="13" t="e">
        <f>IF(VLOOKUP(Table33[[#This Row],[Code]],Table1[],12,FALSE)="","All",VLOOKUP(Table33[[#This Row],[Code]],Table1[],12,FALSE))</f>
        <v>#N/A</v>
      </c>
      <c r="I201" s="8" t="str">
        <f ca="1">IF(Table33[[#This Row],[Term Date]]&lt;$I$1,"Termed",IF(VLOOKUP(Table33[[#This Row],[Code]],'Master list of PA codes'!A:I,9,FALSE)="N","Removing",IF(VLOOKUP(Table33[[#This Row],[Code]],'Master list of PA codes'!A:D,4,FALSE)&gt;=TODAY(),"New","Active")))</f>
        <v>Removing</v>
      </c>
      <c r="J201" s="6" t="str">
        <f>IFERROR(VLOOKUP(TEXT(Table33[[#This Row],[Code]],"#####"),OPTUM[[Codes]:[Status]],2,FALSE),"Not in OPTUM List")</f>
        <v>PATTERN ELECTRORETINOGRAPHY W/I&amp;R</v>
      </c>
      <c r="K201" s="8">
        <f>IFERROR(VALUE(VLOOKUP(TEXT(Table33[[#This Row],[Code]],"#####"),OPTUM[[Codes]:[Status]],4,FALSE)),"")</f>
        <v>1</v>
      </c>
      <c r="L201" s="8">
        <f>IFERROR(VALUE(IF(VLOOKUP(TEXT(Table33[[#This Row],[Code]],"#####"),OPTUM[[Codes]:[Status]],5,FALSE)=0,73050,VLOOKUP(TEXT(Table33[[#This Row],[Code]],"#####"),OPTUM[[Codes]:[Status]],5,FALSE))),"")</f>
        <v>73050</v>
      </c>
      <c r="M201" s="8" t="str">
        <f>IFERROR(VLOOKUP(TEXT(Table33[[#This Row],[Code]],"#####"),OPTUM[[Codes]:[Status]],6,FALSE),"Not in OPTUM list")</f>
        <v>New</v>
      </c>
      <c r="N201" s="10">
        <f>COUNTIF(OPTUM[Codes],TEXT(Table33[[#This Row],[Code]],"#####"))</f>
        <v>1</v>
      </c>
    </row>
    <row r="202" spans="1:14" x14ac:dyDescent="0.25">
      <c r="A202" s="10" t="s">
        <v>172</v>
      </c>
      <c r="B202" s="11" t="str">
        <f>IF(TRIM(Table33[[#This Row],[SubCategory]])="Category III","CPT CODES",VLOOKUP(TEXT(Table33[[#This Row],[Code]],"#####"),SQL[],3,FALSE))</f>
        <v>CPT CODES</v>
      </c>
      <c r="C202" s="12" t="str">
        <f>VLOOKUP(TEXT(Table33[[#This Row],[Code]],"#####"),SQL[],4,FALSE)</f>
        <v xml:space="preserve">Category III                                                </v>
      </c>
      <c r="D202" s="11" t="str">
        <f>IF(TRIM(Table33[[#This Row],[SubCategory]])="Category III",VLOOKUP(Table33[[#This Row],[Code]],Table5[],5,FALSE),VLOOKUP(TEXT(Table33[[#This Row],[Code]],"#####"),SQL[],5,FALSE))</f>
        <v>Vision Studies, Implants and Therapies</v>
      </c>
      <c r="E202" s="12" t="str">
        <f>VLOOKUP(TEXT(Table33[[#This Row],[Code]],"#####"),SQL[],2,FALSE)</f>
        <v>RMVL SINUS TARSI IMPLANT</v>
      </c>
      <c r="F202" s="13">
        <f>VLOOKUP(TEXT(Table33[[#This Row],[Code]],"#####"),SQL[],6,FALSE)</f>
        <v>43466</v>
      </c>
      <c r="G202" s="13">
        <f>VLOOKUP(TEXT(Table33[[#This Row],[Code]],"#####"),SQL[],7,FALSE)</f>
        <v>65380</v>
      </c>
      <c r="H202" s="13" t="str">
        <f>IF(VLOOKUP(Table33[[#This Row],[Code]],Table1[],12,FALSE)="","All",VLOOKUP(Table33[[#This Row],[Code]],Table1[],12,FALSE))</f>
        <v>All</v>
      </c>
      <c r="I202" s="8" t="str">
        <f ca="1">IF(Table33[[#This Row],[Term Date]]&lt;$I$1,"Termed",IF(VLOOKUP(Table33[[#This Row],[Code]],'Master list of PA codes'!A:I,9,FALSE)="N","Removing",IF(VLOOKUP(Table33[[#This Row],[Code]],'Master list of PA codes'!A:D,4,FALSE)&gt;=TODAY(),"New","Active")))</f>
        <v>Active</v>
      </c>
      <c r="J202" s="6" t="str">
        <f>IFERROR(VLOOKUP(TEXT(Table33[[#This Row],[Code]],"#####"),OPTUM[[Codes]:[Status]],2,FALSE),"Not in OPTUM List")</f>
        <v>REMOVAL OF SINUS TARSI IMPLANT</v>
      </c>
      <c r="K202" s="8">
        <f>IFERROR(VALUE(VLOOKUP(TEXT(Table33[[#This Row],[Code]],"#####"),OPTUM[[Codes]:[Status]],4,FALSE)),"")</f>
        <v>1</v>
      </c>
      <c r="L202" s="8">
        <f>IFERROR(VALUE(IF(VLOOKUP(TEXT(Table33[[#This Row],[Code]],"#####"),OPTUM[[Codes]:[Status]],5,FALSE)=0,73050,VLOOKUP(TEXT(Table33[[#This Row],[Code]],"#####"),OPTUM[[Codes]:[Status]],5,FALSE))),"")</f>
        <v>73050</v>
      </c>
      <c r="M202" s="8" t="str">
        <f>IFERROR(VLOOKUP(TEXT(Table33[[#This Row],[Code]],"#####"),OPTUM[[Codes]:[Status]],6,FALSE),"Not in OPTUM list")</f>
        <v>New</v>
      </c>
      <c r="N202" s="10">
        <f>COUNTIF(OPTUM[Codes],TEXT(Table33[[#This Row],[Code]],"#####"))</f>
        <v>1</v>
      </c>
    </row>
    <row r="203" spans="1:14" x14ac:dyDescent="0.25">
      <c r="A203" s="10" t="s">
        <v>173</v>
      </c>
      <c r="B203" s="11" t="str">
        <f>IF(TRIM(Table33[[#This Row],[SubCategory]])="Category III","CPT CODES",VLOOKUP(TEXT(Table33[[#This Row],[Code]],"#####"),SQL[],3,FALSE))</f>
        <v>CPT CODES</v>
      </c>
      <c r="C203" s="12" t="str">
        <f>VLOOKUP(TEXT(Table33[[#This Row],[Code]],"#####"),SQL[],4,FALSE)</f>
        <v xml:space="preserve">Category III                                                </v>
      </c>
      <c r="D203" s="11" t="str">
        <f>IF(TRIM(Table33[[#This Row],[SubCategory]])="Category III",VLOOKUP(Table33[[#This Row],[Code]],Table5[],5,FALSE),VLOOKUP(TEXT(Table33[[#This Row],[Code]],"#####"),SQL[],5,FALSE))</f>
        <v>Vision Studies, Implants and Therapies</v>
      </c>
      <c r="E203" s="12" t="str">
        <f>VLOOKUP(TEXT(Table33[[#This Row],[Code]],"#####"),SQL[],2,FALSE)</f>
        <v>RMVL&amp;RINSJ SINUS TARSI IMPLT</v>
      </c>
      <c r="F203" s="13">
        <f>VLOOKUP(TEXT(Table33[[#This Row],[Code]],"#####"),SQL[],6,FALSE)</f>
        <v>43466</v>
      </c>
      <c r="G203" s="13">
        <f>VLOOKUP(TEXT(Table33[[#This Row],[Code]],"#####"),SQL[],7,FALSE)</f>
        <v>65380</v>
      </c>
      <c r="H203" s="13" t="str">
        <f>IF(VLOOKUP(Table33[[#This Row],[Code]],Table1[],12,FALSE)="","All",VLOOKUP(Table33[[#This Row],[Code]],Table1[],12,FALSE))</f>
        <v>All</v>
      </c>
      <c r="I203" s="8" t="str">
        <f ca="1">IF(Table33[[#This Row],[Term Date]]&lt;$I$1,"Termed",IF(VLOOKUP(Table33[[#This Row],[Code]],'Master list of PA codes'!A:I,9,FALSE)="N","Removing",IF(VLOOKUP(Table33[[#This Row],[Code]],'Master list of PA codes'!A:D,4,FALSE)&gt;=TODAY(),"New","Active")))</f>
        <v>Active</v>
      </c>
      <c r="J203" s="6" t="str">
        <f>IFERROR(VLOOKUP(TEXT(Table33[[#This Row],[Code]],"#####"),OPTUM[[Codes]:[Status]],2,FALSE),"Not in OPTUM List")</f>
        <v>REMOVAL AND REINSERTION OF SINUS TARSI IMPLANT</v>
      </c>
      <c r="K203" s="8">
        <f>IFERROR(VALUE(VLOOKUP(TEXT(Table33[[#This Row],[Code]],"#####"),OPTUM[[Codes]:[Status]],4,FALSE)),"")</f>
        <v>1</v>
      </c>
      <c r="L203" s="8">
        <f>IFERROR(VALUE(IF(VLOOKUP(TEXT(Table33[[#This Row],[Code]],"#####"),OPTUM[[Codes]:[Status]],5,FALSE)=0,73050,VLOOKUP(TEXT(Table33[[#This Row],[Code]],"#####"),OPTUM[[Codes]:[Status]],5,FALSE))),"")</f>
        <v>73050</v>
      </c>
      <c r="M203" s="8" t="str">
        <f>IFERROR(VLOOKUP(TEXT(Table33[[#This Row],[Code]],"#####"),OPTUM[[Codes]:[Status]],6,FALSE),"Not in OPTUM list")</f>
        <v>New</v>
      </c>
      <c r="N203" s="10">
        <f>COUNTIF(OPTUM[Codes],TEXT(Table33[[#This Row],[Code]],"#####"))</f>
        <v>1</v>
      </c>
    </row>
    <row r="204" spans="1:14" x14ac:dyDescent="0.25">
      <c r="A204" s="10" t="s">
        <v>174</v>
      </c>
      <c r="B204" s="11" t="str">
        <f>IF(TRIM(Table33[[#This Row],[SubCategory]])="Category III","CPT CODES",VLOOKUP(TEXT(Table33[[#This Row],[Code]],"#####"),SQL[],3,FALSE))</f>
        <v>CPT CODES</v>
      </c>
      <c r="C204" s="12" t="str">
        <f>VLOOKUP(TEXT(Table33[[#This Row],[Code]],"#####"),SQL[],4,FALSE)</f>
        <v xml:space="preserve">Category III                                                </v>
      </c>
      <c r="D204" s="11" t="str">
        <f>IF(TRIM(Table33[[#This Row],[SubCategory]])="Category III",VLOOKUP(Table33[[#This Row],[Code]],Table5[],5,FALSE),VLOOKUP(TEXT(Table33[[#This Row],[Code]],"#####"),SQL[],5,FALSE))</f>
        <v>Vision Studies, Implants and Therapies</v>
      </c>
      <c r="E204" s="12" t="str">
        <f>VLOOKUP(TEXT(Table33[[#This Row],[Code]],"#####"),SQL[],2,FALSE)</f>
        <v>ESW INTEG WND HLG 1ST WND</v>
      </c>
      <c r="F204" s="13">
        <f>VLOOKUP(TEXT(Table33[[#This Row],[Code]],"#####"),SQL[],6,FALSE)</f>
        <v>43466</v>
      </c>
      <c r="G204" s="13">
        <f>VLOOKUP(TEXT(Table33[[#This Row],[Code]],"#####"),SQL[],7,FALSE)</f>
        <v>65380</v>
      </c>
      <c r="H204" s="13" t="str">
        <f>IF(VLOOKUP(Table33[[#This Row],[Code]],Table1[],12,FALSE)="","All",VLOOKUP(Table33[[#This Row],[Code]],Table1[],12,FALSE))</f>
        <v>All</v>
      </c>
      <c r="I204" s="8" t="str">
        <f ca="1">IF(Table33[[#This Row],[Term Date]]&lt;$I$1,"Termed",IF(VLOOKUP(Table33[[#This Row],[Code]],'Master list of PA codes'!A:I,9,FALSE)="N","Removing",IF(VLOOKUP(Table33[[#This Row],[Code]],'Master list of PA codes'!A:D,4,FALSE)&gt;=TODAY(),"New","Active")))</f>
        <v>Active</v>
      </c>
      <c r="J204" s="6" t="str">
        <f>IFERROR(VLOOKUP(TEXT(Table33[[#This Row],[Code]],"#####"),OPTUM[[Codes]:[Status]],2,FALSE),"Not in OPTUM List")</f>
        <v>ESW INTEGUMENTARY WOUND HEALING INITIAL WOUND</v>
      </c>
      <c r="K204" s="8">
        <f>IFERROR(VALUE(VLOOKUP(TEXT(Table33[[#This Row],[Code]],"#####"),OPTUM[[Codes]:[Status]],4,FALSE)),"")</f>
        <v>44562</v>
      </c>
      <c r="L204" s="8">
        <f>IFERROR(VALUE(IF(VLOOKUP(TEXT(Table33[[#This Row],[Code]],"#####"),OPTUM[[Codes]:[Status]],5,FALSE)=0,73050,VLOOKUP(TEXT(Table33[[#This Row],[Code]],"#####"),OPTUM[[Codes]:[Status]],5,FALSE))),"")</f>
        <v>73050</v>
      </c>
      <c r="M204" s="8" t="str">
        <f>IFERROR(VLOOKUP(TEXT(Table33[[#This Row],[Code]],"#####"),OPTUM[[Codes]:[Status]],6,FALSE),"Not in OPTUM list")</f>
        <v>New</v>
      </c>
      <c r="N204" s="10">
        <f>COUNTIF(OPTUM[Codes],TEXT(Table33[[#This Row],[Code]],"#####"))</f>
        <v>1</v>
      </c>
    </row>
    <row r="205" spans="1:14" x14ac:dyDescent="0.25">
      <c r="A205" s="10" t="s">
        <v>175</v>
      </c>
      <c r="B205" s="11" t="str">
        <f>IF(TRIM(Table33[[#This Row],[SubCategory]])="Category III","CPT CODES",VLOOKUP(TEXT(Table33[[#This Row],[Code]],"#####"),SQL[],3,FALSE))</f>
        <v>CPT CODES</v>
      </c>
      <c r="C205" s="12" t="str">
        <f>VLOOKUP(TEXT(Table33[[#This Row],[Code]],"#####"),SQL[],4,FALSE)</f>
        <v xml:space="preserve">Category III                                                </v>
      </c>
      <c r="D205" s="11" t="str">
        <f>IF(TRIM(Table33[[#This Row],[SubCategory]])="Category III",VLOOKUP(Table33[[#This Row],[Code]],Table5[],5,FALSE),VLOOKUP(TEXT(Table33[[#This Row],[Code]],"#####"),SQL[],5,FALSE))</f>
        <v>Vision Studies, Implants and Therapies</v>
      </c>
      <c r="E205" s="12" t="str">
        <f>VLOOKUP(TEXT(Table33[[#This Row],[Code]],"#####"),SQL[],2,FALSE)</f>
        <v>ESW INTEG WND HLG EA ADDL</v>
      </c>
      <c r="F205" s="13">
        <f>VLOOKUP(TEXT(Table33[[#This Row],[Code]],"#####"),SQL[],6,FALSE)</f>
        <v>43466</v>
      </c>
      <c r="G205" s="13">
        <f>VLOOKUP(TEXT(Table33[[#This Row],[Code]],"#####"),SQL[],7,FALSE)</f>
        <v>65380</v>
      </c>
      <c r="H205" s="13" t="str">
        <f>IF(VLOOKUP(Table33[[#This Row],[Code]],Table1[],12,FALSE)="","All",VLOOKUP(Table33[[#This Row],[Code]],Table1[],12,FALSE))</f>
        <v>All</v>
      </c>
      <c r="I205" s="8" t="str">
        <f ca="1">IF(Table33[[#This Row],[Term Date]]&lt;$I$1,"Termed",IF(VLOOKUP(Table33[[#This Row],[Code]],'Master list of PA codes'!A:I,9,FALSE)="N","Removing",IF(VLOOKUP(Table33[[#This Row],[Code]],'Master list of PA codes'!A:D,4,FALSE)&gt;=TODAY(),"New","Active")))</f>
        <v>Active</v>
      </c>
      <c r="J205" s="6" t="str">
        <f>IFERROR(VLOOKUP(TEXT(Table33[[#This Row],[Code]],"#####"),OPTUM[[Codes]:[Status]],2,FALSE),"Not in OPTUM List")</f>
        <v>ESW INTEGUMENTARY WOUND HEALING EA ADDL WOUND</v>
      </c>
      <c r="K205" s="8">
        <f>IFERROR(VALUE(VLOOKUP(TEXT(Table33[[#This Row],[Code]],"#####"),OPTUM[[Codes]:[Status]],4,FALSE)),"")</f>
        <v>44562</v>
      </c>
      <c r="L205" s="8">
        <f>IFERROR(VALUE(IF(VLOOKUP(TEXT(Table33[[#This Row],[Code]],"#####"),OPTUM[[Codes]:[Status]],5,FALSE)=0,73050,VLOOKUP(TEXT(Table33[[#This Row],[Code]],"#####"),OPTUM[[Codes]:[Status]],5,FALSE))),"")</f>
        <v>73050</v>
      </c>
      <c r="M205" s="8" t="str">
        <f>IFERROR(VLOOKUP(TEXT(Table33[[#This Row],[Code]],"#####"),OPTUM[[Codes]:[Status]],6,FALSE),"Not in OPTUM list")</f>
        <v>New</v>
      </c>
      <c r="N205" s="10">
        <f>COUNTIF(OPTUM[Codes],TEXT(Table33[[#This Row],[Code]],"#####"))</f>
        <v>1</v>
      </c>
    </row>
    <row r="206" spans="1:14" hidden="1" x14ac:dyDescent="0.25">
      <c r="A206" s="10" t="s">
        <v>176</v>
      </c>
      <c r="B206" s="11" t="str">
        <f>IF(TRIM(Table33[[#This Row],[SubCategory]])="Category III","CPT CODES",VLOOKUP(TEXT(Table33[[#This Row],[Code]],"#####"),SQL[],3,FALSE))</f>
        <v>CPT CODES</v>
      </c>
      <c r="C206" s="12" t="str">
        <f>VLOOKUP(TEXT(Table33[[#This Row],[Code]],"#####"),SQL[],4,FALSE)</f>
        <v xml:space="preserve">Category III                                                </v>
      </c>
      <c r="D206" s="11" t="str">
        <f>IF(TRIM(Table33[[#This Row],[SubCategory]])="Category III",VLOOKUP(Table33[[#This Row],[Code]],Table5[],5,FALSE),VLOOKUP(TEXT(Table33[[#This Row],[Code]],"#####"),SQL[],5,FALSE))</f>
        <v/>
      </c>
      <c r="E206" s="12" t="str">
        <f>VLOOKUP(TEXT(Table33[[#This Row],[Code]],"#####"),SQL[],2,FALSE)</f>
        <v>INTRAOP VIS AXIS ID PT FIXJ</v>
      </c>
      <c r="F206" s="13">
        <f>VLOOKUP(TEXT(Table33[[#This Row],[Code]],"#####"),SQL[],6,FALSE)</f>
        <v>43466</v>
      </c>
      <c r="G206" s="13">
        <f>VLOOKUP(TEXT(Table33[[#This Row],[Code]],"#####"),SQL[],7,FALSE)</f>
        <v>44926</v>
      </c>
      <c r="H206" s="13" t="e">
        <f>IF(VLOOKUP(Table33[[#This Row],[Code]],Table1[],12,FALSE)="","All",VLOOKUP(Table33[[#This Row],[Code]],Table1[],12,FALSE))</f>
        <v>#N/A</v>
      </c>
      <c r="I206" s="8" t="str">
        <f ca="1">IF(Table33[[#This Row],[Term Date]]&lt;$I$1,"Termed",IF(VLOOKUP(Table33[[#This Row],[Code]],'Master list of PA codes'!A:I,9,FALSE)="N","Removing",IF(VLOOKUP(Table33[[#This Row],[Code]],'Master list of PA codes'!A:D,4,FALSE)&gt;=TODAY(),"New","Active")))</f>
        <v>Termed</v>
      </c>
      <c r="J206" s="6" t="str">
        <f>IFERROR(VLOOKUP(TEXT(Table33[[#This Row],[Code]],"#####"),OPTUM[[Codes]:[Status]],2,FALSE),"Not in OPTUM List")</f>
        <v>INTRAOPERATIVE VISUAL AXIS ID USING PT FIXATION</v>
      </c>
      <c r="K206" s="8">
        <f>IFERROR(VALUE(VLOOKUP(TEXT(Table33[[#This Row],[Code]],"#####"),OPTUM[[Codes]:[Status]],4,FALSE)),"")</f>
        <v>43466</v>
      </c>
      <c r="L206" s="8">
        <f>IFERROR(VALUE(IF(VLOOKUP(TEXT(Table33[[#This Row],[Code]],"#####"),OPTUM[[Codes]:[Status]],5,FALSE)=0,73050,VLOOKUP(TEXT(Table33[[#This Row],[Code]],"#####"),OPTUM[[Codes]:[Status]],5,FALSE))),"")</f>
        <v>44927</v>
      </c>
      <c r="M206" s="8" t="str">
        <f>IFERROR(VLOOKUP(TEXT(Table33[[#This Row],[Code]],"#####"),OPTUM[[Codes]:[Status]],6,FALSE),"Not in OPTUM list")</f>
        <v>Retired</v>
      </c>
      <c r="N206" s="10">
        <f>COUNTIF(OPTUM[Codes],TEXT(Table33[[#This Row],[Code]],"#####"))</f>
        <v>1</v>
      </c>
    </row>
    <row r="207" spans="1:14" hidden="1" x14ac:dyDescent="0.25">
      <c r="A207" s="10" t="s">
        <v>177</v>
      </c>
      <c r="B207" s="11" t="str">
        <f>IF(TRIM(Table33[[#This Row],[SubCategory]])="Category III","CPT CODES",VLOOKUP(TEXT(Table33[[#This Row],[Code]],"#####"),SQL[],3,FALSE))</f>
        <v>CPT CODES</v>
      </c>
      <c r="C207" s="12" t="str">
        <f>VLOOKUP(TEXT(Table33[[#This Row],[Code]],"#####"),SQL[],4,FALSE)</f>
        <v xml:space="preserve">Category III                                                </v>
      </c>
      <c r="D207" s="11" t="str">
        <f>IF(TRIM(Table33[[#This Row],[SubCategory]])="Category III",VLOOKUP(Table33[[#This Row],[Code]],Table5[],5,FALSE),VLOOKUP(TEXT(Table33[[#This Row],[Code]],"#####"),SQL[],5,FALSE))</f>
        <v>Cardiac Device Implantation, Analysis and Removal Procedures</v>
      </c>
      <c r="E207" s="12" t="str">
        <f>VLOOKUP(TEXT(Table33[[#This Row],[Code]],"#####"),SQL[],2,FALSE)</f>
        <v>INSJ WCS LV COMPL SYS</v>
      </c>
      <c r="F207" s="13">
        <f>VLOOKUP(TEXT(Table33[[#This Row],[Code]],"#####"),SQL[],6,FALSE)</f>
        <v>43466</v>
      </c>
      <c r="G207" s="13">
        <f>VLOOKUP(TEXT(Table33[[#This Row],[Code]],"#####"),SQL[],7,FALSE)</f>
        <v>65380</v>
      </c>
      <c r="H207" s="13" t="e">
        <f>IF(VLOOKUP(Table33[[#This Row],[Code]],Table1[],12,FALSE)="","All",VLOOKUP(Table33[[#This Row],[Code]],Table1[],12,FALSE))</f>
        <v>#N/A</v>
      </c>
      <c r="I207" s="8" t="str">
        <f ca="1">IF(Table33[[#This Row],[Term Date]]&lt;$I$1,"Termed",IF(VLOOKUP(Table33[[#This Row],[Code]],'Master list of PA codes'!A:I,9,FALSE)="N","Removing",IF(VLOOKUP(Table33[[#This Row],[Code]],'Master list of PA codes'!A:D,4,FALSE)&gt;=TODAY(),"New","Active")))</f>
        <v>Removing</v>
      </c>
      <c r="J207" s="6" t="str">
        <f>IFERROR(VLOOKUP(TEXT(Table33[[#This Row],[Code]],"#####"),OPTUM[[Codes]:[Status]],2,FALSE),"Not in OPTUM List")</f>
        <v>INSERTION WRLS CAR STIMULATOR LV PACG COMPL SYS</v>
      </c>
      <c r="K207" s="8">
        <f>IFERROR(VALUE(VLOOKUP(TEXT(Table33[[#This Row],[Code]],"#####"),OPTUM[[Codes]:[Status]],4,FALSE)),"")</f>
        <v>1</v>
      </c>
      <c r="L207" s="8">
        <f>IFERROR(VALUE(IF(VLOOKUP(TEXT(Table33[[#This Row],[Code]],"#####"),OPTUM[[Codes]:[Status]],5,FALSE)=0,73050,VLOOKUP(TEXT(Table33[[#This Row],[Code]],"#####"),OPTUM[[Codes]:[Status]],5,FALSE))),"")</f>
        <v>73050</v>
      </c>
      <c r="M207" s="8" t="str">
        <f>IFERROR(VLOOKUP(TEXT(Table33[[#This Row],[Code]],"#####"),OPTUM[[Codes]:[Status]],6,FALSE),"Not in OPTUM list")</f>
        <v>New</v>
      </c>
      <c r="N207" s="10">
        <f>COUNTIF(OPTUM[Codes],TEXT(Table33[[#This Row],[Code]],"#####"))</f>
        <v>1</v>
      </c>
    </row>
    <row r="208" spans="1:14" hidden="1" x14ac:dyDescent="0.25">
      <c r="A208" s="10" t="s">
        <v>178</v>
      </c>
      <c r="B208" s="11" t="str">
        <f>IF(TRIM(Table33[[#This Row],[SubCategory]])="Category III","CPT CODES",VLOOKUP(TEXT(Table33[[#This Row],[Code]],"#####"),SQL[],3,FALSE))</f>
        <v>CPT CODES</v>
      </c>
      <c r="C208" s="12" t="str">
        <f>VLOOKUP(TEXT(Table33[[#This Row],[Code]],"#####"),SQL[],4,FALSE)</f>
        <v xml:space="preserve">Category III                                                </v>
      </c>
      <c r="D208" s="11" t="str">
        <f>IF(TRIM(Table33[[#This Row],[SubCategory]])="Category III",VLOOKUP(Table33[[#This Row],[Code]],Table5[],5,FALSE),VLOOKUP(TEXT(Table33[[#This Row],[Code]],"#####"),SQL[],5,FALSE))</f>
        <v>Cardiac Device Implantation, Analysis and Removal Procedures</v>
      </c>
      <c r="E208" s="12" t="str">
        <f>VLOOKUP(TEXT(Table33[[#This Row],[Code]],"#####"),SQL[],2,FALSE)</f>
        <v>INSJ WCS LV ELTRD ONLY</v>
      </c>
      <c r="F208" s="13">
        <f>VLOOKUP(TEXT(Table33[[#This Row],[Code]],"#####"),SQL[],6,FALSE)</f>
        <v>43466</v>
      </c>
      <c r="G208" s="13">
        <f>VLOOKUP(TEXT(Table33[[#This Row],[Code]],"#####"),SQL[],7,FALSE)</f>
        <v>65380</v>
      </c>
      <c r="H208" s="13" t="e">
        <f>IF(VLOOKUP(Table33[[#This Row],[Code]],Table1[],12,FALSE)="","All",VLOOKUP(Table33[[#This Row],[Code]],Table1[],12,FALSE))</f>
        <v>#N/A</v>
      </c>
      <c r="I208" s="8" t="str">
        <f ca="1">IF(Table33[[#This Row],[Term Date]]&lt;$I$1,"Termed",IF(VLOOKUP(Table33[[#This Row],[Code]],'Master list of PA codes'!A:I,9,FALSE)="N","Removing",IF(VLOOKUP(Table33[[#This Row],[Code]],'Master list of PA codes'!A:D,4,FALSE)&gt;=TODAY(),"New","Active")))</f>
        <v>Removing</v>
      </c>
      <c r="J208" s="6" t="str">
        <f>IFERROR(VLOOKUP(TEXT(Table33[[#This Row],[Code]],"#####"),OPTUM[[Codes]:[Status]],2,FALSE),"Not in OPTUM List")</f>
        <v>INSERTION WRLS CAR STIMULATOR LV PACG ELTRD ONLY</v>
      </c>
      <c r="K208" s="8">
        <f>IFERROR(VALUE(VLOOKUP(TEXT(Table33[[#This Row],[Code]],"#####"),OPTUM[[Codes]:[Status]],4,FALSE)),"")</f>
        <v>1</v>
      </c>
      <c r="L208" s="8">
        <f>IFERROR(VALUE(IF(VLOOKUP(TEXT(Table33[[#This Row],[Code]],"#####"),OPTUM[[Codes]:[Status]],5,FALSE)=0,73050,VLOOKUP(TEXT(Table33[[#This Row],[Code]],"#####"),OPTUM[[Codes]:[Status]],5,FALSE))),"")</f>
        <v>73050</v>
      </c>
      <c r="M208" s="8" t="str">
        <f>IFERROR(VLOOKUP(TEXT(Table33[[#This Row],[Code]],"#####"),OPTUM[[Codes]:[Status]],6,FALSE),"Not in OPTUM list")</f>
        <v>New</v>
      </c>
      <c r="N208" s="10">
        <f>COUNTIF(OPTUM[Codes],TEXT(Table33[[#This Row],[Code]],"#####"))</f>
        <v>1</v>
      </c>
    </row>
    <row r="209" spans="1:14" hidden="1" x14ac:dyDescent="0.25">
      <c r="A209" s="10" t="s">
        <v>179</v>
      </c>
      <c r="B209" s="11" t="str">
        <f>IF(TRIM(Table33[[#This Row],[SubCategory]])="Category III","CPT CODES",VLOOKUP(TEXT(Table33[[#This Row],[Code]],"#####"),SQL[],3,FALSE))</f>
        <v>CPT CODES</v>
      </c>
      <c r="C209" s="12" t="str">
        <f>VLOOKUP(TEXT(Table33[[#This Row],[Code]],"#####"),SQL[],4,FALSE)</f>
        <v xml:space="preserve">Category III                                                </v>
      </c>
      <c r="D209" s="11" t="str">
        <f>IF(TRIM(Table33[[#This Row],[SubCategory]])="Category III",VLOOKUP(Table33[[#This Row],[Code]],Table5[],5,FALSE),VLOOKUP(TEXT(Table33[[#This Row],[Code]],"#####"),SQL[],5,FALSE))</f>
        <v>Cardiac Device Implantation, Analysis and Removal Procedures</v>
      </c>
      <c r="E209" s="12" t="str">
        <f>VLOOKUP(TEXT(Table33[[#This Row],[Code]],"#####"),SQL[],2,FALSE)</f>
        <v>INSJ WCS LV PG COMPNT</v>
      </c>
      <c r="F209" s="13">
        <f>VLOOKUP(TEXT(Table33[[#This Row],[Code]],"#####"),SQL[],6,FALSE)</f>
        <v>43466</v>
      </c>
      <c r="G209" s="13">
        <f>VLOOKUP(TEXT(Table33[[#This Row],[Code]],"#####"),SQL[],7,FALSE)</f>
        <v>65380</v>
      </c>
      <c r="H209" s="13" t="e">
        <f>IF(VLOOKUP(Table33[[#This Row],[Code]],Table1[],12,FALSE)="","All",VLOOKUP(Table33[[#This Row],[Code]],Table1[],12,FALSE))</f>
        <v>#N/A</v>
      </c>
      <c r="I209" s="8" t="str">
        <f ca="1">IF(Table33[[#This Row],[Term Date]]&lt;$I$1,"Termed",IF(VLOOKUP(Table33[[#This Row],[Code]],'Master list of PA codes'!A:I,9,FALSE)="N","Removing",IF(VLOOKUP(Table33[[#This Row],[Code]],'Master list of PA codes'!A:D,4,FALSE)&gt;=TODAY(),"New","Active")))</f>
        <v>Removing</v>
      </c>
      <c r="J209" s="6" t="str">
        <f>IFERROR(VLOOKUP(TEXT(Table33[[#This Row],[Code]],"#####"),OPTUM[[Codes]:[Status]],2,FALSE),"Not in OPTUM List")</f>
        <v>INSERTION WRLS CAR STIMULATOR LV PACG PG COMPNT</v>
      </c>
      <c r="K209" s="8">
        <f>IFERROR(VALUE(VLOOKUP(TEXT(Table33[[#This Row],[Code]],"#####"),OPTUM[[Codes]:[Status]],4,FALSE)),"")</f>
        <v>1</v>
      </c>
      <c r="L209" s="8">
        <f>IFERROR(VALUE(IF(VLOOKUP(TEXT(Table33[[#This Row],[Code]],"#####"),OPTUM[[Codes]:[Status]],5,FALSE)=0,73050,VLOOKUP(TEXT(Table33[[#This Row],[Code]],"#####"),OPTUM[[Codes]:[Status]],5,FALSE))),"")</f>
        <v>73050</v>
      </c>
      <c r="M209" s="8" t="str">
        <f>IFERROR(VLOOKUP(TEXT(Table33[[#This Row],[Code]],"#####"),OPTUM[[Codes]:[Status]],6,FALSE),"Not in OPTUM list")</f>
        <v>New</v>
      </c>
      <c r="N209" s="10">
        <f>COUNTIF(OPTUM[Codes],TEXT(Table33[[#This Row],[Code]],"#####"))</f>
        <v>1</v>
      </c>
    </row>
    <row r="210" spans="1:14" hidden="1" x14ac:dyDescent="0.25">
      <c r="A210" s="10" t="s">
        <v>180</v>
      </c>
      <c r="B210" s="11" t="str">
        <f>IF(TRIM(Table33[[#This Row],[SubCategory]])="Category III","CPT CODES",VLOOKUP(TEXT(Table33[[#This Row],[Code]],"#####"),SQL[],3,FALSE))</f>
        <v>CPT CODES</v>
      </c>
      <c r="C210" s="12" t="str">
        <f>VLOOKUP(TEXT(Table33[[#This Row],[Code]],"#####"),SQL[],4,FALSE)</f>
        <v xml:space="preserve">Category III                                                </v>
      </c>
      <c r="D210" s="11" t="str">
        <f>IF(TRIM(Table33[[#This Row],[SubCategory]])="Category III",VLOOKUP(Table33[[#This Row],[Code]],Table5[],5,FALSE),VLOOKUP(TEXT(Table33[[#This Row],[Code]],"#####"),SQL[],5,FALSE))</f>
        <v>Cardiac Device Implantation, Analysis and Removal Procedures</v>
      </c>
      <c r="E210" s="12" t="str">
        <f>VLOOKUP(TEXT(Table33[[#This Row],[Code]],"#####"),SQL[],2,FALSE)</f>
        <v>RMVL PG COMPNT WCS</v>
      </c>
      <c r="F210" s="13">
        <f>VLOOKUP(TEXT(Table33[[#This Row],[Code]],"#####"),SQL[],6,FALSE)</f>
        <v>43466</v>
      </c>
      <c r="G210" s="13">
        <f>VLOOKUP(TEXT(Table33[[#This Row],[Code]],"#####"),SQL[],7,FALSE)</f>
        <v>65380</v>
      </c>
      <c r="H210" s="13" t="e">
        <f>IF(VLOOKUP(Table33[[#This Row],[Code]],Table1[],12,FALSE)="","All",VLOOKUP(Table33[[#This Row],[Code]],Table1[],12,FALSE))</f>
        <v>#N/A</v>
      </c>
      <c r="I210" s="8" t="str">
        <f ca="1">IF(Table33[[#This Row],[Term Date]]&lt;$I$1,"Termed",IF(VLOOKUP(Table33[[#This Row],[Code]],'Master list of PA codes'!A:I,9,FALSE)="N","Removing",IF(VLOOKUP(Table33[[#This Row],[Code]],'Master list of PA codes'!A:D,4,FALSE)&gt;=TODAY(),"New","Active")))</f>
        <v>Removing</v>
      </c>
      <c r="J210" s="6" t="str">
        <f>IFERROR(VLOOKUP(TEXT(Table33[[#This Row],[Code]],"#####"),OPTUM[[Codes]:[Status]],2,FALSE),"Not in OPTUM List")</f>
        <v>REMOVAL PG COMPNT ONLY WRLS CAR STIMULATOR</v>
      </c>
      <c r="K210" s="8">
        <f>IFERROR(VALUE(VLOOKUP(TEXT(Table33[[#This Row],[Code]],"#####"),OPTUM[[Codes]:[Status]],4,FALSE)),"")</f>
        <v>1</v>
      </c>
      <c r="L210" s="8">
        <f>IFERROR(VALUE(IF(VLOOKUP(TEXT(Table33[[#This Row],[Code]],"#####"),OPTUM[[Codes]:[Status]],5,FALSE)=0,73050,VLOOKUP(TEXT(Table33[[#This Row],[Code]],"#####"),OPTUM[[Codes]:[Status]],5,FALSE))),"")</f>
        <v>73050</v>
      </c>
      <c r="M210" s="8" t="str">
        <f>IFERROR(VLOOKUP(TEXT(Table33[[#This Row],[Code]],"#####"),OPTUM[[Codes]:[Status]],6,FALSE),"Not in OPTUM list")</f>
        <v>New</v>
      </c>
      <c r="N210" s="10">
        <f>COUNTIF(OPTUM[Codes],TEXT(Table33[[#This Row],[Code]],"#####"))</f>
        <v>1</v>
      </c>
    </row>
    <row r="211" spans="1:14" hidden="1" x14ac:dyDescent="0.25">
      <c r="A211" s="10" t="s">
        <v>181</v>
      </c>
      <c r="B211" s="11" t="str">
        <f>IF(TRIM(Table33[[#This Row],[SubCategory]])="Category III","CPT CODES",VLOOKUP(TEXT(Table33[[#This Row],[Code]],"#####"),SQL[],3,FALSE))</f>
        <v>CPT CODES</v>
      </c>
      <c r="C211" s="12" t="str">
        <f>VLOOKUP(TEXT(Table33[[#This Row],[Code]],"#####"),SQL[],4,FALSE)</f>
        <v xml:space="preserve">Category III                                                </v>
      </c>
      <c r="D211" s="11" t="str">
        <f>IF(TRIM(Table33[[#This Row],[SubCategory]])="Category III",VLOOKUP(Table33[[#This Row],[Code]],Table5[],5,FALSE),VLOOKUP(TEXT(Table33[[#This Row],[Code]],"#####"),SQL[],5,FALSE))</f>
        <v>Cardiac Device Implantation, Analysis and Removal Procedures</v>
      </c>
      <c r="E211" s="12" t="str">
        <f>VLOOKUP(TEXT(Table33[[#This Row],[Code]],"#####"),SQL[],2,FALSE)</f>
        <v>RMVL &amp; RPLCMT PG COMPNT WCS</v>
      </c>
      <c r="F211" s="13">
        <f>VLOOKUP(TEXT(Table33[[#This Row],[Code]],"#####"),SQL[],6,FALSE)</f>
        <v>43466</v>
      </c>
      <c r="G211" s="13">
        <f>VLOOKUP(TEXT(Table33[[#This Row],[Code]],"#####"),SQL[],7,FALSE)</f>
        <v>65380</v>
      </c>
      <c r="H211" s="13" t="e">
        <f>IF(VLOOKUP(Table33[[#This Row],[Code]],Table1[],12,FALSE)="","All",VLOOKUP(Table33[[#This Row],[Code]],Table1[],12,FALSE))</f>
        <v>#N/A</v>
      </c>
      <c r="I211" s="8" t="str">
        <f ca="1">IF(Table33[[#This Row],[Term Date]]&lt;$I$1,"Termed",IF(VLOOKUP(Table33[[#This Row],[Code]],'Master list of PA codes'!A:I,9,FALSE)="N","Removing",IF(VLOOKUP(Table33[[#This Row],[Code]],'Master list of PA codes'!A:D,4,FALSE)&gt;=TODAY(),"New","Active")))</f>
        <v>Removing</v>
      </c>
      <c r="J211" s="6" t="str">
        <f>IFERROR(VLOOKUP(TEXT(Table33[[#This Row],[Code]],"#####"),OPTUM[[Codes]:[Status]],2,FALSE),"Not in OPTUM List")</f>
        <v>REMOVAL&amp;RPLCMT WRLS CAR STIMULATOR PG COMPNT</v>
      </c>
      <c r="K211" s="8">
        <f>IFERROR(VALUE(VLOOKUP(TEXT(Table33[[#This Row],[Code]],"#####"),OPTUM[[Codes]:[Status]],4,FALSE)),"")</f>
        <v>1</v>
      </c>
      <c r="L211" s="8">
        <f>IFERROR(VALUE(IF(VLOOKUP(TEXT(Table33[[#This Row],[Code]],"#####"),OPTUM[[Codes]:[Status]],5,FALSE)=0,73050,VLOOKUP(TEXT(Table33[[#This Row],[Code]],"#####"),OPTUM[[Codes]:[Status]],5,FALSE))),"")</f>
        <v>73050</v>
      </c>
      <c r="M211" s="8" t="str">
        <f>IFERROR(VLOOKUP(TEXT(Table33[[#This Row],[Code]],"#####"),OPTUM[[Codes]:[Status]],6,FALSE),"Not in OPTUM list")</f>
        <v>New</v>
      </c>
      <c r="N211" s="10">
        <f>COUNTIF(OPTUM[Codes],TEXT(Table33[[#This Row],[Code]],"#####"))</f>
        <v>1</v>
      </c>
    </row>
    <row r="212" spans="1:14" hidden="1" x14ac:dyDescent="0.25">
      <c r="A212" s="10" t="s">
        <v>182</v>
      </c>
      <c r="B212" s="11" t="str">
        <f>IF(TRIM(Table33[[#This Row],[SubCategory]])="Category III","CPT CODES",VLOOKUP(TEXT(Table33[[#This Row],[Code]],"#####"),SQL[],3,FALSE))</f>
        <v>CPT CODES</v>
      </c>
      <c r="C212" s="12" t="str">
        <f>VLOOKUP(TEXT(Table33[[#This Row],[Code]],"#####"),SQL[],4,FALSE)</f>
        <v xml:space="preserve">Category III                                                </v>
      </c>
      <c r="D212" s="11" t="str">
        <f>IF(TRIM(Table33[[#This Row],[SubCategory]])="Category III",VLOOKUP(Table33[[#This Row],[Code]],Table5[],5,FALSE),VLOOKUP(TEXT(Table33[[#This Row],[Code]],"#####"),SQL[],5,FALSE))</f>
        <v>Cardiac Device Implantation, Analysis and Removal Procedures</v>
      </c>
      <c r="E212" s="12" t="str">
        <f>VLOOKUP(TEXT(Table33[[#This Row],[Code]],"#####"),SQL[],2,FALSE)</f>
        <v>RMVL&amp;RPLCMT PG WCS NEW ELTRD</v>
      </c>
      <c r="F212" s="13">
        <f>VLOOKUP(TEXT(Table33[[#This Row],[Code]],"#####"),SQL[],6,FALSE)</f>
        <v>43466</v>
      </c>
      <c r="G212" s="13">
        <f>VLOOKUP(TEXT(Table33[[#This Row],[Code]],"#####"),SQL[],7,FALSE)</f>
        <v>65380</v>
      </c>
      <c r="H212" s="13" t="e">
        <f>IF(VLOOKUP(Table33[[#This Row],[Code]],Table1[],12,FALSE)="","All",VLOOKUP(Table33[[#This Row],[Code]],Table1[],12,FALSE))</f>
        <v>#N/A</v>
      </c>
      <c r="I212" s="8" t="str">
        <f ca="1">IF(Table33[[#This Row],[Term Date]]&lt;$I$1,"Termed",IF(VLOOKUP(Table33[[#This Row],[Code]],'Master list of PA codes'!A:I,9,FALSE)="N","Removing",IF(VLOOKUP(Table33[[#This Row],[Code]],'Master list of PA codes'!A:D,4,FALSE)&gt;=TODAY(),"New","Active")))</f>
        <v>Removing</v>
      </c>
      <c r="J212" s="6" t="str">
        <f>IFERROR(VLOOKUP(TEXT(Table33[[#This Row],[Code]],"#####"),OPTUM[[Codes]:[Status]],2,FALSE),"Not in OPTUM List")</f>
        <v>REMOVAL&amp;RPLCMT WRLS CAR STIMULATOR W/NEW ELTRD</v>
      </c>
      <c r="K212" s="8">
        <f>IFERROR(VALUE(VLOOKUP(TEXT(Table33[[#This Row],[Code]],"#####"),OPTUM[[Codes]:[Status]],4,FALSE)),"")</f>
        <v>1</v>
      </c>
      <c r="L212" s="8">
        <f>IFERROR(VALUE(IF(VLOOKUP(TEXT(Table33[[#This Row],[Code]],"#####"),OPTUM[[Codes]:[Status]],5,FALSE)=0,73050,VLOOKUP(TEXT(Table33[[#This Row],[Code]],"#####"),OPTUM[[Codes]:[Status]],5,FALSE))),"")</f>
        <v>73050</v>
      </c>
      <c r="M212" s="8" t="str">
        <f>IFERROR(VLOOKUP(TEXT(Table33[[#This Row],[Code]],"#####"),OPTUM[[Codes]:[Status]],6,FALSE),"Not in OPTUM list")</f>
        <v>New</v>
      </c>
      <c r="N212" s="10">
        <f>COUNTIF(OPTUM[Codes],TEXT(Table33[[#This Row],[Code]],"#####"))</f>
        <v>1</v>
      </c>
    </row>
    <row r="213" spans="1:14" hidden="1" x14ac:dyDescent="0.25">
      <c r="A213" s="10" t="s">
        <v>183</v>
      </c>
      <c r="B213" s="11" t="str">
        <f>IF(TRIM(Table33[[#This Row],[SubCategory]])="Category III","CPT CODES",VLOOKUP(TEXT(Table33[[#This Row],[Code]],"#####"),SQL[],3,FALSE))</f>
        <v>CPT CODES</v>
      </c>
      <c r="C213" s="12" t="str">
        <f>VLOOKUP(TEXT(Table33[[#This Row],[Code]],"#####"),SQL[],4,FALSE)</f>
        <v xml:space="preserve">Category III                                                </v>
      </c>
      <c r="D213" s="11" t="str">
        <f>IF(TRIM(Table33[[#This Row],[SubCategory]])="Category III",VLOOKUP(Table33[[#This Row],[Code]],Table5[],5,FALSE),VLOOKUP(TEXT(Table33[[#This Row],[Code]],"#####"),SQL[],5,FALSE))</f>
        <v>Cardiac Device Implantation, Analysis and Removal Procedures</v>
      </c>
      <c r="E213" s="12" t="str">
        <f>VLOOKUP(TEXT(Table33[[#This Row],[Code]],"#####"),SQL[],2,FALSE)</f>
        <v>INTERROG DEV EVAL WCS IP</v>
      </c>
      <c r="F213" s="13">
        <f>VLOOKUP(TEXT(Table33[[#This Row],[Code]],"#####"),SQL[],6,FALSE)</f>
        <v>43466</v>
      </c>
      <c r="G213" s="13">
        <f>VLOOKUP(TEXT(Table33[[#This Row],[Code]],"#####"),SQL[],7,FALSE)</f>
        <v>65380</v>
      </c>
      <c r="H213" s="13" t="e">
        <f>IF(VLOOKUP(Table33[[#This Row],[Code]],Table1[],12,FALSE)="","All",VLOOKUP(Table33[[#This Row],[Code]],Table1[],12,FALSE))</f>
        <v>#N/A</v>
      </c>
      <c r="I213" s="8" t="str">
        <f ca="1">IF(Table33[[#This Row],[Term Date]]&lt;$I$1,"Termed",IF(VLOOKUP(Table33[[#This Row],[Code]],'Master list of PA codes'!A:I,9,FALSE)="N","Removing",IF(VLOOKUP(Table33[[#This Row],[Code]],'Master list of PA codes'!A:D,4,FALSE)&gt;=TODAY(),"New","Active")))</f>
        <v>Removing</v>
      </c>
      <c r="J213" s="6" t="str">
        <f>IFERROR(VLOOKUP(TEXT(Table33[[#This Row],[Code]],"#####"),OPTUM[[Codes]:[Status]],2,FALSE),"Not in OPTUM List")</f>
        <v>INTERROG DEV EVAL WRLS CAR STIMULATOR IN PERSON</v>
      </c>
      <c r="K213" s="8">
        <f>IFERROR(VALUE(VLOOKUP(TEXT(Table33[[#This Row],[Code]],"#####"),OPTUM[[Codes]:[Status]],4,FALSE)),"")</f>
        <v>1</v>
      </c>
      <c r="L213" s="8">
        <f>IFERROR(VALUE(IF(VLOOKUP(TEXT(Table33[[#This Row],[Code]],"#####"),OPTUM[[Codes]:[Status]],5,FALSE)=0,73050,VLOOKUP(TEXT(Table33[[#This Row],[Code]],"#####"),OPTUM[[Codes]:[Status]],5,FALSE))),"")</f>
        <v>73050</v>
      </c>
      <c r="M213" s="8" t="str">
        <f>IFERROR(VLOOKUP(TEXT(Table33[[#This Row],[Code]],"#####"),OPTUM[[Codes]:[Status]],6,FALSE),"Not in OPTUM list")</f>
        <v>New</v>
      </c>
      <c r="N213" s="10">
        <f>COUNTIF(OPTUM[Codes],TEXT(Table33[[#This Row],[Code]],"#####"))</f>
        <v>1</v>
      </c>
    </row>
    <row r="214" spans="1:14" hidden="1" x14ac:dyDescent="0.25">
      <c r="A214" s="10" t="s">
        <v>184</v>
      </c>
      <c r="B214" s="11" t="str">
        <f>IF(TRIM(Table33[[#This Row],[SubCategory]])="Category III","CPT CODES",VLOOKUP(TEXT(Table33[[#This Row],[Code]],"#####"),SQL[],3,FALSE))</f>
        <v>CPT CODES</v>
      </c>
      <c r="C214" s="12" t="str">
        <f>VLOOKUP(TEXT(Table33[[#This Row],[Code]],"#####"),SQL[],4,FALSE)</f>
        <v xml:space="preserve">Category III                                                </v>
      </c>
      <c r="D214" s="11" t="str">
        <f>IF(TRIM(Table33[[#This Row],[SubCategory]])="Category III",VLOOKUP(Table33[[#This Row],[Code]],Table5[],5,FALSE),VLOOKUP(TEXT(Table33[[#This Row],[Code]],"#####"),SQL[],5,FALSE))</f>
        <v>Cardiac Device Implantation, Analysis and Removal Procedures</v>
      </c>
      <c r="E214" s="12" t="str">
        <f>VLOOKUP(TEXT(Table33[[#This Row],[Code]],"#####"),SQL[],2,FALSE)</f>
        <v>PRGRMG DEV EVAL WCS IP</v>
      </c>
      <c r="F214" s="13">
        <f>VLOOKUP(TEXT(Table33[[#This Row],[Code]],"#####"),SQL[],6,FALSE)</f>
        <v>43466</v>
      </c>
      <c r="G214" s="13">
        <f>VLOOKUP(TEXT(Table33[[#This Row],[Code]],"#####"),SQL[],7,FALSE)</f>
        <v>65380</v>
      </c>
      <c r="H214" s="13" t="e">
        <f>IF(VLOOKUP(Table33[[#This Row],[Code]],Table1[],12,FALSE)="","All",VLOOKUP(Table33[[#This Row],[Code]],Table1[],12,FALSE))</f>
        <v>#N/A</v>
      </c>
      <c r="I214" s="8" t="str">
        <f ca="1">IF(Table33[[#This Row],[Term Date]]&lt;$I$1,"Termed",IF(VLOOKUP(Table33[[#This Row],[Code]],'Master list of PA codes'!A:I,9,FALSE)="N","Removing",IF(VLOOKUP(Table33[[#This Row],[Code]],'Master list of PA codes'!A:D,4,FALSE)&gt;=TODAY(),"New","Active")))</f>
        <v>Removing</v>
      </c>
      <c r="J214" s="6" t="str">
        <f>IFERROR(VLOOKUP(TEXT(Table33[[#This Row],[Code]],"#####"),OPTUM[[Codes]:[Status]],2,FALSE),"Not in OPTUM List")</f>
        <v>PRGRMG DEVICE EVAL WRLS CAR STIMULATOR IN PERSON</v>
      </c>
      <c r="K214" s="8">
        <f>IFERROR(VALUE(VLOOKUP(TEXT(Table33[[#This Row],[Code]],"#####"),OPTUM[[Codes]:[Status]],4,FALSE)),"")</f>
        <v>1</v>
      </c>
      <c r="L214" s="8">
        <f>IFERROR(VALUE(IF(VLOOKUP(TEXT(Table33[[#This Row],[Code]],"#####"),OPTUM[[Codes]:[Status]],5,FALSE)=0,73050,VLOOKUP(TEXT(Table33[[#This Row],[Code]],"#####"),OPTUM[[Codes]:[Status]],5,FALSE))),"")</f>
        <v>73050</v>
      </c>
      <c r="M214" s="8" t="str">
        <f>IFERROR(VLOOKUP(TEXT(Table33[[#This Row],[Code]],"#####"),OPTUM[[Codes]:[Status]],6,FALSE),"Not in OPTUM list")</f>
        <v>New</v>
      </c>
      <c r="N214" s="10">
        <f>COUNTIF(OPTUM[Codes],TEXT(Table33[[#This Row],[Code]],"#####"))</f>
        <v>1</v>
      </c>
    </row>
    <row r="215" spans="1:14" x14ac:dyDescent="0.25">
      <c r="A215" s="10" t="s">
        <v>185</v>
      </c>
      <c r="B215" s="11" t="str">
        <f>IF(TRIM(Table33[[#This Row],[SubCategory]])="Category III","CPT CODES",VLOOKUP(TEXT(Table33[[#This Row],[Code]],"#####"),SQL[],3,FALSE))</f>
        <v>CPT CODES</v>
      </c>
      <c r="C215" s="12" t="str">
        <f>VLOOKUP(TEXT(Table33[[#This Row],[Code]],"#####"),SQL[],4,FALSE)</f>
        <v xml:space="preserve">Category III                                                </v>
      </c>
      <c r="D215" s="11" t="str">
        <f>IF(TRIM(Table33[[#This Row],[SubCategory]])="Category III",VLOOKUP(Table33[[#This Row],[Code]],Table5[],5,FALSE),VLOOKUP(TEXT(Table33[[#This Row],[Code]],"#####"),SQL[],5,FALSE))</f>
        <v>Cardiac Device Implantation, Analysis and Removal Procedures</v>
      </c>
      <c r="E215" s="12" t="str">
        <f>VLOOKUP(TEXT(Table33[[#This Row],[Code]],"#####"),SQL[],2,FALSE)</f>
        <v>NTRAPX C FFR W/3D FUNCJL MAP</v>
      </c>
      <c r="F215" s="13">
        <f>VLOOKUP(TEXT(Table33[[#This Row],[Code]],"#####"),SQL[],6,FALSE)</f>
        <v>43466</v>
      </c>
      <c r="G215" s="13">
        <f>VLOOKUP(TEXT(Table33[[#This Row],[Code]],"#####"),SQL[],7,FALSE)</f>
        <v>65380</v>
      </c>
      <c r="H215" s="13" t="str">
        <f>IF(VLOOKUP(Table33[[#This Row],[Code]],Table1[],12,FALSE)="","All",VLOOKUP(Table33[[#This Row],[Code]],Table1[],12,FALSE))</f>
        <v>All</v>
      </c>
      <c r="I215" s="8" t="str">
        <f ca="1">IF(Table33[[#This Row],[Term Date]]&lt;$I$1,"Termed",IF(VLOOKUP(Table33[[#This Row],[Code]],'Master list of PA codes'!A:I,9,FALSE)="N","Removing",IF(VLOOKUP(Table33[[#This Row],[Code]],'Master list of PA codes'!A:D,4,FALSE)&gt;=TODAY(),"New","Active")))</f>
        <v>Active</v>
      </c>
      <c r="J215" s="6" t="str">
        <f>IFERROR(VLOOKUP(TEXT(Table33[[#This Row],[Code]],"#####"),OPTUM[[Codes]:[Status]],2,FALSE),"Not in OPTUM List")</f>
        <v>INTRAPROCEDURAL CORONARY FFP W/3D FUNCJL MAPPING</v>
      </c>
      <c r="K215" s="8">
        <f>IFERROR(VALUE(VLOOKUP(TEXT(Table33[[#This Row],[Code]],"#####"),OPTUM[[Codes]:[Status]],4,FALSE)),"")</f>
        <v>1</v>
      </c>
      <c r="L215" s="8">
        <f>IFERROR(VALUE(IF(VLOOKUP(TEXT(Table33[[#This Row],[Code]],"#####"),OPTUM[[Codes]:[Status]],5,FALSE)=0,73050,VLOOKUP(TEXT(Table33[[#This Row],[Code]],"#####"),OPTUM[[Codes]:[Status]],5,FALSE))),"")</f>
        <v>73050</v>
      </c>
      <c r="M215" s="8" t="str">
        <f>IFERROR(VLOOKUP(TEXT(Table33[[#This Row],[Code]],"#####"),OPTUM[[Codes]:[Status]],6,FALSE),"Not in OPTUM list")</f>
        <v>New</v>
      </c>
      <c r="N215" s="10">
        <f>COUNTIF(OPTUM[Codes],TEXT(Table33[[#This Row],[Code]],"#####"))</f>
        <v>1</v>
      </c>
    </row>
    <row r="216" spans="1:14" x14ac:dyDescent="0.25">
      <c r="A216" s="10" t="s">
        <v>186</v>
      </c>
      <c r="B216" s="11" t="str">
        <f>IF(TRIM(Table33[[#This Row],[SubCategory]])="Category III","CPT CODES",VLOOKUP(TEXT(Table33[[#This Row],[Code]],"#####"),SQL[],3,FALSE))</f>
        <v>CPT CODES</v>
      </c>
      <c r="C216" s="12" t="str">
        <f>VLOOKUP(TEXT(Table33[[#This Row],[Code]],"#####"),SQL[],4,FALSE)</f>
        <v xml:space="preserve">Category III                                                </v>
      </c>
      <c r="D216" s="11" t="str">
        <f>IF(TRIM(Table33[[#This Row],[SubCategory]])="Category III",VLOOKUP(Table33[[#This Row],[Code]],Table5[],5,FALSE),VLOOKUP(TEXT(Table33[[#This Row],[Code]],"#####"),SQL[],5,FALSE))</f>
        <v>Ablation Procedures</v>
      </c>
      <c r="E216" s="12" t="str">
        <f>VLOOKUP(TEXT(Table33[[#This Row],[Code]],"#####"),SQL[],2,FALSE)</f>
        <v>EV CATH DIR CHEM ABLTJ W/IMG</v>
      </c>
      <c r="F216" s="13">
        <f>VLOOKUP(TEXT(Table33[[#This Row],[Code]],"#####"),SQL[],6,FALSE)</f>
        <v>43466</v>
      </c>
      <c r="G216" s="13">
        <f>VLOOKUP(TEXT(Table33[[#This Row],[Code]],"#####"),SQL[],7,FALSE)</f>
        <v>65380</v>
      </c>
      <c r="H216" s="13" t="str">
        <f>IF(VLOOKUP(Table33[[#This Row],[Code]],Table1[],12,FALSE)="","All",VLOOKUP(Table33[[#This Row],[Code]],Table1[],12,FALSE))</f>
        <v>All</v>
      </c>
      <c r="I216" s="8" t="str">
        <f ca="1">IF(Table33[[#This Row],[Term Date]]&lt;$I$1,"Termed",IF(VLOOKUP(Table33[[#This Row],[Code]],'Master list of PA codes'!A:I,9,FALSE)="N","Removing",IF(VLOOKUP(Table33[[#This Row],[Code]],'Master list of PA codes'!A:D,4,FALSE)&gt;=TODAY(),"New","Active")))</f>
        <v>Active</v>
      </c>
      <c r="J216" s="6" t="str">
        <f>IFERROR(VLOOKUP(TEXT(Table33[[#This Row],[Code]],"#####"),OPTUM[[Codes]:[Status]],2,FALSE),"Not in OPTUM List")</f>
        <v>EV CATHETER DIR CHEM ABLTJ INCMPTNT XTR VEIN</v>
      </c>
      <c r="K216" s="8">
        <f>IFERROR(VALUE(VLOOKUP(TEXT(Table33[[#This Row],[Code]],"#####"),OPTUM[[Codes]:[Status]],4,FALSE)),"")</f>
        <v>1</v>
      </c>
      <c r="L216" s="8">
        <f>IFERROR(VALUE(IF(VLOOKUP(TEXT(Table33[[#This Row],[Code]],"#####"),OPTUM[[Codes]:[Status]],5,FALSE)=0,73050,VLOOKUP(TEXT(Table33[[#This Row],[Code]],"#####"),OPTUM[[Codes]:[Status]],5,FALSE))),"")</f>
        <v>73050</v>
      </c>
      <c r="M216" s="8" t="str">
        <f>IFERROR(VLOOKUP(TEXT(Table33[[#This Row],[Code]],"#####"),OPTUM[[Codes]:[Status]],6,FALSE),"Not in OPTUM list")</f>
        <v>New</v>
      </c>
      <c r="N216" s="10">
        <f>COUNTIF(OPTUM[Codes],TEXT(Table33[[#This Row],[Code]],"#####"))</f>
        <v>1</v>
      </c>
    </row>
    <row r="217" spans="1:14" hidden="1" x14ac:dyDescent="0.25">
      <c r="A217" s="10" t="s">
        <v>187</v>
      </c>
      <c r="B217" s="11" t="str">
        <f>IF(TRIM(Table33[[#This Row],[SubCategory]])="Category III","CPT CODES",VLOOKUP(TEXT(Table33[[#This Row],[Code]],"#####"),SQL[],3,FALSE))</f>
        <v>CPT CODES</v>
      </c>
      <c r="C217" s="12" t="str">
        <f>VLOOKUP(TEXT(Table33[[#This Row],[Code]],"#####"),SQL[],4,FALSE)</f>
        <v xml:space="preserve">Category III                                                </v>
      </c>
      <c r="D217" s="11" t="str">
        <f>IF(TRIM(Table33[[#This Row],[SubCategory]])="Category III",VLOOKUP(Table33[[#This Row],[Code]],Table5[],5,FALSE),VLOOKUP(TEXT(Table33[[#This Row],[Code]],"#####"),SQL[],5,FALSE))</f>
        <v>Intracardiac Ischemia Monitoring Procedures</v>
      </c>
      <c r="E217" s="12" t="str">
        <f>VLOOKUP(TEXT(Table33[[#This Row],[Code]],"#####"),SQL[],2,FALSE)</f>
        <v>INSJ/RPLCMT COMPL IIMS</v>
      </c>
      <c r="F217" s="13">
        <f>VLOOKUP(TEXT(Table33[[#This Row],[Code]],"#####"),SQL[],6,FALSE)</f>
        <v>43466</v>
      </c>
      <c r="G217" s="13">
        <f>VLOOKUP(TEXT(Table33[[#This Row],[Code]],"#####"),SQL[],7,FALSE)</f>
        <v>65380</v>
      </c>
      <c r="H217" s="13" t="e">
        <f>IF(VLOOKUP(Table33[[#This Row],[Code]],Table1[],12,FALSE)="","All",VLOOKUP(Table33[[#This Row],[Code]],Table1[],12,FALSE))</f>
        <v>#N/A</v>
      </c>
      <c r="I217" s="8" t="str">
        <f ca="1">IF(Table33[[#This Row],[Term Date]]&lt;$I$1,"Termed",IF(VLOOKUP(Table33[[#This Row],[Code]],'Master list of PA codes'!A:I,9,FALSE)="N","Removing",IF(VLOOKUP(Table33[[#This Row],[Code]],'Master list of PA codes'!A:D,4,FALSE)&gt;=TODAY(),"New","Active")))</f>
        <v>Removing</v>
      </c>
      <c r="J217" s="6" t="str">
        <f>IFERROR(VLOOKUP(TEXT(Table33[[#This Row],[Code]],"#####"),OPTUM[[Codes]:[Status]],2,FALSE),"Not in OPTUM List")</f>
        <v>INSERTION/REPLACEMENT COMPLETE IIMS</v>
      </c>
      <c r="K217" s="8">
        <f>IFERROR(VALUE(VLOOKUP(TEXT(Table33[[#This Row],[Code]],"#####"),OPTUM[[Codes]:[Status]],4,FALSE)),"")</f>
        <v>1</v>
      </c>
      <c r="L217" s="8">
        <f>IFERROR(VALUE(IF(VLOOKUP(TEXT(Table33[[#This Row],[Code]],"#####"),OPTUM[[Codes]:[Status]],5,FALSE)=0,73050,VLOOKUP(TEXT(Table33[[#This Row],[Code]],"#####"),OPTUM[[Codes]:[Status]],5,FALSE))),"")</f>
        <v>73050</v>
      </c>
      <c r="M217" s="8" t="str">
        <f>IFERROR(VLOOKUP(TEXT(Table33[[#This Row],[Code]],"#####"),OPTUM[[Codes]:[Status]],6,FALSE),"Not in OPTUM list")</f>
        <v>New</v>
      </c>
      <c r="N217" s="10">
        <f>COUNTIF(OPTUM[Codes],TEXT(Table33[[#This Row],[Code]],"#####"))</f>
        <v>1</v>
      </c>
    </row>
    <row r="218" spans="1:14" hidden="1" x14ac:dyDescent="0.25">
      <c r="A218" s="10" t="s">
        <v>188</v>
      </c>
      <c r="B218" s="11" t="str">
        <f>IF(TRIM(Table33[[#This Row],[SubCategory]])="Category III","CPT CODES",VLOOKUP(TEXT(Table33[[#This Row],[Code]],"#####"),SQL[],3,FALSE))</f>
        <v>CPT CODES</v>
      </c>
      <c r="C218" s="12" t="str">
        <f>VLOOKUP(TEXT(Table33[[#This Row],[Code]],"#####"),SQL[],4,FALSE)</f>
        <v xml:space="preserve">Category III                                                </v>
      </c>
      <c r="D218" s="11" t="str">
        <f>IF(TRIM(Table33[[#This Row],[SubCategory]])="Category III",VLOOKUP(Table33[[#This Row],[Code]],Table5[],5,FALSE),VLOOKUP(TEXT(Table33[[#This Row],[Code]],"#####"),SQL[],5,FALSE))</f>
        <v>Intracardiac Ischemia Monitoring Procedures</v>
      </c>
      <c r="E218" s="12" t="str">
        <f>VLOOKUP(TEXT(Table33[[#This Row],[Code]],"#####"),SQL[],2,FALSE)</f>
        <v>INSJ/RPLCMT IIMS ELTRD ONLY</v>
      </c>
      <c r="F218" s="13">
        <f>VLOOKUP(TEXT(Table33[[#This Row],[Code]],"#####"),SQL[],6,FALSE)</f>
        <v>43466</v>
      </c>
      <c r="G218" s="13">
        <f>VLOOKUP(TEXT(Table33[[#This Row],[Code]],"#####"),SQL[],7,FALSE)</f>
        <v>65380</v>
      </c>
      <c r="H218" s="13" t="e">
        <f>IF(VLOOKUP(Table33[[#This Row],[Code]],Table1[],12,FALSE)="","All",VLOOKUP(Table33[[#This Row],[Code]],Table1[],12,FALSE))</f>
        <v>#N/A</v>
      </c>
      <c r="I218" s="8" t="str">
        <f ca="1">IF(Table33[[#This Row],[Term Date]]&lt;$I$1,"Termed",IF(VLOOKUP(Table33[[#This Row],[Code]],'Master list of PA codes'!A:I,9,FALSE)="N","Removing",IF(VLOOKUP(Table33[[#This Row],[Code]],'Master list of PA codes'!A:D,4,FALSE)&gt;=TODAY(),"New","Active")))</f>
        <v>Removing</v>
      </c>
      <c r="J218" s="6" t="str">
        <f>IFERROR(VLOOKUP(TEXT(Table33[[#This Row],[Code]],"#####"),OPTUM[[Codes]:[Status]],2,FALSE),"Not in OPTUM List")</f>
        <v>INSERTION/REPLACEMENT IIMS ELECTRODE ONLY</v>
      </c>
      <c r="K218" s="8">
        <f>IFERROR(VALUE(VLOOKUP(TEXT(Table33[[#This Row],[Code]],"#####"),OPTUM[[Codes]:[Status]],4,FALSE)),"")</f>
        <v>1</v>
      </c>
      <c r="L218" s="8">
        <f>IFERROR(VALUE(IF(VLOOKUP(TEXT(Table33[[#This Row],[Code]],"#####"),OPTUM[[Codes]:[Status]],5,FALSE)=0,73050,VLOOKUP(TEXT(Table33[[#This Row],[Code]],"#####"),OPTUM[[Codes]:[Status]],5,FALSE))),"")</f>
        <v>73050</v>
      </c>
      <c r="M218" s="8" t="str">
        <f>IFERROR(VLOOKUP(TEXT(Table33[[#This Row],[Code]],"#####"),OPTUM[[Codes]:[Status]],6,FALSE),"Not in OPTUM list")</f>
        <v>New</v>
      </c>
      <c r="N218" s="10">
        <f>COUNTIF(OPTUM[Codes],TEXT(Table33[[#This Row],[Code]],"#####"))</f>
        <v>1</v>
      </c>
    </row>
    <row r="219" spans="1:14" hidden="1" x14ac:dyDescent="0.25">
      <c r="A219" s="10" t="s">
        <v>189</v>
      </c>
      <c r="B219" s="11" t="str">
        <f>IF(TRIM(Table33[[#This Row],[SubCategory]])="Category III","CPT CODES",VLOOKUP(TEXT(Table33[[#This Row],[Code]],"#####"),SQL[],3,FALSE))</f>
        <v>CPT CODES</v>
      </c>
      <c r="C219" s="12" t="str">
        <f>VLOOKUP(TEXT(Table33[[#This Row],[Code]],"#####"),SQL[],4,FALSE)</f>
        <v xml:space="preserve">Category III                                                </v>
      </c>
      <c r="D219" s="11" t="str">
        <f>IF(TRIM(Table33[[#This Row],[SubCategory]])="Category III",VLOOKUP(Table33[[#This Row],[Code]],Table5[],5,FALSE),VLOOKUP(TEXT(Table33[[#This Row],[Code]],"#####"),SQL[],5,FALSE))</f>
        <v>Intracardiac Ischemia Monitoring Procedures</v>
      </c>
      <c r="E219" s="12" t="str">
        <f>VLOOKUP(TEXT(Table33[[#This Row],[Code]],"#####"),SQL[],2,FALSE)</f>
        <v>INSJ/RPLCMT IIMS IMPLT MNTR</v>
      </c>
      <c r="F219" s="13">
        <f>VLOOKUP(TEXT(Table33[[#This Row],[Code]],"#####"),SQL[],6,FALSE)</f>
        <v>43466</v>
      </c>
      <c r="G219" s="13">
        <f>VLOOKUP(TEXT(Table33[[#This Row],[Code]],"#####"),SQL[],7,FALSE)</f>
        <v>65380</v>
      </c>
      <c r="H219" s="13" t="e">
        <f>IF(VLOOKUP(Table33[[#This Row],[Code]],Table1[],12,FALSE)="","All",VLOOKUP(Table33[[#This Row],[Code]],Table1[],12,FALSE))</f>
        <v>#N/A</v>
      </c>
      <c r="I219" s="8" t="str">
        <f ca="1">IF(Table33[[#This Row],[Term Date]]&lt;$I$1,"Termed",IF(VLOOKUP(Table33[[#This Row],[Code]],'Master list of PA codes'!A:I,9,FALSE)="N","Removing",IF(VLOOKUP(Table33[[#This Row],[Code]],'Master list of PA codes'!A:D,4,FALSE)&gt;=TODAY(),"New","Active")))</f>
        <v>Removing</v>
      </c>
      <c r="J219" s="6" t="str">
        <f>IFERROR(VLOOKUP(TEXT(Table33[[#This Row],[Code]],"#####"),OPTUM[[Codes]:[Status]],2,FALSE),"Not in OPTUM List")</f>
        <v>INSERTION/REPLACEMENT IIMS IMPLANTABLE MNTR ONLY</v>
      </c>
      <c r="K219" s="8">
        <f>IFERROR(VALUE(VLOOKUP(TEXT(Table33[[#This Row],[Code]],"#####"),OPTUM[[Codes]:[Status]],4,FALSE)),"")</f>
        <v>1</v>
      </c>
      <c r="L219" s="8">
        <f>IFERROR(VALUE(IF(VLOOKUP(TEXT(Table33[[#This Row],[Code]],"#####"),OPTUM[[Codes]:[Status]],5,FALSE)=0,73050,VLOOKUP(TEXT(Table33[[#This Row],[Code]],"#####"),OPTUM[[Codes]:[Status]],5,FALSE))),"")</f>
        <v>73050</v>
      </c>
      <c r="M219" s="8" t="str">
        <f>IFERROR(VLOOKUP(TEXT(Table33[[#This Row],[Code]],"#####"),OPTUM[[Codes]:[Status]],6,FALSE),"Not in OPTUM list")</f>
        <v>New</v>
      </c>
      <c r="N219" s="10">
        <f>COUNTIF(OPTUM[Codes],TEXT(Table33[[#This Row],[Code]],"#####"))</f>
        <v>1</v>
      </c>
    </row>
    <row r="220" spans="1:14" hidden="1" x14ac:dyDescent="0.25">
      <c r="A220" s="10" t="s">
        <v>190</v>
      </c>
      <c r="B220" s="11" t="str">
        <f>IF(TRIM(Table33[[#This Row],[SubCategory]])="Category III","CPT CODES",VLOOKUP(TEXT(Table33[[#This Row],[Code]],"#####"),SQL[],3,FALSE))</f>
        <v>CPT CODES</v>
      </c>
      <c r="C220" s="12" t="str">
        <f>VLOOKUP(TEXT(Table33[[#This Row],[Code]],"#####"),SQL[],4,FALSE)</f>
        <v xml:space="preserve">Category III                                                </v>
      </c>
      <c r="D220" s="11" t="str">
        <f>IF(TRIM(Table33[[#This Row],[SubCategory]])="Category III",VLOOKUP(Table33[[#This Row],[Code]],Table5[],5,FALSE),VLOOKUP(TEXT(Table33[[#This Row],[Code]],"#####"),SQL[],5,FALSE))</f>
        <v>Intracardiac Ischemia Monitoring Procedures</v>
      </c>
      <c r="E220" s="12" t="str">
        <f>VLOOKUP(TEXT(Table33[[#This Row],[Code]],"#####"),SQL[],2,FALSE)</f>
        <v>PRGRMG DEV EVAL IIMS IP</v>
      </c>
      <c r="F220" s="13">
        <f>VLOOKUP(TEXT(Table33[[#This Row],[Code]],"#####"),SQL[],6,FALSE)</f>
        <v>43466</v>
      </c>
      <c r="G220" s="13">
        <f>VLOOKUP(TEXT(Table33[[#This Row],[Code]],"#####"),SQL[],7,FALSE)</f>
        <v>65380</v>
      </c>
      <c r="H220" s="13" t="e">
        <f>IF(VLOOKUP(Table33[[#This Row],[Code]],Table1[],12,FALSE)="","All",VLOOKUP(Table33[[#This Row],[Code]],Table1[],12,FALSE))</f>
        <v>#N/A</v>
      </c>
      <c r="I220" s="8" t="str">
        <f ca="1">IF(Table33[[#This Row],[Term Date]]&lt;$I$1,"Termed",IF(VLOOKUP(Table33[[#This Row],[Code]],'Master list of PA codes'!A:I,9,FALSE)="N","Removing",IF(VLOOKUP(Table33[[#This Row],[Code]],'Master list of PA codes'!A:D,4,FALSE)&gt;=TODAY(),"New","Active")))</f>
        <v>Removing</v>
      </c>
      <c r="J220" s="6" t="str">
        <f>IFERROR(VLOOKUP(TEXT(Table33[[#This Row],[Code]],"#####"),OPTUM[[Codes]:[Status]],2,FALSE),"Not in OPTUM List")</f>
        <v>PRGRMG DEVICE EVAL IIMS IN PERSON</v>
      </c>
      <c r="K220" s="8">
        <f>IFERROR(VALUE(VLOOKUP(TEXT(Table33[[#This Row],[Code]],"#####"),OPTUM[[Codes]:[Status]],4,FALSE)),"")</f>
        <v>1</v>
      </c>
      <c r="L220" s="8">
        <f>IFERROR(VALUE(IF(VLOOKUP(TEXT(Table33[[#This Row],[Code]],"#####"),OPTUM[[Codes]:[Status]],5,FALSE)=0,73050,VLOOKUP(TEXT(Table33[[#This Row],[Code]],"#####"),OPTUM[[Codes]:[Status]],5,FALSE))),"")</f>
        <v>73050</v>
      </c>
      <c r="M220" s="8" t="str">
        <f>IFERROR(VLOOKUP(TEXT(Table33[[#This Row],[Code]],"#####"),OPTUM[[Codes]:[Status]],6,FALSE),"Not in OPTUM list")</f>
        <v>New</v>
      </c>
      <c r="N220" s="10">
        <f>COUNTIF(OPTUM[Codes],TEXT(Table33[[#This Row],[Code]],"#####"))</f>
        <v>1</v>
      </c>
    </row>
    <row r="221" spans="1:14" hidden="1" x14ac:dyDescent="0.25">
      <c r="A221" s="10" t="s">
        <v>191</v>
      </c>
      <c r="B221" s="11" t="str">
        <f>IF(TRIM(Table33[[#This Row],[SubCategory]])="Category III","CPT CODES",VLOOKUP(TEXT(Table33[[#This Row],[Code]],"#####"),SQL[],3,FALSE))</f>
        <v>CPT CODES</v>
      </c>
      <c r="C221" s="12" t="str">
        <f>VLOOKUP(TEXT(Table33[[#This Row],[Code]],"#####"),SQL[],4,FALSE)</f>
        <v xml:space="preserve">Category III                                                </v>
      </c>
      <c r="D221" s="11" t="str">
        <f>IF(TRIM(Table33[[#This Row],[SubCategory]])="Category III",VLOOKUP(Table33[[#This Row],[Code]],Table5[],5,FALSE),VLOOKUP(TEXT(Table33[[#This Row],[Code]],"#####"),SQL[],5,FALSE))</f>
        <v>Intracardiac Ischemia Monitoring Procedures</v>
      </c>
      <c r="E221" s="12" t="str">
        <f>VLOOKUP(TEXT(Table33[[#This Row],[Code]],"#####"),SQL[],2,FALSE)</f>
        <v>INTERROG DEV EVAL IIMS IP</v>
      </c>
      <c r="F221" s="13">
        <f>VLOOKUP(TEXT(Table33[[#This Row],[Code]],"#####"),SQL[],6,FALSE)</f>
        <v>43466</v>
      </c>
      <c r="G221" s="13">
        <f>VLOOKUP(TEXT(Table33[[#This Row],[Code]],"#####"),SQL[],7,FALSE)</f>
        <v>65380</v>
      </c>
      <c r="H221" s="13" t="e">
        <f>IF(VLOOKUP(Table33[[#This Row],[Code]],Table1[],12,FALSE)="","All",VLOOKUP(Table33[[#This Row],[Code]],Table1[],12,FALSE))</f>
        <v>#N/A</v>
      </c>
      <c r="I221" s="8" t="str">
        <f ca="1">IF(Table33[[#This Row],[Term Date]]&lt;$I$1,"Termed",IF(VLOOKUP(Table33[[#This Row],[Code]],'Master list of PA codes'!A:I,9,FALSE)="N","Removing",IF(VLOOKUP(Table33[[#This Row],[Code]],'Master list of PA codes'!A:D,4,FALSE)&gt;=TODAY(),"New","Active")))</f>
        <v>Removing</v>
      </c>
      <c r="J221" s="6" t="str">
        <f>IFERROR(VLOOKUP(TEXT(Table33[[#This Row],[Code]],"#####"),OPTUM[[Codes]:[Status]],2,FALSE),"Not in OPTUM List")</f>
        <v>INTERROGATION DEVICE EVAL IIMS IN PERSON</v>
      </c>
      <c r="K221" s="8">
        <f>IFERROR(VALUE(VLOOKUP(TEXT(Table33[[#This Row],[Code]],"#####"),OPTUM[[Codes]:[Status]],4,FALSE)),"")</f>
        <v>1</v>
      </c>
      <c r="L221" s="8">
        <f>IFERROR(VALUE(IF(VLOOKUP(TEXT(Table33[[#This Row],[Code]],"#####"),OPTUM[[Codes]:[Status]],5,FALSE)=0,73050,VLOOKUP(TEXT(Table33[[#This Row],[Code]],"#####"),OPTUM[[Codes]:[Status]],5,FALSE))),"")</f>
        <v>73050</v>
      </c>
      <c r="M221" s="8" t="str">
        <f>IFERROR(VLOOKUP(TEXT(Table33[[#This Row],[Code]],"#####"),OPTUM[[Codes]:[Status]],6,FALSE),"Not in OPTUM list")</f>
        <v>New</v>
      </c>
      <c r="N221" s="10">
        <f>COUNTIF(OPTUM[Codes],TEXT(Table33[[#This Row],[Code]],"#####"))</f>
        <v>1</v>
      </c>
    </row>
    <row r="222" spans="1:14" hidden="1" x14ac:dyDescent="0.25">
      <c r="A222" s="10" t="s">
        <v>192</v>
      </c>
      <c r="B222" s="11" t="str">
        <f>IF(TRIM(Table33[[#This Row],[SubCategory]])="Category III","CPT CODES",VLOOKUP(TEXT(Table33[[#This Row],[Code]],"#####"),SQL[],3,FALSE))</f>
        <v>CPT CODES</v>
      </c>
      <c r="C222" s="12" t="str">
        <f>VLOOKUP(TEXT(Table33[[#This Row],[Code]],"#####"),SQL[],4,FALSE)</f>
        <v xml:space="preserve">Category III                                                </v>
      </c>
      <c r="D222" s="11" t="str">
        <f>IF(TRIM(Table33[[#This Row],[SubCategory]])="Category III",VLOOKUP(Table33[[#This Row],[Code]],Table5[],5,FALSE),VLOOKUP(TEXT(Table33[[#This Row],[Code]],"#####"),SQL[],5,FALSE))</f>
        <v>Intracardiac Ischemia Monitoring Procedures</v>
      </c>
      <c r="E222" s="12" t="str">
        <f>VLOOKUP(TEXT(Table33[[#This Row],[Code]],"#####"),SQL[],2,FALSE)</f>
        <v>REMOVAL COMPLETE IIMS</v>
      </c>
      <c r="F222" s="13">
        <f>VLOOKUP(TEXT(Table33[[#This Row],[Code]],"#####"),SQL[],6,FALSE)</f>
        <v>43466</v>
      </c>
      <c r="G222" s="13">
        <f>VLOOKUP(TEXT(Table33[[#This Row],[Code]],"#####"),SQL[],7,FALSE)</f>
        <v>65380</v>
      </c>
      <c r="H222" s="13" t="e">
        <f>IF(VLOOKUP(Table33[[#This Row],[Code]],Table1[],12,FALSE)="","All",VLOOKUP(Table33[[#This Row],[Code]],Table1[],12,FALSE))</f>
        <v>#N/A</v>
      </c>
      <c r="I222" s="8" t="str">
        <f ca="1">IF(Table33[[#This Row],[Term Date]]&lt;$I$1,"Termed",IF(VLOOKUP(Table33[[#This Row],[Code]],'Master list of PA codes'!A:I,9,FALSE)="N","Removing",IF(VLOOKUP(Table33[[#This Row],[Code]],'Master list of PA codes'!A:D,4,FALSE)&gt;=TODAY(),"New","Active")))</f>
        <v>Removing</v>
      </c>
      <c r="J222" s="6" t="str">
        <f>IFERROR(VLOOKUP(TEXT(Table33[[#This Row],[Code]],"#####"),OPTUM[[Codes]:[Status]],2,FALSE),"Not in OPTUM List")</f>
        <v>REMOVAL COMPLETE IIMS INCL IMG S&amp;I</v>
      </c>
      <c r="K222" s="8">
        <f>IFERROR(VALUE(VLOOKUP(TEXT(Table33[[#This Row],[Code]],"#####"),OPTUM[[Codes]:[Status]],4,FALSE)),"")</f>
        <v>1</v>
      </c>
      <c r="L222" s="8">
        <f>IFERROR(VALUE(IF(VLOOKUP(TEXT(Table33[[#This Row],[Code]],"#####"),OPTUM[[Codes]:[Status]],5,FALSE)=0,73050,VLOOKUP(TEXT(Table33[[#This Row],[Code]],"#####"),OPTUM[[Codes]:[Status]],5,FALSE))),"")</f>
        <v>73050</v>
      </c>
      <c r="M222" s="8" t="str">
        <f>IFERROR(VLOOKUP(TEXT(Table33[[#This Row],[Code]],"#####"),OPTUM[[Codes]:[Status]],6,FALSE),"Not in OPTUM list")</f>
        <v>New</v>
      </c>
      <c r="N222" s="10">
        <f>COUNTIF(OPTUM[Codes],TEXT(Table33[[#This Row],[Code]],"#####"))</f>
        <v>1</v>
      </c>
    </row>
    <row r="223" spans="1:14" hidden="1" x14ac:dyDescent="0.25">
      <c r="A223" s="10" t="s">
        <v>193</v>
      </c>
      <c r="B223" s="11" t="str">
        <f>IF(TRIM(Table33[[#This Row],[SubCategory]])="Category III","CPT CODES",VLOOKUP(TEXT(Table33[[#This Row],[Code]],"#####"),SQL[],3,FALSE))</f>
        <v>CPT CODES</v>
      </c>
      <c r="C223" s="12" t="str">
        <f>VLOOKUP(TEXT(Table33[[#This Row],[Code]],"#####"),SQL[],4,FALSE)</f>
        <v xml:space="preserve">Category III                                                </v>
      </c>
      <c r="D223" s="11" t="str">
        <f>IF(TRIM(Table33[[#This Row],[SubCategory]])="Category III",VLOOKUP(Table33[[#This Row],[Code]],Table5[],5,FALSE),VLOOKUP(TEXT(Table33[[#This Row],[Code]],"#####"),SQL[],5,FALSE))</f>
        <v>Intracardiac Ischemia Monitoring Procedures</v>
      </c>
      <c r="E223" s="12" t="str">
        <f>VLOOKUP(TEXT(Table33[[#This Row],[Code]],"#####"),SQL[],2,FALSE)</f>
        <v>REMOVAL IIMS ELECTRODE ONLY</v>
      </c>
      <c r="F223" s="13">
        <f>VLOOKUP(TEXT(Table33[[#This Row],[Code]],"#####"),SQL[],6,FALSE)</f>
        <v>43466</v>
      </c>
      <c r="G223" s="13">
        <f>VLOOKUP(TEXT(Table33[[#This Row],[Code]],"#####"),SQL[],7,FALSE)</f>
        <v>65380</v>
      </c>
      <c r="H223" s="13" t="e">
        <f>IF(VLOOKUP(Table33[[#This Row],[Code]],Table1[],12,FALSE)="","All",VLOOKUP(Table33[[#This Row],[Code]],Table1[],12,FALSE))</f>
        <v>#N/A</v>
      </c>
      <c r="I223" s="8" t="str">
        <f ca="1">IF(Table33[[#This Row],[Term Date]]&lt;$I$1,"Termed",IF(VLOOKUP(Table33[[#This Row],[Code]],'Master list of PA codes'!A:I,9,FALSE)="N","Removing",IF(VLOOKUP(Table33[[#This Row],[Code]],'Master list of PA codes'!A:D,4,FALSE)&gt;=TODAY(),"New","Active")))</f>
        <v>Removing</v>
      </c>
      <c r="J223" s="6" t="str">
        <f>IFERROR(VLOOKUP(TEXT(Table33[[#This Row],[Code]],"#####"),OPTUM[[Codes]:[Status]],2,FALSE),"Not in OPTUM List")</f>
        <v>REMOVAL IIMS ELECTRODE ONLY INCL IMG S&amp;I</v>
      </c>
      <c r="K223" s="8">
        <f>IFERROR(VALUE(VLOOKUP(TEXT(Table33[[#This Row],[Code]],"#####"),OPTUM[[Codes]:[Status]],4,FALSE)),"")</f>
        <v>1</v>
      </c>
      <c r="L223" s="8">
        <f>IFERROR(VALUE(IF(VLOOKUP(TEXT(Table33[[#This Row],[Code]],"#####"),OPTUM[[Codes]:[Status]],5,FALSE)=0,73050,VLOOKUP(TEXT(Table33[[#This Row],[Code]],"#####"),OPTUM[[Codes]:[Status]],5,FALSE))),"")</f>
        <v>73050</v>
      </c>
      <c r="M223" s="8" t="str">
        <f>IFERROR(VLOOKUP(TEXT(Table33[[#This Row],[Code]],"#####"),OPTUM[[Codes]:[Status]],6,FALSE),"Not in OPTUM list")</f>
        <v>New</v>
      </c>
      <c r="N223" s="10">
        <f>COUNTIF(OPTUM[Codes],TEXT(Table33[[#This Row],[Code]],"#####"))</f>
        <v>1</v>
      </c>
    </row>
    <row r="224" spans="1:14" hidden="1" x14ac:dyDescent="0.25">
      <c r="A224" s="10" t="s">
        <v>194</v>
      </c>
      <c r="B224" s="11" t="str">
        <f>IF(TRIM(Table33[[#This Row],[SubCategory]])="Category III","CPT CODES",VLOOKUP(TEXT(Table33[[#This Row],[Code]],"#####"),SQL[],3,FALSE))</f>
        <v>CPT CODES</v>
      </c>
      <c r="C224" s="12" t="str">
        <f>VLOOKUP(TEXT(Table33[[#This Row],[Code]],"#####"),SQL[],4,FALSE)</f>
        <v xml:space="preserve">Category III                                                </v>
      </c>
      <c r="D224" s="11" t="str">
        <f>IF(TRIM(Table33[[#This Row],[SubCategory]])="Category III",VLOOKUP(Table33[[#This Row],[Code]],Table5[],5,FALSE),VLOOKUP(TEXT(Table33[[#This Row],[Code]],"#####"),SQL[],5,FALSE))</f>
        <v>Intracardiac Ischemia Monitoring Procedures</v>
      </c>
      <c r="E224" s="12" t="str">
        <f>VLOOKUP(TEXT(Table33[[#This Row],[Code]],"#####"),SQL[],2,FALSE)</f>
        <v>REMOVAL IIMS IMPLT MNTR ONLY</v>
      </c>
      <c r="F224" s="13">
        <f>VLOOKUP(TEXT(Table33[[#This Row],[Code]],"#####"),SQL[],6,FALSE)</f>
        <v>43466</v>
      </c>
      <c r="G224" s="13">
        <f>VLOOKUP(TEXT(Table33[[#This Row],[Code]],"#####"),SQL[],7,FALSE)</f>
        <v>65380</v>
      </c>
      <c r="H224" s="13" t="e">
        <f>IF(VLOOKUP(Table33[[#This Row],[Code]],Table1[],12,FALSE)="","All",VLOOKUP(Table33[[#This Row],[Code]],Table1[],12,FALSE))</f>
        <v>#N/A</v>
      </c>
      <c r="I224" s="8" t="str">
        <f ca="1">IF(Table33[[#This Row],[Term Date]]&lt;$I$1,"Termed",IF(VLOOKUP(Table33[[#This Row],[Code]],'Master list of PA codes'!A:I,9,FALSE)="N","Removing",IF(VLOOKUP(Table33[[#This Row],[Code]],'Master list of PA codes'!A:D,4,FALSE)&gt;=TODAY(),"New","Active")))</f>
        <v>Removing</v>
      </c>
      <c r="J224" s="6" t="str">
        <f>IFERROR(VLOOKUP(TEXT(Table33[[#This Row],[Code]],"#####"),OPTUM[[Codes]:[Status]],2,FALSE),"Not in OPTUM List")</f>
        <v>REMOVAL IIMS IMPLANTABLE MNTR ONLY INCL IMG S&amp;I</v>
      </c>
      <c r="K224" s="8">
        <f>IFERROR(VALUE(VLOOKUP(TEXT(Table33[[#This Row],[Code]],"#####"),OPTUM[[Codes]:[Status]],4,FALSE)),"")</f>
        <v>1</v>
      </c>
      <c r="L224" s="8">
        <f>IFERROR(VALUE(IF(VLOOKUP(TEXT(Table33[[#This Row],[Code]],"#####"),OPTUM[[Codes]:[Status]],5,FALSE)=0,73050,VLOOKUP(TEXT(Table33[[#This Row],[Code]],"#####"),OPTUM[[Codes]:[Status]],5,FALSE))),"")</f>
        <v>73050</v>
      </c>
      <c r="M224" s="8" t="str">
        <f>IFERROR(VLOOKUP(TEXT(Table33[[#This Row],[Code]],"#####"),OPTUM[[Codes]:[Status]],6,FALSE),"Not in OPTUM list")</f>
        <v>New</v>
      </c>
      <c r="N224" s="10">
        <f>COUNTIF(OPTUM[Codes],TEXT(Table33[[#This Row],[Code]],"#####"))</f>
        <v>1</v>
      </c>
    </row>
    <row r="225" spans="1:14" x14ac:dyDescent="0.25">
      <c r="A225" s="10" t="s">
        <v>195</v>
      </c>
      <c r="B225" s="11" t="str">
        <f>IF(TRIM(Table33[[#This Row],[SubCategory]])="Category III","CPT CODES",VLOOKUP(TEXT(Table33[[#This Row],[Code]],"#####"),SQL[],3,FALSE))</f>
        <v>CPT CODES</v>
      </c>
      <c r="C225" s="12" t="str">
        <f>VLOOKUP(TEXT(Table33[[#This Row],[Code]],"#####"),SQL[],4,FALSE)</f>
        <v xml:space="preserve">Category III                                                </v>
      </c>
      <c r="D225" s="11" t="str">
        <f>IF(TRIM(Table33[[#This Row],[SubCategory]])="Category III",VLOOKUP(Table33[[#This Row],[Code]],Table5[],5,FALSE),VLOOKUP(TEXT(Table33[[#This Row],[Code]],"#####"),SQL[],5,FALSE))</f>
        <v>Movement Disorder Analysis</v>
      </c>
      <c r="E225" s="12" t="str">
        <f>VLOOKUP(TEXT(Table33[[#This Row],[Code]],"#####"),SQL[],2,FALSE)</f>
        <v>CONT REC MVMT DO 6-10 DAYS</v>
      </c>
      <c r="F225" s="13">
        <f>VLOOKUP(TEXT(Table33[[#This Row],[Code]],"#####"),SQL[],6,FALSE)</f>
        <v>43466</v>
      </c>
      <c r="G225" s="13">
        <f>VLOOKUP(TEXT(Table33[[#This Row],[Code]],"#####"),SQL[],7,FALSE)</f>
        <v>65380</v>
      </c>
      <c r="H225" s="13" t="str">
        <f>IF(VLOOKUP(Table33[[#This Row],[Code]],Table1[],12,FALSE)="","All",VLOOKUP(Table33[[#This Row],[Code]],Table1[],12,FALSE))</f>
        <v>All</v>
      </c>
      <c r="I225" s="8" t="str">
        <f ca="1">IF(Table33[[#This Row],[Term Date]]&lt;$I$1,"Termed",IF(VLOOKUP(Table33[[#This Row],[Code]],'Master list of PA codes'!A:I,9,FALSE)="N","Removing",IF(VLOOKUP(Table33[[#This Row],[Code]],'Master list of PA codes'!A:D,4,FALSE)&gt;=TODAY(),"New","Active")))</f>
        <v>Active</v>
      </c>
      <c r="J225" s="6" t="str">
        <f>IFERROR(VLOOKUP(TEXT(Table33[[#This Row],[Code]],"#####"),OPTUM[[Codes]:[Status]],2,FALSE),"Not in OPTUM List")</f>
        <v>CONTINUOUS REC MVMT DO SX 6 D&lt;10 D</v>
      </c>
      <c r="K225" s="8">
        <f>IFERROR(VALUE(VLOOKUP(TEXT(Table33[[#This Row],[Code]],"#####"),OPTUM[[Codes]:[Status]],4,FALSE)),"")</f>
        <v>1</v>
      </c>
      <c r="L225" s="8">
        <f>IFERROR(VALUE(IF(VLOOKUP(TEXT(Table33[[#This Row],[Code]],"#####"),OPTUM[[Codes]:[Status]],5,FALSE)=0,73050,VLOOKUP(TEXT(Table33[[#This Row],[Code]],"#####"),OPTUM[[Codes]:[Status]],5,FALSE))),"")</f>
        <v>73050</v>
      </c>
      <c r="M225" s="8" t="str">
        <f>IFERROR(VLOOKUP(TEXT(Table33[[#This Row],[Code]],"#####"),OPTUM[[Codes]:[Status]],6,FALSE),"Not in OPTUM list")</f>
        <v>New</v>
      </c>
      <c r="N225" s="10">
        <f>COUNTIF(OPTUM[Codes],TEXT(Table33[[#This Row],[Code]],"#####"))</f>
        <v>1</v>
      </c>
    </row>
    <row r="226" spans="1:14" x14ac:dyDescent="0.25">
      <c r="A226" s="10" t="s">
        <v>196</v>
      </c>
      <c r="B226" s="11" t="str">
        <f>IF(TRIM(Table33[[#This Row],[SubCategory]])="Category III","CPT CODES",VLOOKUP(TEXT(Table33[[#This Row],[Code]],"#####"),SQL[],3,FALSE))</f>
        <v>CPT CODES</v>
      </c>
      <c r="C226" s="12" t="str">
        <f>VLOOKUP(TEXT(Table33[[#This Row],[Code]],"#####"),SQL[],4,FALSE)</f>
        <v xml:space="preserve">Category III                                                </v>
      </c>
      <c r="D226" s="11" t="str">
        <f>IF(TRIM(Table33[[#This Row],[SubCategory]])="Category III",VLOOKUP(Table33[[#This Row],[Code]],Table5[],5,FALSE),VLOOKUP(TEXT(Table33[[#This Row],[Code]],"#####"),SQL[],5,FALSE))</f>
        <v>Movement Disorder Analysis</v>
      </c>
      <c r="E226" s="12" t="str">
        <f>VLOOKUP(TEXT(Table33[[#This Row],[Code]],"#####"),SQL[],2,FALSE)</f>
        <v>CONT REC MVMT DO SETUP&amp;TRAIN</v>
      </c>
      <c r="F226" s="13">
        <f>VLOOKUP(TEXT(Table33[[#This Row],[Code]],"#####"),SQL[],6,FALSE)</f>
        <v>43466</v>
      </c>
      <c r="G226" s="13">
        <f>VLOOKUP(TEXT(Table33[[#This Row],[Code]],"#####"),SQL[],7,FALSE)</f>
        <v>65380</v>
      </c>
      <c r="H226" s="13" t="str">
        <f>IF(VLOOKUP(Table33[[#This Row],[Code]],Table1[],12,FALSE)="","All",VLOOKUP(Table33[[#This Row],[Code]],Table1[],12,FALSE))</f>
        <v>All</v>
      </c>
      <c r="I226" s="8" t="str">
        <f ca="1">IF(Table33[[#This Row],[Term Date]]&lt;$I$1,"Termed",IF(VLOOKUP(Table33[[#This Row],[Code]],'Master list of PA codes'!A:I,9,FALSE)="N","Removing",IF(VLOOKUP(Table33[[#This Row],[Code]],'Master list of PA codes'!A:D,4,FALSE)&gt;=TODAY(),"New","Active")))</f>
        <v>Active</v>
      </c>
      <c r="J226" s="6" t="str">
        <f>IFERROR(VLOOKUP(TEXT(Table33[[#This Row],[Code]],"#####"),OPTUM[[Codes]:[Status]],2,FALSE),"Not in OPTUM List")</f>
        <v>CONT REC MVMT DO SX 6 D&lt;10 D SETUP &amp; PT TRAINJ</v>
      </c>
      <c r="K226" s="8">
        <f>IFERROR(VALUE(VLOOKUP(TEXT(Table33[[#This Row],[Code]],"#####"),OPTUM[[Codes]:[Status]],4,FALSE)),"")</f>
        <v>1</v>
      </c>
      <c r="L226" s="8">
        <f>IFERROR(VALUE(IF(VLOOKUP(TEXT(Table33[[#This Row],[Code]],"#####"),OPTUM[[Codes]:[Status]],5,FALSE)=0,73050,VLOOKUP(TEXT(Table33[[#This Row],[Code]],"#####"),OPTUM[[Codes]:[Status]],5,FALSE))),"")</f>
        <v>73050</v>
      </c>
      <c r="M226" s="8" t="str">
        <f>IFERROR(VLOOKUP(TEXT(Table33[[#This Row],[Code]],"#####"),OPTUM[[Codes]:[Status]],6,FALSE),"Not in OPTUM list")</f>
        <v>New</v>
      </c>
      <c r="N226" s="10">
        <f>COUNTIF(OPTUM[Codes],TEXT(Table33[[#This Row],[Code]],"#####"))</f>
        <v>1</v>
      </c>
    </row>
    <row r="227" spans="1:14" x14ac:dyDescent="0.25">
      <c r="A227" s="10" t="s">
        <v>197</v>
      </c>
      <c r="B227" s="11" t="str">
        <f>IF(TRIM(Table33[[#This Row],[SubCategory]])="Category III","CPT CODES",VLOOKUP(TEXT(Table33[[#This Row],[Code]],"#####"),SQL[],3,FALSE))</f>
        <v>CPT CODES</v>
      </c>
      <c r="C227" s="12" t="str">
        <f>VLOOKUP(TEXT(Table33[[#This Row],[Code]],"#####"),SQL[],4,FALSE)</f>
        <v xml:space="preserve">Category III                                                </v>
      </c>
      <c r="D227" s="11" t="str">
        <f>IF(TRIM(Table33[[#This Row],[SubCategory]])="Category III",VLOOKUP(Table33[[#This Row],[Code]],Table5[],5,FALSE),VLOOKUP(TEXT(Table33[[#This Row],[Code]],"#####"),SQL[],5,FALSE))</f>
        <v>Movement Disorder Analysis</v>
      </c>
      <c r="E227" s="12" t="str">
        <f>VLOOKUP(TEXT(Table33[[#This Row],[Code]],"#####"),SQL[],2,FALSE)</f>
        <v>CONT REC MVMT DO REPRT CNFIG</v>
      </c>
      <c r="F227" s="13">
        <f>VLOOKUP(TEXT(Table33[[#This Row],[Code]],"#####"),SQL[],6,FALSE)</f>
        <v>43466</v>
      </c>
      <c r="G227" s="13">
        <f>VLOOKUP(TEXT(Table33[[#This Row],[Code]],"#####"),SQL[],7,FALSE)</f>
        <v>65380</v>
      </c>
      <c r="H227" s="13" t="str">
        <f>IF(VLOOKUP(Table33[[#This Row],[Code]],Table1[],12,FALSE)="","All",VLOOKUP(Table33[[#This Row],[Code]],Table1[],12,FALSE))</f>
        <v>All</v>
      </c>
      <c r="I227" s="8" t="str">
        <f ca="1">IF(Table33[[#This Row],[Term Date]]&lt;$I$1,"Termed",IF(VLOOKUP(Table33[[#This Row],[Code]],'Master list of PA codes'!A:I,9,FALSE)="N","Removing",IF(VLOOKUP(Table33[[#This Row],[Code]],'Master list of PA codes'!A:D,4,FALSE)&gt;=TODAY(),"New","Active")))</f>
        <v>Active</v>
      </c>
      <c r="J227" s="6" t="str">
        <f>IFERROR(VLOOKUP(TEXT(Table33[[#This Row],[Code]],"#####"),OPTUM[[Codes]:[Status]],2,FALSE),"Not in OPTUM List")</f>
        <v>CONT REC MVMT DO SX 6 D&lt;10 D 1ST REPRT CNFIG</v>
      </c>
      <c r="K227" s="8">
        <f>IFERROR(VALUE(VLOOKUP(TEXT(Table33[[#This Row],[Code]],"#####"),OPTUM[[Codes]:[Status]],4,FALSE)),"")</f>
        <v>1</v>
      </c>
      <c r="L227" s="8">
        <f>IFERROR(VALUE(IF(VLOOKUP(TEXT(Table33[[#This Row],[Code]],"#####"),OPTUM[[Codes]:[Status]],5,FALSE)=0,73050,VLOOKUP(TEXT(Table33[[#This Row],[Code]],"#####"),OPTUM[[Codes]:[Status]],5,FALSE))),"")</f>
        <v>73050</v>
      </c>
      <c r="M227" s="8" t="str">
        <f>IFERROR(VLOOKUP(TEXT(Table33[[#This Row],[Code]],"#####"),OPTUM[[Codes]:[Status]],6,FALSE),"Not in OPTUM list")</f>
        <v>New</v>
      </c>
      <c r="N227" s="10">
        <f>COUNTIF(OPTUM[Codes],TEXT(Table33[[#This Row],[Code]],"#####"))</f>
        <v>1</v>
      </c>
    </row>
    <row r="228" spans="1:14" x14ac:dyDescent="0.25">
      <c r="A228" s="10" t="s">
        <v>198</v>
      </c>
      <c r="B228" s="11" t="str">
        <f>IF(TRIM(Table33[[#This Row],[SubCategory]])="Category III","CPT CODES",VLOOKUP(TEXT(Table33[[#This Row],[Code]],"#####"),SQL[],3,FALSE))</f>
        <v>CPT CODES</v>
      </c>
      <c r="C228" s="12" t="str">
        <f>VLOOKUP(TEXT(Table33[[#This Row],[Code]],"#####"),SQL[],4,FALSE)</f>
        <v xml:space="preserve">Category III                                                </v>
      </c>
      <c r="D228" s="11" t="str">
        <f>IF(TRIM(Table33[[#This Row],[SubCategory]])="Category III",VLOOKUP(Table33[[#This Row],[Code]],Table5[],5,FALSE),VLOOKUP(TEXT(Table33[[#This Row],[Code]],"#####"),SQL[],5,FALSE))</f>
        <v>Movement Disorder Analysis</v>
      </c>
      <c r="E228" s="12" t="str">
        <f>VLOOKUP(TEXT(Table33[[#This Row],[Code]],"#####"),SQL[],2,FALSE)</f>
        <v>CONT REC MVMT DO DL W/I&amp;R</v>
      </c>
      <c r="F228" s="13">
        <f>VLOOKUP(TEXT(Table33[[#This Row],[Code]],"#####"),SQL[],6,FALSE)</f>
        <v>43466</v>
      </c>
      <c r="G228" s="13">
        <f>VLOOKUP(TEXT(Table33[[#This Row],[Code]],"#####"),SQL[],7,FALSE)</f>
        <v>65380</v>
      </c>
      <c r="H228" s="13" t="str">
        <f>IF(VLOOKUP(Table33[[#This Row],[Code]],Table1[],12,FALSE)="","All",VLOOKUP(Table33[[#This Row],[Code]],Table1[],12,FALSE))</f>
        <v>All</v>
      </c>
      <c r="I228" s="8" t="str">
        <f ca="1">IF(Table33[[#This Row],[Term Date]]&lt;$I$1,"Termed",IF(VLOOKUP(Table33[[#This Row],[Code]],'Master list of PA codes'!A:I,9,FALSE)="N","Removing",IF(VLOOKUP(Table33[[#This Row],[Code]],'Master list of PA codes'!A:D,4,FALSE)&gt;=TODAY(),"New","Active")))</f>
        <v>Active</v>
      </c>
      <c r="J228" s="6" t="str">
        <f>IFERROR(VLOOKUP(TEXT(Table33[[#This Row],[Code]],"#####"),OPTUM[[Codes]:[Status]],2,FALSE),"Not in OPTUM List")</f>
        <v>CONT REC MVMT DO SX 6 D&lt;10 D DL REVIEW I&amp;R</v>
      </c>
      <c r="K228" s="8">
        <f>IFERROR(VALUE(VLOOKUP(TEXT(Table33[[#This Row],[Code]],"#####"),OPTUM[[Codes]:[Status]],4,FALSE)),"")</f>
        <v>1</v>
      </c>
      <c r="L228" s="8">
        <f>IFERROR(VALUE(IF(VLOOKUP(TEXT(Table33[[#This Row],[Code]],"#####"),OPTUM[[Codes]:[Status]],5,FALSE)=0,73050,VLOOKUP(TEXT(Table33[[#This Row],[Code]],"#####"),OPTUM[[Codes]:[Status]],5,FALSE))),"")</f>
        <v>73050</v>
      </c>
      <c r="M228" s="8" t="str">
        <f>IFERROR(VLOOKUP(TEXT(Table33[[#This Row],[Code]],"#####"),OPTUM[[Codes]:[Status]],6,FALSE),"Not in OPTUM list")</f>
        <v>New</v>
      </c>
      <c r="N228" s="10">
        <f>COUNTIF(OPTUM[Codes],TEXT(Table33[[#This Row],[Code]],"#####"))</f>
        <v>1</v>
      </c>
    </row>
    <row r="229" spans="1:14" x14ac:dyDescent="0.25">
      <c r="A229" s="10" t="s">
        <v>199</v>
      </c>
      <c r="B229" s="11" t="str">
        <f>IF(TRIM(Table33[[#This Row],[SubCategory]])="Category III","CPT CODES",VLOOKUP(TEXT(Table33[[#This Row],[Code]],"#####"),SQL[],3,FALSE))</f>
        <v>CPT CODES</v>
      </c>
      <c r="C229" s="12" t="str">
        <f>VLOOKUP(TEXT(Table33[[#This Row],[Code]],"#####"),SQL[],4,FALSE)</f>
        <v xml:space="preserve">Category III                                                </v>
      </c>
      <c r="D229" s="11" t="str">
        <f>IF(TRIM(Table33[[#This Row],[SubCategory]])="Category III",VLOOKUP(Table33[[#This Row],[Code]],Table5[],5,FALSE),VLOOKUP(TEXT(Table33[[#This Row],[Code]],"#####"),SQL[],5,FALSE))</f>
        <v>Cellular Therapy Procedures</v>
      </c>
      <c r="E229" s="12" t="str">
        <f>VLOOKUP(TEXT(Table33[[#This Row],[Code]],"#####"),SQL[],2,FALSE)</f>
        <v>BLD DRV T LYMPHCYT CAR-T CLL</v>
      </c>
      <c r="F229" s="13">
        <f>VLOOKUP(TEXT(Table33[[#This Row],[Code]],"#####"),SQL[],6,FALSE)</f>
        <v>43466</v>
      </c>
      <c r="G229" s="13">
        <f>VLOOKUP(TEXT(Table33[[#This Row],[Code]],"#####"),SQL[],7,FALSE)</f>
        <v>65380</v>
      </c>
      <c r="H229" s="13" t="str">
        <f>IF(VLOOKUP(Table33[[#This Row],[Code]],Table1[],12,FALSE)="","All",VLOOKUP(Table33[[#This Row],[Code]],Table1[],12,FALSE))</f>
        <v>All</v>
      </c>
      <c r="I229" s="8" t="str">
        <f ca="1">IF(Table33[[#This Row],[Term Date]]&lt;$I$1,"Termed",IF(VLOOKUP(Table33[[#This Row],[Code]],'Master list of PA codes'!A:I,9,FALSE)="N","Removing",IF(VLOOKUP(Table33[[#This Row],[Code]],'Master list of PA codes'!A:D,4,FALSE)&gt;=TODAY(),"New","Active")))</f>
        <v>Active</v>
      </c>
      <c r="J229" s="6" t="str">
        <f>IFERROR(VLOOKUP(TEXT(Table33[[#This Row],[Code]],"#####"),OPTUM[[Codes]:[Status]],2,FALSE),"Not in OPTUM List")</f>
        <v>CAR-T THERAPY HRVG BLD DRV T LMPHCYT PR DAY</v>
      </c>
      <c r="K229" s="8">
        <f>IFERROR(VALUE(VLOOKUP(TEXT(Table33[[#This Row],[Code]],"#####"),OPTUM[[Codes]:[Status]],4,FALSE)),"")</f>
        <v>1</v>
      </c>
      <c r="L229" s="8">
        <f>IFERROR(VALUE(IF(VLOOKUP(TEXT(Table33[[#This Row],[Code]],"#####"),OPTUM[[Codes]:[Status]],5,FALSE)=0,73050,VLOOKUP(TEXT(Table33[[#This Row],[Code]],"#####"),OPTUM[[Codes]:[Status]],5,FALSE))),"")</f>
        <v>73050</v>
      </c>
      <c r="M229" s="8" t="str">
        <f>IFERROR(VLOOKUP(TEXT(Table33[[#This Row],[Code]],"#####"),OPTUM[[Codes]:[Status]],6,FALSE),"Not in OPTUM list")</f>
        <v>New</v>
      </c>
      <c r="N229" s="10">
        <f>COUNTIF(OPTUM[Codes],TEXT(Table33[[#This Row],[Code]],"#####"))</f>
        <v>1</v>
      </c>
    </row>
    <row r="230" spans="1:14" x14ac:dyDescent="0.25">
      <c r="A230" s="10" t="s">
        <v>200</v>
      </c>
      <c r="B230" s="11" t="str">
        <f>IF(TRIM(Table33[[#This Row],[SubCategory]])="Category III","CPT CODES",VLOOKUP(TEXT(Table33[[#This Row],[Code]],"#####"),SQL[],3,FALSE))</f>
        <v>CPT CODES</v>
      </c>
      <c r="C230" s="12" t="str">
        <f>VLOOKUP(TEXT(Table33[[#This Row],[Code]],"#####"),SQL[],4,FALSE)</f>
        <v xml:space="preserve">Category III                                                </v>
      </c>
      <c r="D230" s="11" t="str">
        <f>IF(TRIM(Table33[[#This Row],[SubCategory]])="Category III",VLOOKUP(Table33[[#This Row],[Code]],Table5[],5,FALSE),VLOOKUP(TEXT(Table33[[#This Row],[Code]],"#####"),SQL[],5,FALSE))</f>
        <v>Cellular Therapy Procedures</v>
      </c>
      <c r="E230" s="12" t="str">
        <f>VLOOKUP(TEXT(Table33[[#This Row],[Code]],"#####"),SQL[],2,FALSE)</f>
        <v>BLD DRV T LYMPHCYT PREP TRNS</v>
      </c>
      <c r="F230" s="13">
        <f>VLOOKUP(TEXT(Table33[[#This Row],[Code]],"#####"),SQL[],6,FALSE)</f>
        <v>43466</v>
      </c>
      <c r="G230" s="13">
        <f>VLOOKUP(TEXT(Table33[[#This Row],[Code]],"#####"),SQL[],7,FALSE)</f>
        <v>65380</v>
      </c>
      <c r="H230" s="13" t="str">
        <f>IF(VLOOKUP(Table33[[#This Row],[Code]],Table1[],12,FALSE)="","All",VLOOKUP(Table33[[#This Row],[Code]],Table1[],12,FALSE))</f>
        <v>All</v>
      </c>
      <c r="I230" s="8" t="str">
        <f ca="1">IF(Table33[[#This Row],[Term Date]]&lt;$I$1,"Termed",IF(VLOOKUP(Table33[[#This Row],[Code]],'Master list of PA codes'!A:I,9,FALSE)="N","Removing",IF(VLOOKUP(Table33[[#This Row],[Code]],'Master list of PA codes'!A:D,4,FALSE)&gt;=TODAY(),"New","Active")))</f>
        <v>Active</v>
      </c>
      <c r="J230" s="6" t="str">
        <f>IFERROR(VLOOKUP(TEXT(Table33[[#This Row],[Code]],"#####"),OPTUM[[Codes]:[Status]],2,FALSE),"Not in OPTUM List")</f>
        <v>CAR-T THERAPY PREPJ BLD DRV T LMPHCYT F/TRNS</v>
      </c>
      <c r="K230" s="8">
        <f>IFERROR(VALUE(VLOOKUP(TEXT(Table33[[#This Row],[Code]],"#####"),OPTUM[[Codes]:[Status]],4,FALSE)),"")</f>
        <v>1</v>
      </c>
      <c r="L230" s="8">
        <f>IFERROR(VALUE(IF(VLOOKUP(TEXT(Table33[[#This Row],[Code]],"#####"),OPTUM[[Codes]:[Status]],5,FALSE)=0,73050,VLOOKUP(TEXT(Table33[[#This Row],[Code]],"#####"),OPTUM[[Codes]:[Status]],5,FALSE))),"")</f>
        <v>73050</v>
      </c>
      <c r="M230" s="8" t="str">
        <f>IFERROR(VLOOKUP(TEXT(Table33[[#This Row],[Code]],"#####"),OPTUM[[Codes]:[Status]],6,FALSE),"Not in OPTUM list")</f>
        <v>New</v>
      </c>
      <c r="N230" s="10">
        <f>COUNTIF(OPTUM[Codes],TEXT(Table33[[#This Row],[Code]],"#####"))</f>
        <v>1</v>
      </c>
    </row>
    <row r="231" spans="1:14" x14ac:dyDescent="0.25">
      <c r="A231" s="10" t="s">
        <v>201</v>
      </c>
      <c r="B231" s="11" t="str">
        <f>IF(TRIM(Table33[[#This Row],[SubCategory]])="Category III","CPT CODES",VLOOKUP(TEXT(Table33[[#This Row],[Code]],"#####"),SQL[],3,FALSE))</f>
        <v>CPT CODES</v>
      </c>
      <c r="C231" s="12" t="str">
        <f>VLOOKUP(TEXT(Table33[[#This Row],[Code]],"#####"),SQL[],4,FALSE)</f>
        <v xml:space="preserve">Category III                                                </v>
      </c>
      <c r="D231" s="11" t="str">
        <f>IF(TRIM(Table33[[#This Row],[SubCategory]])="Category III",VLOOKUP(Table33[[#This Row],[Code]],Table5[],5,FALSE),VLOOKUP(TEXT(Table33[[#This Row],[Code]],"#####"),SQL[],5,FALSE))</f>
        <v>Cellular Therapy Procedures</v>
      </c>
      <c r="E231" s="12" t="str">
        <f>VLOOKUP(TEXT(Table33[[#This Row],[Code]],"#####"),SQL[],2,FALSE)</f>
        <v>RECEIPT&amp;PREP CAR-T CLL ADMN</v>
      </c>
      <c r="F231" s="13">
        <f>VLOOKUP(TEXT(Table33[[#This Row],[Code]],"#####"),SQL[],6,FALSE)</f>
        <v>43466</v>
      </c>
      <c r="G231" s="13">
        <f>VLOOKUP(TEXT(Table33[[#This Row],[Code]],"#####"),SQL[],7,FALSE)</f>
        <v>65380</v>
      </c>
      <c r="H231" s="13" t="str">
        <f>IF(VLOOKUP(Table33[[#This Row],[Code]],Table1[],12,FALSE)="","All",VLOOKUP(Table33[[#This Row],[Code]],Table1[],12,FALSE))</f>
        <v>All</v>
      </c>
      <c r="I231" s="8" t="str">
        <f ca="1">IF(Table33[[#This Row],[Term Date]]&lt;$I$1,"Termed",IF(VLOOKUP(Table33[[#This Row],[Code]],'Master list of PA codes'!A:I,9,FALSE)="N","Removing",IF(VLOOKUP(Table33[[#This Row],[Code]],'Master list of PA codes'!A:D,4,FALSE)&gt;=TODAY(),"New","Active")))</f>
        <v>Active</v>
      </c>
      <c r="J231" s="6" t="str">
        <f>IFERROR(VLOOKUP(TEXT(Table33[[#This Row],[Code]],"#####"),OPTUM[[Codes]:[Status]],2,FALSE),"Not in OPTUM List")</f>
        <v>CAR-T THERAPY RECEIPT &amp; PREP CAR-T CELLS F/ADMN</v>
      </c>
      <c r="K231" s="8">
        <f>IFERROR(VALUE(VLOOKUP(TEXT(Table33[[#This Row],[Code]],"#####"),OPTUM[[Codes]:[Status]],4,FALSE)),"")</f>
        <v>1</v>
      </c>
      <c r="L231" s="8">
        <f>IFERROR(VALUE(IF(VLOOKUP(TEXT(Table33[[#This Row],[Code]],"#####"),OPTUM[[Codes]:[Status]],5,FALSE)=0,73050,VLOOKUP(TEXT(Table33[[#This Row],[Code]],"#####"),OPTUM[[Codes]:[Status]],5,FALSE))),"")</f>
        <v>73050</v>
      </c>
      <c r="M231" s="8" t="str">
        <f>IFERROR(VLOOKUP(TEXT(Table33[[#This Row],[Code]],"#####"),OPTUM[[Codes]:[Status]],6,FALSE),"Not in OPTUM list")</f>
        <v>New</v>
      </c>
      <c r="N231" s="10">
        <f>COUNTIF(OPTUM[Codes],TEXT(Table33[[#This Row],[Code]],"#####"))</f>
        <v>1</v>
      </c>
    </row>
    <row r="232" spans="1:14" x14ac:dyDescent="0.25">
      <c r="A232" s="10" t="s">
        <v>202</v>
      </c>
      <c r="B232" s="11" t="str">
        <f>IF(TRIM(Table33[[#This Row],[SubCategory]])="Category III","CPT CODES",VLOOKUP(TEXT(Table33[[#This Row],[Code]],"#####"),SQL[],3,FALSE))</f>
        <v>CPT CODES</v>
      </c>
      <c r="C232" s="12" t="str">
        <f>VLOOKUP(TEXT(Table33[[#This Row],[Code]],"#####"),SQL[],4,FALSE)</f>
        <v xml:space="preserve">Category III                                                </v>
      </c>
      <c r="D232" s="11" t="str">
        <f>IF(TRIM(Table33[[#This Row],[SubCategory]])="Category III",VLOOKUP(Table33[[#This Row],[Code]],Table5[],5,FALSE),VLOOKUP(TEXT(Table33[[#This Row],[Code]],"#####"),SQL[],5,FALSE))</f>
        <v>Cellular Therapy Procedures</v>
      </c>
      <c r="E232" s="12" t="str">
        <f>VLOOKUP(TEXT(Table33[[#This Row],[Code]],"#####"),SQL[],2,FALSE)</f>
        <v>CAR-T CLL ADMN AUTOLOGOUS</v>
      </c>
      <c r="F232" s="13">
        <f>VLOOKUP(TEXT(Table33[[#This Row],[Code]],"#####"),SQL[],6,FALSE)</f>
        <v>43466</v>
      </c>
      <c r="G232" s="13">
        <f>VLOOKUP(TEXT(Table33[[#This Row],[Code]],"#####"),SQL[],7,FALSE)</f>
        <v>65380</v>
      </c>
      <c r="H232" s="13" t="str">
        <f>IF(VLOOKUP(Table33[[#This Row],[Code]],Table1[],12,FALSE)="","All",VLOOKUP(Table33[[#This Row],[Code]],Table1[],12,FALSE))</f>
        <v>All</v>
      </c>
      <c r="I232" s="8" t="str">
        <f ca="1">IF(Table33[[#This Row],[Term Date]]&lt;$I$1,"Termed",IF(VLOOKUP(Table33[[#This Row],[Code]],'Master list of PA codes'!A:I,9,FALSE)="N","Removing",IF(VLOOKUP(Table33[[#This Row],[Code]],'Master list of PA codes'!A:D,4,FALSE)&gt;=TODAY(),"New","Active")))</f>
        <v>Active</v>
      </c>
      <c r="J232" s="6" t="str">
        <f>IFERROR(VLOOKUP(TEXT(Table33[[#This Row],[Code]],"#####"),OPTUM[[Codes]:[Status]],2,FALSE),"Not in OPTUM List")</f>
        <v>CAR-T THERAPY AUTOLOGOUS CELL ADMINISTRATION</v>
      </c>
      <c r="K232" s="8">
        <f>IFERROR(VALUE(VLOOKUP(TEXT(Table33[[#This Row],[Code]],"#####"),OPTUM[[Codes]:[Status]],4,FALSE)),"")</f>
        <v>1</v>
      </c>
      <c r="L232" s="8">
        <f>IFERROR(VALUE(IF(VLOOKUP(TEXT(Table33[[#This Row],[Code]],"#####"),OPTUM[[Codes]:[Status]],5,FALSE)=0,73050,VLOOKUP(TEXT(Table33[[#This Row],[Code]],"#####"),OPTUM[[Codes]:[Status]],5,FALSE))),"")</f>
        <v>73050</v>
      </c>
      <c r="M232" s="8" t="str">
        <f>IFERROR(VLOOKUP(TEXT(Table33[[#This Row],[Code]],"#####"),OPTUM[[Codes]:[Status]],6,FALSE),"Not in OPTUM list")</f>
        <v>New</v>
      </c>
      <c r="N232" s="10">
        <f>COUNTIF(OPTUM[Codes],TEXT(Table33[[#This Row],[Code]],"#####"))</f>
        <v>1</v>
      </c>
    </row>
    <row r="233" spans="1:14" hidden="1" x14ac:dyDescent="0.25">
      <c r="A233" s="10" t="s">
        <v>203</v>
      </c>
      <c r="B233" s="11" t="str">
        <f>IF(TRIM(Table33[[#This Row],[SubCategory]])="Category III","CPT CODES",VLOOKUP(TEXT(Table33[[#This Row],[Code]],"#####"),SQL[],3,FALSE))</f>
        <v>CPT CODES</v>
      </c>
      <c r="C233" s="12" t="str">
        <f>VLOOKUP(TEXT(Table33[[#This Row],[Code]],"#####"),SQL[],4,FALSE)</f>
        <v xml:space="preserve">Category III                                                </v>
      </c>
      <c r="D233" s="11" t="str">
        <f>IF(TRIM(Table33[[#This Row],[SubCategory]])="Category III",VLOOKUP(Table33[[#This Row],[Code]],Table5[],5,FALSE),VLOOKUP(TEXT(Table33[[#This Row],[Code]],"#####"),SQL[],5,FALSE))</f>
        <v>Cardiac Muscle Imaging</v>
      </c>
      <c r="E233" s="12" t="str">
        <f>VLOOKUP(TEXT(Table33[[#This Row],[Code]],"#####"),SQL[],2,FALSE)</f>
        <v>MYOCARDIAL IMAGING MCG</v>
      </c>
      <c r="F233" s="13">
        <f>VLOOKUP(TEXT(Table33[[#This Row],[Code]],"#####"),SQL[],6,FALSE)</f>
        <v>43466</v>
      </c>
      <c r="G233" s="13">
        <f>VLOOKUP(TEXT(Table33[[#This Row],[Code]],"#####"),SQL[],7,FALSE)</f>
        <v>65380</v>
      </c>
      <c r="H233" s="13" t="e">
        <f>IF(VLOOKUP(Table33[[#This Row],[Code]],Table1[],12,FALSE)="","All",VLOOKUP(Table33[[#This Row],[Code]],Table1[],12,FALSE))</f>
        <v>#N/A</v>
      </c>
      <c r="I233" s="8" t="str">
        <f ca="1">IF(Table33[[#This Row],[Term Date]]&lt;$I$1,"Termed",IF(VLOOKUP(Table33[[#This Row],[Code]],'Master list of PA codes'!A:I,9,FALSE)="N","Removing",IF(VLOOKUP(Table33[[#This Row],[Code]],'Master list of PA codes'!A:D,4,FALSE)&gt;=TODAY(),"New","Active")))</f>
        <v>Removing</v>
      </c>
      <c r="J233" s="6" t="str">
        <f>IFERROR(VLOOKUP(TEXT(Table33[[#This Row],[Code]],"#####"),OPTUM[[Codes]:[Status]],2,FALSE),"Not in OPTUM List")</f>
        <v>MYOCARDIAL IMG BY MCG DETCJ CARDIAC ISCHEMIA</v>
      </c>
      <c r="K233" s="8">
        <f>IFERROR(VALUE(VLOOKUP(TEXT(Table33[[#This Row],[Code]],"#####"),OPTUM[[Codes]:[Status]],4,FALSE)),"")</f>
        <v>1</v>
      </c>
      <c r="L233" s="8">
        <f>IFERROR(VALUE(IF(VLOOKUP(TEXT(Table33[[#This Row],[Code]],"#####"),OPTUM[[Codes]:[Status]],5,FALSE)=0,73050,VLOOKUP(TEXT(Table33[[#This Row],[Code]],"#####"),OPTUM[[Codes]:[Status]],5,FALSE))),"")</f>
        <v>73050</v>
      </c>
      <c r="M233" s="8" t="str">
        <f>IFERROR(VLOOKUP(TEXT(Table33[[#This Row],[Code]],"#####"),OPTUM[[Codes]:[Status]],6,FALSE),"Not in OPTUM list")</f>
        <v>New</v>
      </c>
      <c r="N233" s="10">
        <f>COUNTIF(OPTUM[Codes],TEXT(Table33[[#This Row],[Code]],"#####"))</f>
        <v>1</v>
      </c>
    </row>
    <row r="234" spans="1:14" hidden="1" x14ac:dyDescent="0.25">
      <c r="A234" s="10" t="s">
        <v>204</v>
      </c>
      <c r="B234" s="11" t="str">
        <f>IF(TRIM(Table33[[#This Row],[SubCategory]])="Category III","CPT CODES",VLOOKUP(TEXT(Table33[[#This Row],[Code]],"#####"),SQL[],3,FALSE))</f>
        <v>CPT CODES</v>
      </c>
      <c r="C234" s="12" t="str">
        <f>VLOOKUP(TEXT(Table33[[#This Row],[Code]],"#####"),SQL[],4,FALSE)</f>
        <v xml:space="preserve">Category III                                                </v>
      </c>
      <c r="D234" s="11" t="str">
        <f>IF(TRIM(Table33[[#This Row],[SubCategory]])="Category III",VLOOKUP(Table33[[#This Row],[Code]],Table5[],5,FALSE),VLOOKUP(TEXT(Table33[[#This Row],[Code]],"#####"),SQL[],5,FALSE))</f>
        <v>Cardiac Muscle Imaging</v>
      </c>
      <c r="E234" s="12" t="str">
        <f>VLOOKUP(TEXT(Table33[[#This Row],[Code]],"#####"),SQL[],2,FALSE)</f>
        <v>MYOCARDIAL IMAGING MCG I&amp;R</v>
      </c>
      <c r="F234" s="13">
        <f>VLOOKUP(TEXT(Table33[[#This Row],[Code]],"#####"),SQL[],6,FALSE)</f>
        <v>43466</v>
      </c>
      <c r="G234" s="13">
        <f>VLOOKUP(TEXT(Table33[[#This Row],[Code]],"#####"),SQL[],7,FALSE)</f>
        <v>65380</v>
      </c>
      <c r="H234" s="13" t="e">
        <f>IF(VLOOKUP(Table33[[#This Row],[Code]],Table1[],12,FALSE)="","All",VLOOKUP(Table33[[#This Row],[Code]],Table1[],12,FALSE))</f>
        <v>#N/A</v>
      </c>
      <c r="I234" s="8" t="str">
        <f ca="1">IF(Table33[[#This Row],[Term Date]]&lt;$I$1,"Termed",IF(VLOOKUP(Table33[[#This Row],[Code]],'Master list of PA codes'!A:I,9,FALSE)="N","Removing",IF(VLOOKUP(Table33[[#This Row],[Code]],'Master list of PA codes'!A:D,4,FALSE)&gt;=TODAY(),"New","Active")))</f>
        <v>Removing</v>
      </c>
      <c r="J234" s="6" t="str">
        <f>IFERROR(VLOOKUP(TEXT(Table33[[#This Row],[Code]],"#####"),OPTUM[[Codes]:[Status]],2,FALSE),"Not in OPTUM List")</f>
        <v>MYOCARDIAL IMG BY MCG DETCJ CARDIAC ISCHEMIA I&amp;R</v>
      </c>
      <c r="K234" s="8">
        <f>IFERROR(VALUE(VLOOKUP(TEXT(Table33[[#This Row],[Code]],"#####"),OPTUM[[Codes]:[Status]],4,FALSE)),"")</f>
        <v>1</v>
      </c>
      <c r="L234" s="8">
        <f>IFERROR(VALUE(IF(VLOOKUP(TEXT(Table33[[#This Row],[Code]],"#####"),OPTUM[[Codes]:[Status]],5,FALSE)=0,73050,VLOOKUP(TEXT(Table33[[#This Row],[Code]],"#####"),OPTUM[[Codes]:[Status]],5,FALSE))),"")</f>
        <v>73050</v>
      </c>
      <c r="M234" s="8" t="str">
        <f>IFERROR(VLOOKUP(TEXT(Table33[[#This Row],[Code]],"#####"),OPTUM[[Codes]:[Status]],6,FALSE),"Not in OPTUM list")</f>
        <v>New</v>
      </c>
      <c r="N234" s="10">
        <f>COUNTIF(OPTUM[Codes],TEXT(Table33[[#This Row],[Code]],"#####"))</f>
        <v>1</v>
      </c>
    </row>
    <row r="235" spans="1:14" ht="30" x14ac:dyDescent="0.25">
      <c r="A235" s="10" t="s">
        <v>205</v>
      </c>
      <c r="B235" s="11" t="str">
        <f>IF(TRIM(Table33[[#This Row],[SubCategory]])="Category III","CPT CODES",VLOOKUP(TEXT(Table33[[#This Row],[Code]],"#####"),SQL[],3,FALSE))</f>
        <v>CPT CODES</v>
      </c>
      <c r="C235" s="12" t="str">
        <f>VLOOKUP(TEXT(Table33[[#This Row],[Code]],"#####"),SQL[],4,FALSE)</f>
        <v xml:space="preserve">Category III                                                </v>
      </c>
      <c r="D235" s="11" t="str">
        <f>IF(TRIM(Table33[[#This Row],[SubCategory]])="Category III",VLOOKUP(Table33[[#This Row],[Code]],Table5[],5,FALSE),VLOOKUP(TEXT(Table33[[#This Row],[Code]],"#####"),SQL[],5,FALSE))</f>
        <v>Procedures on Eye Glands</v>
      </c>
      <c r="E235" s="12" t="str">
        <f>VLOOKUP(TEXT(Table33[[#This Row],[Code]],"#####"),SQL[],2,FALSE)</f>
        <v>Evacuation of meibomian glands, using heat delivered through wearable, open-eye eyelid treatment devices and manual gland expression, bilateral</v>
      </c>
      <c r="F235" s="13">
        <f>VLOOKUP(TEXT(Table33[[#This Row],[Code]],"#####"),SQL[],6,FALSE)</f>
        <v>43831</v>
      </c>
      <c r="G235" s="13">
        <f>VLOOKUP(TEXT(Table33[[#This Row],[Code]],"#####"),SQL[],7,FALSE)</f>
        <v>65380</v>
      </c>
      <c r="H235" s="13" t="str">
        <f>IF(VLOOKUP(Table33[[#This Row],[Code]],Table1[],12,FALSE)="","All",VLOOKUP(Table33[[#This Row],[Code]],Table1[],12,FALSE))</f>
        <v>All</v>
      </c>
      <c r="I235" s="8" t="str">
        <f ca="1">IF(Table33[[#This Row],[Term Date]]&lt;$I$1,"Termed",IF(VLOOKUP(Table33[[#This Row],[Code]],'Master list of PA codes'!A:I,9,FALSE)="N","Removing",IF(VLOOKUP(Table33[[#This Row],[Code]],'Master list of PA codes'!A:D,4,FALSE)&gt;=TODAY(),"New","Active")))</f>
        <v>Active</v>
      </c>
      <c r="J235" s="6" t="str">
        <f>IFERROR(VLOOKUP(TEXT(Table33[[#This Row],[Code]],"#####"),OPTUM[[Codes]:[Status]],2,FALSE),"Not in OPTUM List")</f>
        <v>EVACUATION MEIBOMIAN GLANDS USING HEAT BILATERAL</v>
      </c>
      <c r="K235" s="8">
        <f>IFERROR(VALUE(VLOOKUP(TEXT(Table33[[#This Row],[Code]],"#####"),OPTUM[[Codes]:[Status]],4,FALSE)),"")</f>
        <v>1</v>
      </c>
      <c r="L235" s="8">
        <f>IFERROR(VALUE(IF(VLOOKUP(TEXT(Table33[[#This Row],[Code]],"#####"),OPTUM[[Codes]:[Status]],5,FALSE)=0,73050,VLOOKUP(TEXT(Table33[[#This Row],[Code]],"#####"),OPTUM[[Codes]:[Status]],5,FALSE))),"")</f>
        <v>73050</v>
      </c>
      <c r="M235" s="8" t="str">
        <f>IFERROR(VLOOKUP(TEXT(Table33[[#This Row],[Code]],"#####"),OPTUM[[Codes]:[Status]],6,FALSE),"Not in OPTUM list")</f>
        <v>New</v>
      </c>
      <c r="N235" s="10">
        <f>COUNTIF(OPTUM[Codes],TEXT(Table33[[#This Row],[Code]],"#####"))</f>
        <v>1</v>
      </c>
    </row>
    <row r="236" spans="1:14" ht="60" hidden="1" x14ac:dyDescent="0.25">
      <c r="A236" s="10" t="s">
        <v>206</v>
      </c>
      <c r="B236" s="11" t="str">
        <f>IF(TRIM(Table33[[#This Row],[SubCategory]])="Category III","CPT CODES",VLOOKUP(TEXT(Table33[[#This Row],[Code]],"#####"),SQL[],3,FALSE))</f>
        <v>CPT CODES</v>
      </c>
      <c r="C236" s="12" t="str">
        <f>VLOOKUP(TEXT(Table33[[#This Row],[Code]],"#####"),SQL[],4,FALSE)</f>
        <v xml:space="preserve">Category III                                                </v>
      </c>
      <c r="D236" s="11" t="str">
        <f>IF(TRIM(Table33[[#This Row],[SubCategory]])="Category III",VLOOKUP(Table33[[#This Row],[Code]],Table5[],5,FALSE),VLOOKUP(TEXT(Table33[[#This Row],[Code]],"#####"),SQL[],5,FALSE))</f>
        <v>Chemo Drug Essay, Implant and Other Procedures</v>
      </c>
      <c r="E236" s="12" t="str">
        <f>VLOOKUP(TEXT(Table33[[#This Row],[Code]],"#####"),SQL[],2,FALSE)</f>
        <v>Oncology, chemotherapeutic drug cytotoxicity assay of cancer stem cells (CSCs), from cultured CSCs and primary tumor cells, categorical drug response reported based on percent of cytotoxicity observed, a minimum of 14 drugs or drug combinations</v>
      </c>
      <c r="F236" s="13">
        <f>VLOOKUP(TEXT(Table33[[#This Row],[Code]],"#####"),SQL[],6,FALSE)</f>
        <v>43831</v>
      </c>
      <c r="G236" s="13">
        <f>VLOOKUP(TEXT(Table33[[#This Row],[Code]],"#####"),SQL[],7,FALSE)</f>
        <v>65380</v>
      </c>
      <c r="H236" s="13" t="e">
        <f>IF(VLOOKUP(Table33[[#This Row],[Code]],Table1[],12,FALSE)="","All",VLOOKUP(Table33[[#This Row],[Code]],Table1[],12,FALSE))</f>
        <v>#N/A</v>
      </c>
      <c r="I236" s="8" t="str">
        <f ca="1">IF(Table33[[#This Row],[Term Date]]&lt;$I$1,"Termed",IF(VLOOKUP(Table33[[#This Row],[Code]],'Master list of PA codes'!A:I,9,FALSE)="N","Removing",IF(VLOOKUP(Table33[[#This Row],[Code]],'Master list of PA codes'!A:D,4,FALSE)&gt;=TODAY(),"New","Active")))</f>
        <v>Removing</v>
      </c>
      <c r="J236" s="6" t="str">
        <f>IFERROR(VLOOKUP(TEXT(Table33[[#This Row],[Code]],"#####"),OPTUM[[Codes]:[Status]],2,FALSE),"Not in OPTUM List")</f>
        <v>ONC CHEMO RX CYTOTOXICITY ASSAY CSC MIN 14 DRUGS</v>
      </c>
      <c r="K236" s="8">
        <f>IFERROR(VALUE(VLOOKUP(TEXT(Table33[[#This Row],[Code]],"#####"),OPTUM[[Codes]:[Status]],4,FALSE)),"")</f>
        <v>1</v>
      </c>
      <c r="L236" s="8">
        <f>IFERROR(VALUE(IF(VLOOKUP(TEXT(Table33[[#This Row],[Code]],"#####"),OPTUM[[Codes]:[Status]],5,FALSE)=0,73050,VLOOKUP(TEXT(Table33[[#This Row],[Code]],"#####"),OPTUM[[Codes]:[Status]],5,FALSE))),"")</f>
        <v>73050</v>
      </c>
      <c r="M236" s="8" t="str">
        <f>IFERROR(VLOOKUP(TEXT(Table33[[#This Row],[Code]],"#####"),OPTUM[[Codes]:[Status]],6,FALSE),"Not in OPTUM list")</f>
        <v>New</v>
      </c>
      <c r="N236" s="10">
        <f>COUNTIF(OPTUM[Codes],TEXT(Table33[[#This Row],[Code]],"#####"))</f>
        <v>1</v>
      </c>
    </row>
    <row r="237" spans="1:14" ht="30" x14ac:dyDescent="0.25">
      <c r="A237" s="10" t="s">
        <v>207</v>
      </c>
      <c r="B237" s="11" t="str">
        <f>IF(TRIM(Table33[[#This Row],[SubCategory]])="Category III","CPT CODES",VLOOKUP(TEXT(Table33[[#This Row],[Code]],"#####"),SQL[],3,FALSE))</f>
        <v>CPT CODES</v>
      </c>
      <c r="C237" s="12" t="str">
        <f>VLOOKUP(TEXT(Table33[[#This Row],[Code]],"#####"),SQL[],4,FALSE)</f>
        <v xml:space="preserve">Category III                                                </v>
      </c>
      <c r="D237" s="11" t="str">
        <f>IF(TRIM(Table33[[#This Row],[SubCategory]])="Category III",VLOOKUP(Table33[[#This Row],[Code]],Table5[],5,FALSE),VLOOKUP(TEXT(Table33[[#This Row],[Code]],"#####"),SQL[],5,FALSE))</f>
        <v>Chemo Drug Essay, Implant and Other Procedures</v>
      </c>
      <c r="E237" s="12" t="str">
        <f>VLOOKUP(TEXT(Table33[[#This Row],[Code]],"#####"),SQL[],2,FALSE)</f>
        <v>Autologous cellular implant derived from adipose tissue for the treatment of osteoarthritis of the kneestissue harvesting and cellular implant creation</v>
      </c>
      <c r="F237" s="13">
        <f>VLOOKUP(TEXT(Table33[[#This Row],[Code]],"#####"),SQL[],6,FALSE)</f>
        <v>43831</v>
      </c>
      <c r="G237" s="13">
        <f>VLOOKUP(TEXT(Table33[[#This Row],[Code]],"#####"),SQL[],7,FALSE)</f>
        <v>65380</v>
      </c>
      <c r="H237" s="13" t="str">
        <f>IF(VLOOKUP(Table33[[#This Row],[Code]],Table1[],12,FALSE)="","All",VLOOKUP(Table33[[#This Row],[Code]],Table1[],12,FALSE))</f>
        <v>All</v>
      </c>
      <c r="I237" s="8" t="str">
        <f ca="1">IF(Table33[[#This Row],[Term Date]]&lt;$I$1,"Termed",IF(VLOOKUP(Table33[[#This Row],[Code]],'Master list of PA codes'!A:I,9,FALSE)="N","Removing",IF(VLOOKUP(Table33[[#This Row],[Code]],'Master list of PA codes'!A:D,4,FALSE)&gt;=TODAY(),"New","Active")))</f>
        <v>Active</v>
      </c>
      <c r="J237" s="6" t="str">
        <f>IFERROR(VLOOKUP(TEXT(Table33[[#This Row],[Code]],"#####"),OPTUM[[Codes]:[Status]],2,FALSE),"Not in OPTUM List")</f>
        <v>AUTOL CELL IMPLT ADPS TISS HRVG CELL IMPLT CRTJ</v>
      </c>
      <c r="K237" s="8">
        <f>IFERROR(VALUE(VLOOKUP(TEXT(Table33[[#This Row],[Code]],"#####"),OPTUM[[Codes]:[Status]],4,FALSE)),"")</f>
        <v>1</v>
      </c>
      <c r="L237" s="8">
        <f>IFERROR(VALUE(IF(VLOOKUP(TEXT(Table33[[#This Row],[Code]],"#####"),OPTUM[[Codes]:[Status]],5,FALSE)=0,73050,VLOOKUP(TEXT(Table33[[#This Row],[Code]],"#####"),OPTUM[[Codes]:[Status]],5,FALSE))),"")</f>
        <v>73050</v>
      </c>
      <c r="M237" s="8" t="str">
        <f>IFERROR(VLOOKUP(TEXT(Table33[[#This Row],[Code]],"#####"),OPTUM[[Codes]:[Status]],6,FALSE),"Not in OPTUM list")</f>
        <v>New</v>
      </c>
      <c r="N237" s="10">
        <f>COUNTIF(OPTUM[Codes],TEXT(Table33[[#This Row],[Code]],"#####"))</f>
        <v>1</v>
      </c>
    </row>
    <row r="238" spans="1:14" ht="45" x14ac:dyDescent="0.25">
      <c r="A238" s="10" t="s">
        <v>208</v>
      </c>
      <c r="B238" s="11" t="str">
        <f>IF(TRIM(Table33[[#This Row],[SubCategory]])="Category III","CPT CODES",VLOOKUP(TEXT(Table33[[#This Row],[Code]],"#####"),SQL[],3,FALSE))</f>
        <v>CPT CODES</v>
      </c>
      <c r="C238" s="12" t="str">
        <f>VLOOKUP(TEXT(Table33[[#This Row],[Code]],"#####"),SQL[],4,FALSE)</f>
        <v xml:space="preserve">Category III                                                </v>
      </c>
      <c r="D238" s="11" t="str">
        <f>IF(TRIM(Table33[[#This Row],[SubCategory]])="Category III",VLOOKUP(Table33[[#This Row],[Code]],Table5[],5,FALSE),VLOOKUP(TEXT(Table33[[#This Row],[Code]],"#####"),SQL[],5,FALSE))</f>
        <v>Chemo Drug Essay, Implant and Other Procedures</v>
      </c>
      <c r="E238" s="12" t="str">
        <f>VLOOKUP(TEXT(Table33[[#This Row],[Code]],"#####"),SQL[],2,FALSE)</f>
        <v>Autologous cellular implant derived from adipose tissue for the treatment of osteoarthritis of the knees injection of cellular implant into knee joint including ultrasound guidance, unilateral</v>
      </c>
      <c r="F238" s="13">
        <f>VLOOKUP(TEXT(Table33[[#This Row],[Code]],"#####"),SQL[],6,FALSE)</f>
        <v>43831</v>
      </c>
      <c r="G238" s="13">
        <f>VLOOKUP(TEXT(Table33[[#This Row],[Code]],"#####"),SQL[],7,FALSE)</f>
        <v>65380</v>
      </c>
      <c r="H238" s="13" t="str">
        <f>IF(VLOOKUP(Table33[[#This Row],[Code]],Table1[],12,FALSE)="","All",VLOOKUP(Table33[[#This Row],[Code]],Table1[],12,FALSE))</f>
        <v>All</v>
      </c>
      <c r="I238" s="8" t="str">
        <f ca="1">IF(Table33[[#This Row],[Term Date]]&lt;$I$1,"Termed",IF(VLOOKUP(Table33[[#This Row],[Code]],'Master list of PA codes'!A:I,9,FALSE)="N","Removing",IF(VLOOKUP(Table33[[#This Row],[Code]],'Master list of PA codes'!A:D,4,FALSE)&gt;=TODAY(),"New","Active")))</f>
        <v>Active</v>
      </c>
      <c r="J238" s="6" t="str">
        <f>IFERROR(VLOOKUP(TEXT(Table33[[#This Row],[Code]],"#####"),OPTUM[[Codes]:[Status]],2,FALSE),"Not in OPTUM List")</f>
        <v>AUTOL CELL IMPLT ADPS TISS NJX IMPLT KNEE UNI</v>
      </c>
      <c r="K238" s="8">
        <f>IFERROR(VALUE(VLOOKUP(TEXT(Table33[[#This Row],[Code]],"#####"),OPTUM[[Codes]:[Status]],4,FALSE)),"")</f>
        <v>1</v>
      </c>
      <c r="L238" s="8">
        <f>IFERROR(VALUE(IF(VLOOKUP(TEXT(Table33[[#This Row],[Code]],"#####"),OPTUM[[Codes]:[Status]],5,FALSE)=0,73050,VLOOKUP(TEXT(Table33[[#This Row],[Code]],"#####"),OPTUM[[Codes]:[Status]],5,FALSE))),"")</f>
        <v>73050</v>
      </c>
      <c r="M238" s="8" t="str">
        <f>IFERROR(VLOOKUP(TEXT(Table33[[#This Row],[Code]],"#####"),OPTUM[[Codes]:[Status]],6,FALSE),"Not in OPTUM list")</f>
        <v>New</v>
      </c>
      <c r="N238" s="10">
        <f>COUNTIF(OPTUM[Codes],TEXT(Table33[[#This Row],[Code]],"#####"))</f>
        <v>1</v>
      </c>
    </row>
    <row r="239" spans="1:14" ht="30" hidden="1" x14ac:dyDescent="0.25">
      <c r="A239" s="10" t="s">
        <v>209</v>
      </c>
      <c r="B239" s="11" t="str">
        <f>IF(TRIM(Table33[[#This Row],[SubCategory]])="Category III","CPT CODES",VLOOKUP(TEXT(Table33[[#This Row],[Code]],"#####"),SQL[],3,FALSE))</f>
        <v>CPT CODES</v>
      </c>
      <c r="C239" s="12" t="str">
        <f>VLOOKUP(TEXT(Table33[[#This Row],[Code]],"#####"),SQL[],4,FALSE)</f>
        <v xml:space="preserve">Category III                                                </v>
      </c>
      <c r="D239" s="11" t="str">
        <f>IF(TRIM(Table33[[#This Row],[SubCategory]])="Category III",VLOOKUP(Table33[[#This Row],[Code]],Table5[],5,FALSE),VLOOKUP(TEXT(Table33[[#This Row],[Code]],"#####"),SQL[],5,FALSE))</f>
        <v>Chemo Drug Essay, Implant and Other Procedures</v>
      </c>
      <c r="E239" s="12" t="str">
        <f>VLOOKUP(TEXT(Table33[[#This Row],[Code]],"#####"),SQL[],2,FALSE)</f>
        <v>Permanent fallopian tube occlusion with degradable biopolymer implant, transcervical approach, including transvaginal ultrasound</v>
      </c>
      <c r="F239" s="13">
        <f>VLOOKUP(TEXT(Table33[[#This Row],[Code]],"#####"),SQL[],6,FALSE)</f>
        <v>43831</v>
      </c>
      <c r="G239" s="13">
        <f>VLOOKUP(TEXT(Table33[[#This Row],[Code]],"#####"),SQL[],7,FALSE)</f>
        <v>65380</v>
      </c>
      <c r="H239" s="13" t="e">
        <f>IF(VLOOKUP(Table33[[#This Row],[Code]],Table1[],12,FALSE)="","All",VLOOKUP(Table33[[#This Row],[Code]],Table1[],12,FALSE))</f>
        <v>#N/A</v>
      </c>
      <c r="I239" s="8" t="str">
        <f ca="1">IF(Table33[[#This Row],[Term Date]]&lt;$I$1,"Termed",IF(VLOOKUP(Table33[[#This Row],[Code]],'Master list of PA codes'!A:I,9,FALSE)="N","Removing",IF(VLOOKUP(Table33[[#This Row],[Code]],'Master list of PA codes'!A:D,4,FALSE)&gt;=TODAY(),"New","Active")))</f>
        <v>Removing</v>
      </c>
      <c r="J239" s="6" t="str">
        <f>IFERROR(VLOOKUP(TEXT(Table33[[#This Row],[Code]],"#####"),OPTUM[[Codes]:[Status]],2,FALSE),"Not in OPTUM List")</f>
        <v>PERM FLP TUB OCCLS W/IMPLANT TRANSCRV APPROACH</v>
      </c>
      <c r="K239" s="8">
        <f>IFERROR(VALUE(VLOOKUP(TEXT(Table33[[#This Row],[Code]],"#####"),OPTUM[[Codes]:[Status]],4,FALSE)),"")</f>
        <v>1</v>
      </c>
      <c r="L239" s="8">
        <f>IFERROR(VALUE(IF(VLOOKUP(TEXT(Table33[[#This Row],[Code]],"#####"),OPTUM[[Codes]:[Status]],5,FALSE)=0,73050,VLOOKUP(TEXT(Table33[[#This Row],[Code]],"#####"),OPTUM[[Codes]:[Status]],5,FALSE))),"")</f>
        <v>73050</v>
      </c>
      <c r="M239" s="8" t="str">
        <f>IFERROR(VLOOKUP(TEXT(Table33[[#This Row],[Code]],"#####"),OPTUM[[Codes]:[Status]],6,FALSE),"Not in OPTUM list")</f>
        <v>New</v>
      </c>
      <c r="N239" s="10">
        <f>COUNTIF(OPTUM[Codes],TEXT(Table33[[#This Row],[Code]],"#####"))</f>
        <v>1</v>
      </c>
    </row>
    <row r="240" spans="1:14" ht="45" hidden="1" x14ac:dyDescent="0.25">
      <c r="A240" s="10" t="s">
        <v>210</v>
      </c>
      <c r="B240" s="11" t="str">
        <f>IF(TRIM(Table33[[#This Row],[SubCategory]])="Category III","CPT CODES",VLOOKUP(TEXT(Table33[[#This Row],[Code]],"#####"),SQL[],3,FALSE))</f>
        <v>CPT CODES</v>
      </c>
      <c r="C240" s="12" t="str">
        <f>VLOOKUP(TEXT(Table33[[#This Row],[Code]],"#####"),SQL[],4,FALSE)</f>
        <v xml:space="preserve">Category III                                                </v>
      </c>
      <c r="D240" s="11" t="str">
        <f>IF(TRIM(Table33[[#This Row],[SubCategory]])="Category III",VLOOKUP(Table33[[#This Row],[Code]],Table5[],5,FALSE),VLOOKUP(TEXT(Table33[[#This Row],[Code]],"#####"),SQL[],5,FALSE))</f>
        <v>Chemo Drug Essay, Implant and Other Procedures</v>
      </c>
      <c r="E240" s="12" t="str">
        <f>VLOOKUP(TEXT(Table33[[#This Row],[Code]],"#####"),SQL[],2,FALSE)</f>
        <v>Introduction of mixture of saline and air for sonosalpingography to confirm occlusion of fallopian tubes, transcervical approach, including transvaginal ultrasound and pelvic ultrasound</v>
      </c>
      <c r="F240" s="13">
        <f>VLOOKUP(TEXT(Table33[[#This Row],[Code]],"#####"),SQL[],6,FALSE)</f>
        <v>43831</v>
      </c>
      <c r="G240" s="13">
        <f>VLOOKUP(TEXT(Table33[[#This Row],[Code]],"#####"),SQL[],7,FALSE)</f>
        <v>65380</v>
      </c>
      <c r="H240" s="13" t="e">
        <f>IF(VLOOKUP(Table33[[#This Row],[Code]],Table1[],12,FALSE)="","All",VLOOKUP(Table33[[#This Row],[Code]],Table1[],12,FALSE))</f>
        <v>#N/A</v>
      </c>
      <c r="I240" s="8" t="str">
        <f ca="1">IF(Table33[[#This Row],[Term Date]]&lt;$I$1,"Termed",IF(VLOOKUP(Table33[[#This Row],[Code]],'Master list of PA codes'!A:I,9,FALSE)="N","Removing",IF(VLOOKUP(Table33[[#This Row],[Code]],'Master list of PA codes'!A:D,4,FALSE)&gt;=TODAY(),"New","Active")))</f>
        <v>Removing</v>
      </c>
      <c r="J240" s="6" t="str">
        <f>IFERROR(VLOOKUP(TEXT(Table33[[#This Row],[Code]],"#####"),OPTUM[[Codes]:[Status]],2,FALSE),"Not in OPTUM List")</f>
        <v>INTRO MIX SALINE&amp;AIR F/SSG CONF OCCLS FLP TUBE</v>
      </c>
      <c r="K240" s="8">
        <f>IFERROR(VALUE(VLOOKUP(TEXT(Table33[[#This Row],[Code]],"#####"),OPTUM[[Codes]:[Status]],4,FALSE)),"")</f>
        <v>1</v>
      </c>
      <c r="L240" s="8">
        <f>IFERROR(VALUE(IF(VLOOKUP(TEXT(Table33[[#This Row],[Code]],"#####"),OPTUM[[Codes]:[Status]],5,FALSE)=0,73050,VLOOKUP(TEXT(Table33[[#This Row],[Code]],"#####"),OPTUM[[Codes]:[Status]],5,FALSE))),"")</f>
        <v>73050</v>
      </c>
      <c r="M240" s="8" t="str">
        <f>IFERROR(VLOOKUP(TEXT(Table33[[#This Row],[Code]],"#####"),OPTUM[[Codes]:[Status]],6,FALSE),"Not in OPTUM list")</f>
        <v>New</v>
      </c>
      <c r="N240" s="10">
        <f>COUNTIF(OPTUM[Codes],TEXT(Table33[[#This Row],[Code]],"#####"))</f>
        <v>1</v>
      </c>
    </row>
    <row r="241" spans="1:14" x14ac:dyDescent="0.25">
      <c r="A241" s="10" t="s">
        <v>211</v>
      </c>
      <c r="B241" s="11" t="str">
        <f>IF(TRIM(Table33[[#This Row],[SubCategory]])="Category III","CPT CODES",VLOOKUP(TEXT(Table33[[#This Row],[Code]],"#####"),SQL[],3,FALSE))</f>
        <v>CPT CODES</v>
      </c>
      <c r="C241" s="12" t="str">
        <f>VLOOKUP(TEXT(Table33[[#This Row],[Code]],"#####"),SQL[],4,FALSE)</f>
        <v xml:space="preserve">Category III                                                </v>
      </c>
      <c r="D241" s="11" t="str">
        <f>IF(TRIM(Table33[[#This Row],[SubCategory]])="Category III",VLOOKUP(Table33[[#This Row],[Code]],Table5[],5,FALSE),VLOOKUP(TEXT(Table33[[#This Row],[Code]],"#####"),SQL[],5,FALSE))</f>
        <v>Tricuspid Valve Repair</v>
      </c>
      <c r="E241" s="12" t="str">
        <f>VLOOKUP(TEXT(Table33[[#This Row],[Code]],"#####"),SQL[],2,FALSE)</f>
        <v>Transcatheter tricuspid valve repair, percutaneous approach initial prosthesis</v>
      </c>
      <c r="F241" s="13">
        <f>VLOOKUP(TEXT(Table33[[#This Row],[Code]],"#####"),SQL[],6,FALSE)</f>
        <v>43831</v>
      </c>
      <c r="G241" s="13">
        <f>VLOOKUP(TEXT(Table33[[#This Row],[Code]],"#####"),SQL[],7,FALSE)</f>
        <v>65380</v>
      </c>
      <c r="H241" s="13" t="str">
        <f>IF(VLOOKUP(Table33[[#This Row],[Code]],Table1[],12,FALSE)="","All",VLOOKUP(Table33[[#This Row],[Code]],Table1[],12,FALSE))</f>
        <v>All</v>
      </c>
      <c r="I241" s="8" t="str">
        <f ca="1">IF(Table33[[#This Row],[Term Date]]&lt;$I$1,"Termed",IF(VLOOKUP(Table33[[#This Row],[Code]],'Master list of PA codes'!A:I,9,FALSE)="N","Removing",IF(VLOOKUP(Table33[[#This Row],[Code]],'Master list of PA codes'!A:D,4,FALSE)&gt;=TODAY(),"New","Active")))</f>
        <v>Active</v>
      </c>
      <c r="J241" s="6" t="str">
        <f>IFERROR(VLOOKUP(TEXT(Table33[[#This Row],[Code]],"#####"),OPTUM[[Codes]:[Status]],2,FALSE),"Not in OPTUM List")</f>
        <v>TTVR PERCUTANEOUS APPROACH INITIAL PROSTHESIS</v>
      </c>
      <c r="K241" s="8">
        <f>IFERROR(VALUE(VLOOKUP(TEXT(Table33[[#This Row],[Code]],"#####"),OPTUM[[Codes]:[Status]],4,FALSE)),"")</f>
        <v>1</v>
      </c>
      <c r="L241" s="8">
        <f>IFERROR(VALUE(IF(VLOOKUP(TEXT(Table33[[#This Row],[Code]],"#####"),OPTUM[[Codes]:[Status]],5,FALSE)=0,73050,VLOOKUP(TEXT(Table33[[#This Row],[Code]],"#####"),OPTUM[[Codes]:[Status]],5,FALSE))),"")</f>
        <v>73050</v>
      </c>
      <c r="M241" s="8" t="str">
        <f>IFERROR(VLOOKUP(TEXT(Table33[[#This Row],[Code]],"#####"),OPTUM[[Codes]:[Status]],6,FALSE),"Not in OPTUM list")</f>
        <v>New</v>
      </c>
      <c r="N241" s="10">
        <f>COUNTIF(OPTUM[Codes],TEXT(Table33[[#This Row],[Code]],"#####"))</f>
        <v>1</v>
      </c>
    </row>
    <row r="242" spans="1:14" ht="45" x14ac:dyDescent="0.25">
      <c r="A242" s="10" t="s">
        <v>212</v>
      </c>
      <c r="B242" s="11" t="str">
        <f>IF(TRIM(Table33[[#This Row],[SubCategory]])="Category III","CPT CODES",VLOOKUP(TEXT(Table33[[#This Row],[Code]],"#####"),SQL[],3,FALSE))</f>
        <v>CPT CODES</v>
      </c>
      <c r="C242" s="12" t="str">
        <f>VLOOKUP(TEXT(Table33[[#This Row],[Code]],"#####"),SQL[],4,FALSE)</f>
        <v xml:space="preserve">Category III                                                </v>
      </c>
      <c r="D242" s="11" t="str">
        <f>IF(TRIM(Table33[[#This Row],[SubCategory]])="Category III",VLOOKUP(Table33[[#This Row],[Code]],Table5[],5,FALSE),VLOOKUP(TEXT(Table33[[#This Row],[Code]],"#####"),SQL[],5,FALSE))</f>
        <v>Tricuspid Valve Repair</v>
      </c>
      <c r="E242" s="12" t="str">
        <f>VLOOKUP(TEXT(Table33[[#This Row],[Code]],"#####"),SQL[],2,FALSE)</f>
        <v>Transcatheter tricuspid valve repair, percutaneous approach each additional prosthesis during same session (List separately in addition to code for primary procedure)</v>
      </c>
      <c r="F242" s="13">
        <f>VLOOKUP(TEXT(Table33[[#This Row],[Code]],"#####"),SQL[],6,FALSE)</f>
        <v>43831</v>
      </c>
      <c r="G242" s="13">
        <f>VLOOKUP(TEXT(Table33[[#This Row],[Code]],"#####"),SQL[],7,FALSE)</f>
        <v>65380</v>
      </c>
      <c r="H242" s="13" t="str">
        <f>IF(VLOOKUP(Table33[[#This Row],[Code]],Table1[],12,FALSE)="","All",VLOOKUP(Table33[[#This Row],[Code]],Table1[],12,FALSE))</f>
        <v>All</v>
      </c>
      <c r="I242" s="8" t="str">
        <f ca="1">IF(Table33[[#This Row],[Term Date]]&lt;$I$1,"Termed",IF(VLOOKUP(Table33[[#This Row],[Code]],'Master list of PA codes'!A:I,9,FALSE)="N","Removing",IF(VLOOKUP(Table33[[#This Row],[Code]],'Master list of PA codes'!A:D,4,FALSE)&gt;=TODAY(),"New","Active")))</f>
        <v>Active</v>
      </c>
      <c r="J242" s="6" t="str">
        <f>IFERROR(VLOOKUP(TEXT(Table33[[#This Row],[Code]],"#####"),OPTUM[[Codes]:[Status]],2,FALSE),"Not in OPTUM List")</f>
        <v>TTVR PERCUTANEOUS APPROACH EACH ADDL PROSTHESIS</v>
      </c>
      <c r="K242" s="8">
        <f>IFERROR(VALUE(VLOOKUP(TEXT(Table33[[#This Row],[Code]],"#####"),OPTUM[[Codes]:[Status]],4,FALSE)),"")</f>
        <v>1</v>
      </c>
      <c r="L242" s="8">
        <f>IFERROR(VALUE(IF(VLOOKUP(TEXT(Table33[[#This Row],[Code]],"#####"),OPTUM[[Codes]:[Status]],5,FALSE)=0,73050,VLOOKUP(TEXT(Table33[[#This Row],[Code]],"#####"),OPTUM[[Codes]:[Status]],5,FALSE))),"")</f>
        <v>73050</v>
      </c>
      <c r="M242" s="8" t="str">
        <f>IFERROR(VLOOKUP(TEXT(Table33[[#This Row],[Code]],"#####"),OPTUM[[Codes]:[Status]],6,FALSE),"Not in OPTUM list")</f>
        <v>New</v>
      </c>
      <c r="N242" s="10">
        <f>COUNTIF(OPTUM[Codes],TEXT(Table33[[#This Row],[Code]],"#####"))</f>
        <v>1</v>
      </c>
    </row>
    <row r="243" spans="1:14" ht="75" x14ac:dyDescent="0.25">
      <c r="A243" s="10" t="s">
        <v>213</v>
      </c>
      <c r="B243" s="11" t="str">
        <f>IF(TRIM(Table33[[#This Row],[SubCategory]])="Category III","CPT CODES",VLOOKUP(TEXT(Table33[[#This Row],[Code]],"#####"),SQL[],3,FALSE))</f>
        <v>CPT CODES</v>
      </c>
      <c r="C243" s="12" t="str">
        <f>VLOOKUP(TEXT(Table33[[#This Row],[Code]],"#####"),SQL[],4,FALSE)</f>
        <v xml:space="preserve">Category III                                                </v>
      </c>
      <c r="D243" s="11" t="str">
        <f>IF(TRIM(Table33[[#This Row],[SubCategory]])="Category III",VLOOKUP(Table33[[#This Row],[Code]],Table5[],5,FALSE),VLOOKUP(TEXT(Table33[[#This Row],[Code]],"#####"),SQL[],5,FALSE))</f>
        <v>Implantable Cardioverter-Defibrillator with Substernal Electrode</v>
      </c>
      <c r="E243" s="12" t="str">
        <f>VLOOKUP(TEXT(Table33[[#This Row],[Code]],"#####"),SQL[],2,FALSE)</f>
        <v>Insertion or replacement of implantable cardioverter-defibrillator system with substernal electrode(s), including all imaging guidance and electrophysiological evaluation (includes defibrillation threshold evaluation, induction of arrhythmia, evaluation of sensing for arrhythmia termination, and programming or reprogramming of sensing or therapeutic parameters), when performed</v>
      </c>
      <c r="F243" s="13">
        <f>VLOOKUP(TEXT(Table33[[#This Row],[Code]],"#####"),SQL[],6,FALSE)</f>
        <v>43831</v>
      </c>
      <c r="G243" s="13">
        <f>VLOOKUP(TEXT(Table33[[#This Row],[Code]],"#####"),SQL[],7,FALSE)</f>
        <v>65380</v>
      </c>
      <c r="H243" s="13" t="str">
        <f>IF(VLOOKUP(Table33[[#This Row],[Code]],Table1[],12,FALSE)="","All",VLOOKUP(Table33[[#This Row],[Code]],Table1[],12,FALSE))</f>
        <v>All</v>
      </c>
      <c r="I243" s="8" t="str">
        <f ca="1">IF(Table33[[#This Row],[Term Date]]&lt;$I$1,"Termed",IF(VLOOKUP(Table33[[#This Row],[Code]],'Master list of PA codes'!A:I,9,FALSE)="N","Removing",IF(VLOOKUP(Table33[[#This Row],[Code]],'Master list of PA codes'!A:D,4,FALSE)&gt;=TODAY(),"New","Active")))</f>
        <v>Active</v>
      </c>
      <c r="J243" s="6" t="str">
        <f>IFERROR(VLOOKUP(TEXT(Table33[[#This Row],[Code]],"#####"),OPTUM[[Codes]:[Status]],2,FALSE),"Not in OPTUM List")</f>
        <v>INSJ/RPLCMT ICDS W/SUBSTERNAL ELECTRODE</v>
      </c>
      <c r="K243" s="8">
        <f>IFERROR(VALUE(VLOOKUP(TEXT(Table33[[#This Row],[Code]],"#####"),OPTUM[[Codes]:[Status]],4,FALSE)),"")</f>
        <v>1</v>
      </c>
      <c r="L243" s="8">
        <f>IFERROR(VALUE(IF(VLOOKUP(TEXT(Table33[[#This Row],[Code]],"#####"),OPTUM[[Codes]:[Status]],5,FALSE)=0,73050,VLOOKUP(TEXT(Table33[[#This Row],[Code]],"#####"),OPTUM[[Codes]:[Status]],5,FALSE))),"")</f>
        <v>73050</v>
      </c>
      <c r="M243" s="8" t="str">
        <f>IFERROR(VLOOKUP(TEXT(Table33[[#This Row],[Code]],"#####"),OPTUM[[Codes]:[Status]],6,FALSE),"Not in OPTUM list")</f>
        <v>New</v>
      </c>
      <c r="N243" s="10">
        <f>COUNTIF(OPTUM[Codes],TEXT(Table33[[#This Row],[Code]],"#####"))</f>
        <v>1</v>
      </c>
    </row>
    <row r="244" spans="1:14" x14ac:dyDescent="0.25">
      <c r="A244" s="10" t="s">
        <v>214</v>
      </c>
      <c r="B244" s="11" t="str">
        <f>IF(TRIM(Table33[[#This Row],[SubCategory]])="Category III","CPT CODES",VLOOKUP(TEXT(Table33[[#This Row],[Code]],"#####"),SQL[],3,FALSE))</f>
        <v>CPT CODES</v>
      </c>
      <c r="C244" s="12" t="str">
        <f>VLOOKUP(TEXT(Table33[[#This Row],[Code]],"#####"),SQL[],4,FALSE)</f>
        <v xml:space="preserve">Category III                                                </v>
      </c>
      <c r="D244" s="11" t="str">
        <f>IF(TRIM(Table33[[#This Row],[SubCategory]])="Category III",VLOOKUP(Table33[[#This Row],[Code]],Table5[],5,FALSE),VLOOKUP(TEXT(Table33[[#This Row],[Code]],"#####"),SQL[],5,FALSE))</f>
        <v>Implantable Cardioverter-Defibrillator with Substernal Electrode</v>
      </c>
      <c r="E244" s="12" t="str">
        <f>VLOOKUP(TEXT(Table33[[#This Row],[Code]],"#####"),SQL[],2,FALSE)</f>
        <v>Insertion of substernal implantable defibrillator electrode</v>
      </c>
      <c r="F244" s="13">
        <f>VLOOKUP(TEXT(Table33[[#This Row],[Code]],"#####"),SQL[],6,FALSE)</f>
        <v>43831</v>
      </c>
      <c r="G244" s="13">
        <f>VLOOKUP(TEXT(Table33[[#This Row],[Code]],"#####"),SQL[],7,FALSE)</f>
        <v>65380</v>
      </c>
      <c r="H244" s="13" t="str">
        <f>IF(VLOOKUP(Table33[[#This Row],[Code]],Table1[],12,FALSE)="","All",VLOOKUP(Table33[[#This Row],[Code]],Table1[],12,FALSE))</f>
        <v>All</v>
      </c>
      <c r="I244" s="8" t="str">
        <f ca="1">IF(Table33[[#This Row],[Term Date]]&lt;$I$1,"Termed",IF(VLOOKUP(Table33[[#This Row],[Code]],'Master list of PA codes'!A:I,9,FALSE)="N","Removing",IF(VLOOKUP(Table33[[#This Row],[Code]],'Master list of PA codes'!A:D,4,FALSE)&gt;=TODAY(),"New","Active")))</f>
        <v>Active</v>
      </c>
      <c r="J244" s="6" t="str">
        <f>IFERROR(VLOOKUP(TEXT(Table33[[#This Row],[Code]],"#####"),OPTUM[[Codes]:[Status]],2,FALSE),"Not in OPTUM List")</f>
        <v>INSJ SUBSTERNAL IMPLANTABLE DEFIBRILLATOR ELTRD</v>
      </c>
      <c r="K244" s="8">
        <f>IFERROR(VALUE(VLOOKUP(TEXT(Table33[[#This Row],[Code]],"#####"),OPTUM[[Codes]:[Status]],4,FALSE)),"")</f>
        <v>1</v>
      </c>
      <c r="L244" s="8">
        <f>IFERROR(VALUE(IF(VLOOKUP(TEXT(Table33[[#This Row],[Code]],"#####"),OPTUM[[Codes]:[Status]],5,FALSE)=0,73050,VLOOKUP(TEXT(Table33[[#This Row],[Code]],"#####"),OPTUM[[Codes]:[Status]],5,FALSE))),"")</f>
        <v>73050</v>
      </c>
      <c r="M244" s="8" t="str">
        <f>IFERROR(VLOOKUP(TEXT(Table33[[#This Row],[Code]],"#####"),OPTUM[[Codes]:[Status]],6,FALSE),"Not in OPTUM list")</f>
        <v>New</v>
      </c>
      <c r="N244" s="10">
        <f>COUNTIF(OPTUM[Codes],TEXT(Table33[[#This Row],[Code]],"#####"))</f>
        <v>1</v>
      </c>
    </row>
    <row r="245" spans="1:14" x14ac:dyDescent="0.25">
      <c r="A245" s="10" t="s">
        <v>215</v>
      </c>
      <c r="B245" s="11" t="str">
        <f>IF(TRIM(Table33[[#This Row],[SubCategory]])="Category III","CPT CODES",VLOOKUP(TEXT(Table33[[#This Row],[Code]],"#####"),SQL[],3,FALSE))</f>
        <v>CPT CODES</v>
      </c>
      <c r="C245" s="12" t="str">
        <f>VLOOKUP(TEXT(Table33[[#This Row],[Code]],"#####"),SQL[],4,FALSE)</f>
        <v xml:space="preserve">Category III                                                </v>
      </c>
      <c r="D245" s="11" t="str">
        <f>IF(TRIM(Table33[[#This Row],[SubCategory]])="Category III",VLOOKUP(Table33[[#This Row],[Code]],Table5[],5,FALSE),VLOOKUP(TEXT(Table33[[#This Row],[Code]],"#####"),SQL[],5,FALSE))</f>
        <v>Implantable Cardioverter-Defibrillator with Substernal Electrode</v>
      </c>
      <c r="E245" s="12" t="str">
        <f>VLOOKUP(TEXT(Table33[[#This Row],[Code]],"#####"),SQL[],2,FALSE)</f>
        <v>Removal of substernal implantable defibrillator electrode</v>
      </c>
      <c r="F245" s="13">
        <f>VLOOKUP(TEXT(Table33[[#This Row],[Code]],"#####"),SQL[],6,FALSE)</f>
        <v>43831</v>
      </c>
      <c r="G245" s="13">
        <f>VLOOKUP(TEXT(Table33[[#This Row],[Code]],"#####"),SQL[],7,FALSE)</f>
        <v>65380</v>
      </c>
      <c r="H245" s="13" t="str">
        <f>IF(VLOOKUP(Table33[[#This Row],[Code]],Table1[],12,FALSE)="","All",VLOOKUP(Table33[[#This Row],[Code]],Table1[],12,FALSE))</f>
        <v>All</v>
      </c>
      <c r="I245" s="8" t="str">
        <f ca="1">IF(Table33[[#This Row],[Term Date]]&lt;$I$1,"Termed",IF(VLOOKUP(Table33[[#This Row],[Code]],'Master list of PA codes'!A:I,9,FALSE)="N","Removing",IF(VLOOKUP(Table33[[#This Row],[Code]],'Master list of PA codes'!A:D,4,FALSE)&gt;=TODAY(),"New","Active")))</f>
        <v>Active</v>
      </c>
      <c r="J245" s="6" t="str">
        <f>IFERROR(VLOOKUP(TEXT(Table33[[#This Row],[Code]],"#####"),OPTUM[[Codes]:[Status]],2,FALSE),"Not in OPTUM List")</f>
        <v>RMVL SUBSTERNAL IMPLANTABLE DEFIBRILLATOR ELTRD</v>
      </c>
      <c r="K245" s="8">
        <f>IFERROR(VALUE(VLOOKUP(TEXT(Table33[[#This Row],[Code]],"#####"),OPTUM[[Codes]:[Status]],4,FALSE)),"")</f>
        <v>1</v>
      </c>
      <c r="L245" s="8">
        <f>IFERROR(VALUE(IF(VLOOKUP(TEXT(Table33[[#This Row],[Code]],"#####"),OPTUM[[Codes]:[Status]],5,FALSE)=0,73050,VLOOKUP(TEXT(Table33[[#This Row],[Code]],"#####"),OPTUM[[Codes]:[Status]],5,FALSE))),"")</f>
        <v>73050</v>
      </c>
      <c r="M245" s="8" t="str">
        <f>IFERROR(VLOOKUP(TEXT(Table33[[#This Row],[Code]],"#####"),OPTUM[[Codes]:[Status]],6,FALSE),"Not in OPTUM list")</f>
        <v>New</v>
      </c>
      <c r="N245" s="10">
        <f>COUNTIF(OPTUM[Codes],TEXT(Table33[[#This Row],[Code]],"#####"))</f>
        <v>1</v>
      </c>
    </row>
    <row r="246" spans="1:14" ht="30" x14ac:dyDescent="0.25">
      <c r="A246" s="10" t="s">
        <v>216</v>
      </c>
      <c r="B246" s="11" t="str">
        <f>IF(TRIM(Table33[[#This Row],[SubCategory]])="Category III","CPT CODES",VLOOKUP(TEXT(Table33[[#This Row],[Code]],"#####"),SQL[],3,FALSE))</f>
        <v>CPT CODES</v>
      </c>
      <c r="C246" s="12" t="str">
        <f>VLOOKUP(TEXT(Table33[[#This Row],[Code]],"#####"),SQL[],4,FALSE)</f>
        <v xml:space="preserve">Category III                                                </v>
      </c>
      <c r="D246" s="11" t="str">
        <f>IF(TRIM(Table33[[#This Row],[SubCategory]])="Category III",VLOOKUP(Table33[[#This Row],[Code]],Table5[],5,FALSE),VLOOKUP(TEXT(Table33[[#This Row],[Code]],"#####"),SQL[],5,FALSE))</f>
        <v>Implantable Cardioverter-Defibrillator with Substernal Electrode</v>
      </c>
      <c r="E246" s="12" t="str">
        <f>VLOOKUP(TEXT(Table33[[#This Row],[Code]],"#####"),SQL[],2,FALSE)</f>
        <v>Repositioning of previously implanted substernal implantable defibrillator-pacing electrode</v>
      </c>
      <c r="F246" s="13">
        <f>VLOOKUP(TEXT(Table33[[#This Row],[Code]],"#####"),SQL[],6,FALSE)</f>
        <v>43831</v>
      </c>
      <c r="G246" s="13">
        <f>VLOOKUP(TEXT(Table33[[#This Row],[Code]],"#####"),SQL[],7,FALSE)</f>
        <v>65380</v>
      </c>
      <c r="H246" s="13" t="str">
        <f>IF(VLOOKUP(Table33[[#This Row],[Code]],Table1[],12,FALSE)="","All",VLOOKUP(Table33[[#This Row],[Code]],Table1[],12,FALSE))</f>
        <v>All</v>
      </c>
      <c r="I246" s="8" t="str">
        <f ca="1">IF(Table33[[#This Row],[Term Date]]&lt;$I$1,"Termed",IF(VLOOKUP(Table33[[#This Row],[Code]],'Master list of PA codes'!A:I,9,FALSE)="N","Removing",IF(VLOOKUP(Table33[[#This Row],[Code]],'Master list of PA codes'!A:D,4,FALSE)&gt;=TODAY(),"New","Active")))</f>
        <v>Active</v>
      </c>
      <c r="J246" s="6" t="str">
        <f>IFERROR(VLOOKUP(TEXT(Table33[[#This Row],[Code]],"#####"),OPTUM[[Codes]:[Status]],2,FALSE),"Not in OPTUM List")</f>
        <v>REPOS PREV IMPL SS IMPLTBL DFB PACING ELTRD</v>
      </c>
      <c r="K246" s="8">
        <f>IFERROR(VALUE(VLOOKUP(TEXT(Table33[[#This Row],[Code]],"#####"),OPTUM[[Codes]:[Status]],4,FALSE)),"")</f>
        <v>1</v>
      </c>
      <c r="L246" s="8">
        <f>IFERROR(VALUE(IF(VLOOKUP(TEXT(Table33[[#This Row],[Code]],"#####"),OPTUM[[Codes]:[Status]],5,FALSE)=0,73050,VLOOKUP(TEXT(Table33[[#This Row],[Code]],"#####"),OPTUM[[Codes]:[Status]],5,FALSE))),"")</f>
        <v>73050</v>
      </c>
      <c r="M246" s="8" t="str">
        <f>IFERROR(VLOOKUP(TEXT(Table33[[#This Row],[Code]],"#####"),OPTUM[[Codes]:[Status]],6,FALSE),"Not in OPTUM list")</f>
        <v>New</v>
      </c>
      <c r="N246" s="10">
        <f>COUNTIF(OPTUM[Codes],TEXT(Table33[[#This Row],[Code]],"#####"))</f>
        <v>1</v>
      </c>
    </row>
    <row r="247" spans="1:14" ht="75" hidden="1" x14ac:dyDescent="0.25">
      <c r="A247" s="10" t="s">
        <v>217</v>
      </c>
      <c r="B247" s="11" t="str">
        <f>IF(TRIM(Table33[[#This Row],[SubCategory]])="Category III","CPT CODES",VLOOKUP(TEXT(Table33[[#This Row],[Code]],"#####"),SQL[],3,FALSE))</f>
        <v>CPT CODES</v>
      </c>
      <c r="C247" s="12" t="str">
        <f>VLOOKUP(TEXT(Table33[[#This Row],[Code]],"#####"),SQL[],4,FALSE)</f>
        <v xml:space="preserve">Category III                                                </v>
      </c>
      <c r="D247" s="11" t="str">
        <f>IF(TRIM(Table33[[#This Row],[SubCategory]])="Category III",VLOOKUP(Table33[[#This Row],[Code]],Table5[],5,FALSE),VLOOKUP(TEXT(Table33[[#This Row],[Code]],"#####"),SQL[],5,FALSE))</f>
        <v>Implantable Cardioverter-Defibrillator with Substernal Electrode</v>
      </c>
      <c r="E247" s="12" t="str">
        <f>VLOOKUP(TEXT(Table33[[#This Row],[Code]],"#####"),SQL[],2,FALSE)</f>
        <v>Programming device evaluation (in person) of implantable cardioverter-defibrillator system with substernal electrode, with iterative adjustment of the implantable device to test the function of the device and select optimal permanent programmed values with analysis, review and report by a physician or other qualified health care professional</v>
      </c>
      <c r="F247" s="13">
        <f>VLOOKUP(TEXT(Table33[[#This Row],[Code]],"#####"),SQL[],6,FALSE)</f>
        <v>43831</v>
      </c>
      <c r="G247" s="13">
        <f>VLOOKUP(TEXT(Table33[[#This Row],[Code]],"#####"),SQL[],7,FALSE)</f>
        <v>65380</v>
      </c>
      <c r="H247" s="13" t="e">
        <f>IF(VLOOKUP(Table33[[#This Row],[Code]],Table1[],12,FALSE)="","All",VLOOKUP(Table33[[#This Row],[Code]],Table1[],12,FALSE))</f>
        <v>#N/A</v>
      </c>
      <c r="I247" s="8" t="str">
        <f ca="1">IF(Table33[[#This Row],[Term Date]]&lt;$I$1,"Termed",IF(VLOOKUP(Table33[[#This Row],[Code]],'Master list of PA codes'!A:I,9,FALSE)="N","Removing",IF(VLOOKUP(Table33[[#This Row],[Code]],'Master list of PA codes'!A:D,4,FALSE)&gt;=TODAY(),"New","Active")))</f>
        <v>Removing</v>
      </c>
      <c r="J247" s="6" t="str">
        <f>IFERROR(VLOOKUP(TEXT(Table33[[#This Row],[Code]],"#####"),OPTUM[[Codes]:[Status]],2,FALSE),"Not in OPTUM List")</f>
        <v>PROGRAMMING DEV EVAL ICDS W/SS ELTRD IN PERSON</v>
      </c>
      <c r="K247" s="8">
        <f>IFERROR(VALUE(VLOOKUP(TEXT(Table33[[#This Row],[Code]],"#####"),OPTUM[[Codes]:[Status]],4,FALSE)),"")</f>
        <v>1</v>
      </c>
      <c r="L247" s="8">
        <f>IFERROR(VALUE(IF(VLOOKUP(TEXT(Table33[[#This Row],[Code]],"#####"),OPTUM[[Codes]:[Status]],5,FALSE)=0,73050,VLOOKUP(TEXT(Table33[[#This Row],[Code]],"#####"),OPTUM[[Codes]:[Status]],5,FALSE))),"")</f>
        <v>73050</v>
      </c>
      <c r="M247" s="8" t="str">
        <f>IFERROR(VLOOKUP(TEXT(Table33[[#This Row],[Code]],"#####"),OPTUM[[Codes]:[Status]],6,FALSE),"Not in OPTUM list")</f>
        <v>New</v>
      </c>
      <c r="N247" s="10">
        <f>COUNTIF(OPTUM[Codes],TEXT(Table33[[#This Row],[Code]],"#####"))</f>
        <v>1</v>
      </c>
    </row>
    <row r="248" spans="1:14" ht="60" hidden="1" x14ac:dyDescent="0.25">
      <c r="A248" s="10" t="s">
        <v>218</v>
      </c>
      <c r="B248" s="11" t="str">
        <f>IF(TRIM(Table33[[#This Row],[SubCategory]])="Category III","CPT CODES",VLOOKUP(TEXT(Table33[[#This Row],[Code]],"#####"),SQL[],3,FALSE))</f>
        <v>CPT CODES</v>
      </c>
      <c r="C248" s="12" t="str">
        <f>VLOOKUP(TEXT(Table33[[#This Row],[Code]],"#####"),SQL[],4,FALSE)</f>
        <v xml:space="preserve">Category III                                                </v>
      </c>
      <c r="D248" s="11" t="str">
        <f>IF(TRIM(Table33[[#This Row],[SubCategory]])="Category III",VLOOKUP(Table33[[#This Row],[Code]],Table5[],5,FALSE),VLOOKUP(TEXT(Table33[[#This Row],[Code]],"#####"),SQL[],5,FALSE))</f>
        <v>Implantable Cardioverter-Defibrillator with Substernal Electrode</v>
      </c>
      <c r="E248" s="12" t="str">
        <f>VLOOKUP(TEXT(Table33[[#This Row],[Code]],"#####"),SQL[],2,FALSE)</f>
        <v>Interrogation device evaluation (in person) of implantable cardioverter-defibrillator system with substernal electrode, with analysis, review and report by a physician or other qualified health care professional, includes connection, recording and disconnection per patient encounter</v>
      </c>
      <c r="F248" s="13">
        <f>VLOOKUP(TEXT(Table33[[#This Row],[Code]],"#####"),SQL[],6,FALSE)</f>
        <v>43831</v>
      </c>
      <c r="G248" s="13">
        <f>VLOOKUP(TEXT(Table33[[#This Row],[Code]],"#####"),SQL[],7,FALSE)</f>
        <v>65380</v>
      </c>
      <c r="H248" s="13" t="e">
        <f>IF(VLOOKUP(Table33[[#This Row],[Code]],Table1[],12,FALSE)="","All",VLOOKUP(Table33[[#This Row],[Code]],Table1[],12,FALSE))</f>
        <v>#N/A</v>
      </c>
      <c r="I248" s="8" t="str">
        <f ca="1">IF(Table33[[#This Row],[Term Date]]&lt;$I$1,"Termed",IF(VLOOKUP(Table33[[#This Row],[Code]],'Master list of PA codes'!A:I,9,FALSE)="N","Removing",IF(VLOOKUP(Table33[[#This Row],[Code]],'Master list of PA codes'!A:D,4,FALSE)&gt;=TODAY(),"New","Active")))</f>
        <v>Removing</v>
      </c>
      <c r="J248" s="6" t="str">
        <f>IFERROR(VLOOKUP(TEXT(Table33[[#This Row],[Code]],"#####"),OPTUM[[Codes]:[Status]],2,FALSE),"Not in OPTUM List")</f>
        <v>INTERROGATION DEV EVAL ICDS W/SS ELTRD IN PERSON</v>
      </c>
      <c r="K248" s="8">
        <f>IFERROR(VALUE(VLOOKUP(TEXT(Table33[[#This Row],[Code]],"#####"),OPTUM[[Codes]:[Status]],4,FALSE)),"")</f>
        <v>1</v>
      </c>
      <c r="L248" s="8">
        <f>IFERROR(VALUE(IF(VLOOKUP(TEXT(Table33[[#This Row],[Code]],"#####"),OPTUM[[Codes]:[Status]],5,FALSE)=0,73050,VLOOKUP(TEXT(Table33[[#This Row],[Code]],"#####"),OPTUM[[Codes]:[Status]],5,FALSE))),"")</f>
        <v>73050</v>
      </c>
      <c r="M248" s="8" t="str">
        <f>IFERROR(VLOOKUP(TEXT(Table33[[#This Row],[Code]],"#####"),OPTUM[[Codes]:[Status]],6,FALSE),"Not in OPTUM list")</f>
        <v>New</v>
      </c>
      <c r="N248" s="10">
        <f>COUNTIF(OPTUM[Codes],TEXT(Table33[[#This Row],[Code]],"#####"))</f>
        <v>1</v>
      </c>
    </row>
    <row r="249" spans="1:14" ht="60" x14ac:dyDescent="0.25">
      <c r="A249" s="10" t="s">
        <v>219</v>
      </c>
      <c r="B249" s="11" t="str">
        <f>IF(TRIM(Table33[[#This Row],[SubCategory]])="Category III","CPT CODES",VLOOKUP(TEXT(Table33[[#This Row],[Code]],"#####"),SQL[],3,FALSE))</f>
        <v>CPT CODES</v>
      </c>
      <c r="C249" s="12" t="str">
        <f>VLOOKUP(TEXT(Table33[[#This Row],[Code]],"#####"),SQL[],4,FALSE)</f>
        <v xml:space="preserve">Category III                                                </v>
      </c>
      <c r="D249" s="11" t="str">
        <f>IF(TRIM(Table33[[#This Row],[SubCategory]])="Category III",VLOOKUP(Table33[[#This Row],[Code]],Table5[],5,FALSE),VLOOKUP(TEXT(Table33[[#This Row],[Code]],"#####"),SQL[],5,FALSE))</f>
        <v>Implantable Cardioverter-Defibrillator with Substernal Electrode</v>
      </c>
      <c r="E249" s="12" t="str">
        <f>VLOOKUP(TEXT(Table33[[#This Row],[Code]],"#####"),SQL[],2,FALSE)</f>
        <v>Electrophysiological evaluation of implantable cardioverter-defibrillator system with substernal electrode (includes defibrillation threshold evaluation, induction of arrhythmia, evaluation of sensing for arrhythmia termination, and programming or reprogramming of sensing or therapeutic parameters)</v>
      </c>
      <c r="F249" s="13">
        <f>VLOOKUP(TEXT(Table33[[#This Row],[Code]],"#####"),SQL[],6,FALSE)</f>
        <v>43831</v>
      </c>
      <c r="G249" s="13">
        <f>VLOOKUP(TEXT(Table33[[#This Row],[Code]],"#####"),SQL[],7,FALSE)</f>
        <v>65380</v>
      </c>
      <c r="H249" s="13" t="str">
        <f>IF(VLOOKUP(Table33[[#This Row],[Code]],Table1[],12,FALSE)="","All",VLOOKUP(Table33[[#This Row],[Code]],Table1[],12,FALSE))</f>
        <v>All</v>
      </c>
      <c r="I249" s="8" t="str">
        <f ca="1">IF(Table33[[#This Row],[Term Date]]&lt;$I$1,"Termed",IF(VLOOKUP(Table33[[#This Row],[Code]],'Master list of PA codes'!A:I,9,FALSE)="N","Removing",IF(VLOOKUP(Table33[[#This Row],[Code]],'Master list of PA codes'!A:D,4,FALSE)&gt;=TODAY(),"New","Active")))</f>
        <v>Active</v>
      </c>
      <c r="J249" s="6" t="str">
        <f>IFERROR(VLOOKUP(TEXT(Table33[[#This Row],[Code]],"#####"),OPTUM[[Codes]:[Status]],2,FALSE),"Not in OPTUM List")</f>
        <v>ELECTROPHYSIOLOGIC EVAL ICDS W/SS ELECTRODE</v>
      </c>
      <c r="K249" s="8">
        <f>IFERROR(VALUE(VLOOKUP(TEXT(Table33[[#This Row],[Code]],"#####"),OPTUM[[Codes]:[Status]],4,FALSE)),"")</f>
        <v>1</v>
      </c>
      <c r="L249" s="8">
        <f>IFERROR(VALUE(IF(VLOOKUP(TEXT(Table33[[#This Row],[Code]],"#####"),OPTUM[[Codes]:[Status]],5,FALSE)=0,73050,VLOOKUP(TEXT(Table33[[#This Row],[Code]],"#####"),OPTUM[[Codes]:[Status]],5,FALSE))),"")</f>
        <v>73050</v>
      </c>
      <c r="M249" s="8" t="str">
        <f>IFERROR(VLOOKUP(TEXT(Table33[[#This Row],[Code]],"#####"),OPTUM[[Codes]:[Status]],6,FALSE),"Not in OPTUM list")</f>
        <v>New</v>
      </c>
      <c r="N249" s="10">
        <f>COUNTIF(OPTUM[Codes],TEXT(Table33[[#This Row],[Code]],"#####"))</f>
        <v>1</v>
      </c>
    </row>
    <row r="250" spans="1:14" ht="45" hidden="1" x14ac:dyDescent="0.25">
      <c r="A250" s="10" t="s">
        <v>220</v>
      </c>
      <c r="B250" s="11" t="str">
        <f>IF(TRIM(Table33[[#This Row],[SubCategory]])="Category III","CPT CODES",VLOOKUP(TEXT(Table33[[#This Row],[Code]],"#####"),SQL[],3,FALSE))</f>
        <v>CPT CODES</v>
      </c>
      <c r="C250" s="12" t="str">
        <f>VLOOKUP(TEXT(Table33[[#This Row],[Code]],"#####"),SQL[],4,FALSE)</f>
        <v xml:space="preserve">Category III                                                </v>
      </c>
      <c r="D250" s="11" t="str">
        <f>IF(TRIM(Table33[[#This Row],[SubCategory]])="Category III",VLOOKUP(Table33[[#This Row],[Code]],Table5[],5,FALSE),VLOOKUP(TEXT(Table33[[#This Row],[Code]],"#####"),SQL[],5,FALSE))</f>
        <v>Implantable Cardioverter-Defibrillator with Substernal Electrode</v>
      </c>
      <c r="E250" s="12" t="str">
        <f>VLOOKUP(TEXT(Table33[[#This Row],[Code]],"#####"),SQL[],2,FALSE)</f>
        <v>Interrogation device evaluation(s) (remote), up to 90 days, substernal lead implantable cardioverter-defibrillator system with interim analysis, review(s) and report(s) by a physician or other qualified health care professional</v>
      </c>
      <c r="F250" s="13">
        <f>VLOOKUP(TEXT(Table33[[#This Row],[Code]],"#####"),SQL[],6,FALSE)</f>
        <v>43831</v>
      </c>
      <c r="G250" s="13">
        <f>VLOOKUP(TEXT(Table33[[#This Row],[Code]],"#####"),SQL[],7,FALSE)</f>
        <v>65380</v>
      </c>
      <c r="H250" s="13" t="e">
        <f>IF(VLOOKUP(Table33[[#This Row],[Code]],Table1[],12,FALSE)="","All",VLOOKUP(Table33[[#This Row],[Code]],Table1[],12,FALSE))</f>
        <v>#N/A</v>
      </c>
      <c r="I250" s="8" t="str">
        <f ca="1">IF(Table33[[#This Row],[Term Date]]&lt;$I$1,"Termed",IF(VLOOKUP(Table33[[#This Row],[Code]],'Master list of PA codes'!A:I,9,FALSE)="N","Removing",IF(VLOOKUP(Table33[[#This Row],[Code]],'Master list of PA codes'!A:D,4,FALSE)&gt;=TODAY(),"New","Active")))</f>
        <v>Removing</v>
      </c>
      <c r="J250" s="6" t="str">
        <f>IFERROR(VLOOKUP(TEXT(Table33[[#This Row],[Code]],"#####"),OPTUM[[Codes]:[Status]],2,FALSE),"Not in OPTUM List")</f>
        <v>REM INTERROG DEV EVAL SS LD ICDS &lt;90D PHY/QHP</v>
      </c>
      <c r="K250" s="8">
        <f>IFERROR(VALUE(VLOOKUP(TEXT(Table33[[#This Row],[Code]],"#####"),OPTUM[[Codes]:[Status]],4,FALSE)),"")</f>
        <v>1</v>
      </c>
      <c r="L250" s="8">
        <f>IFERROR(VALUE(IF(VLOOKUP(TEXT(Table33[[#This Row],[Code]],"#####"),OPTUM[[Codes]:[Status]],5,FALSE)=0,73050,VLOOKUP(TEXT(Table33[[#This Row],[Code]],"#####"),OPTUM[[Codes]:[Status]],5,FALSE))),"")</f>
        <v>73050</v>
      </c>
      <c r="M250" s="8" t="str">
        <f>IFERROR(VLOOKUP(TEXT(Table33[[#This Row],[Code]],"#####"),OPTUM[[Codes]:[Status]],6,FALSE),"Not in OPTUM list")</f>
        <v>New</v>
      </c>
      <c r="N250" s="10">
        <f>COUNTIF(OPTUM[Codes],TEXT(Table33[[#This Row],[Code]],"#####"))</f>
        <v>1</v>
      </c>
    </row>
    <row r="251" spans="1:14" ht="45" hidden="1" x14ac:dyDescent="0.25">
      <c r="A251" s="10" t="s">
        <v>221</v>
      </c>
      <c r="B251" s="11" t="str">
        <f>IF(TRIM(Table33[[#This Row],[SubCategory]])="Category III","CPT CODES",VLOOKUP(TEXT(Table33[[#This Row],[Code]],"#####"),SQL[],3,FALSE))</f>
        <v>CPT CODES</v>
      </c>
      <c r="C251" s="12" t="str">
        <f>VLOOKUP(TEXT(Table33[[#This Row],[Code]],"#####"),SQL[],4,FALSE)</f>
        <v xml:space="preserve">Category III                                                </v>
      </c>
      <c r="D251" s="11" t="str">
        <f>IF(TRIM(Table33[[#This Row],[SubCategory]])="Category III",VLOOKUP(Table33[[#This Row],[Code]],Table5[],5,FALSE),VLOOKUP(TEXT(Table33[[#This Row],[Code]],"#####"),SQL[],5,FALSE))</f>
        <v>Implantable Cardioverter-Defibrillator with Substernal Electrode</v>
      </c>
      <c r="E251" s="12" t="str">
        <f>VLOOKUP(TEXT(Table33[[#This Row],[Code]],"#####"),SQL[],2,FALSE)</f>
        <v>Interrogation device evaluation(s) (remote), up to 90 days, substernal lead implantable cardioverter-defibrillator system, remote data acquisition(s), receipt of transmissions and technician review, technical support and distribution of results</v>
      </c>
      <c r="F251" s="13">
        <f>VLOOKUP(TEXT(Table33[[#This Row],[Code]],"#####"),SQL[],6,FALSE)</f>
        <v>43831</v>
      </c>
      <c r="G251" s="13">
        <f>VLOOKUP(TEXT(Table33[[#This Row],[Code]],"#####"),SQL[],7,FALSE)</f>
        <v>65380</v>
      </c>
      <c r="H251" s="13" t="e">
        <f>IF(VLOOKUP(Table33[[#This Row],[Code]],Table1[],12,FALSE)="","All",VLOOKUP(Table33[[#This Row],[Code]],Table1[],12,FALSE))</f>
        <v>#N/A</v>
      </c>
      <c r="I251" s="8" t="str">
        <f ca="1">IF(Table33[[#This Row],[Term Date]]&lt;$I$1,"Termed",IF(VLOOKUP(Table33[[#This Row],[Code]],'Master list of PA codes'!A:I,9,FALSE)="N","Removing",IF(VLOOKUP(Table33[[#This Row],[Code]],'Master list of PA codes'!A:D,4,FALSE)&gt;=TODAY(),"New","Active")))</f>
        <v>Removing</v>
      </c>
      <c r="J251" s="6" t="str">
        <f>IFERROR(VLOOKUP(TEXT(Table33[[#This Row],[Code]],"#####"),OPTUM[[Codes]:[Status]],2,FALSE),"Not in OPTUM List")</f>
        <v>REM INTERROG DEV EVAL SS LD ICDS &lt; 90D TECH</v>
      </c>
      <c r="K251" s="8">
        <f>IFERROR(VALUE(VLOOKUP(TEXT(Table33[[#This Row],[Code]],"#####"),OPTUM[[Codes]:[Status]],4,FALSE)),"")</f>
        <v>1</v>
      </c>
      <c r="L251" s="8">
        <f>IFERROR(VALUE(IF(VLOOKUP(TEXT(Table33[[#This Row],[Code]],"#####"),OPTUM[[Codes]:[Status]],5,FALSE)=0,73050,VLOOKUP(TEXT(Table33[[#This Row],[Code]],"#####"),OPTUM[[Codes]:[Status]],5,FALSE))),"")</f>
        <v>73050</v>
      </c>
      <c r="M251" s="8" t="str">
        <f>IFERROR(VLOOKUP(TEXT(Table33[[#This Row],[Code]],"#####"),OPTUM[[Codes]:[Status]],6,FALSE),"Not in OPTUM list")</f>
        <v>New</v>
      </c>
      <c r="N251" s="10">
        <f>COUNTIF(OPTUM[Codes],TEXT(Table33[[#This Row],[Code]],"#####"))</f>
        <v>1</v>
      </c>
    </row>
    <row r="252" spans="1:14" ht="30" x14ac:dyDescent="0.25">
      <c r="A252" s="10" t="s">
        <v>222</v>
      </c>
      <c r="B252" s="11" t="str">
        <f>IF(TRIM(Table33[[#This Row],[SubCategory]])="Category III","CPT CODES",VLOOKUP(TEXT(Table33[[#This Row],[Code]],"#####"),SQL[],3,FALSE))</f>
        <v>CPT CODES</v>
      </c>
      <c r="C252" s="12" t="str">
        <f>VLOOKUP(TEXT(Table33[[#This Row],[Code]],"#####"),SQL[],4,FALSE)</f>
        <v xml:space="preserve">Category III                                                </v>
      </c>
      <c r="D252" s="11" t="str">
        <f>IF(TRIM(Table33[[#This Row],[SubCategory]])="Category III",VLOOKUP(Table33[[#This Row],[Code]],Table5[],5,FALSE),VLOOKUP(TEXT(Table33[[#This Row],[Code]],"#####"),SQL[],5,FALSE))</f>
        <v>Ablation Procedures</v>
      </c>
      <c r="E252" s="12" t="str">
        <f>VLOOKUP(TEXT(Table33[[#This Row],[Code]],"#####"),SQL[],2,FALSE)</f>
        <v>Ablation, malignant breast tumor(s), percutaneous, cryotherapy, including imaging guidance when performed, unilateral</v>
      </c>
      <c r="F252" s="13">
        <f>VLOOKUP(TEXT(Table33[[#This Row],[Code]],"#####"),SQL[],6,FALSE)</f>
        <v>43831</v>
      </c>
      <c r="G252" s="13">
        <f>VLOOKUP(TEXT(Table33[[#This Row],[Code]],"#####"),SQL[],7,FALSE)</f>
        <v>65380</v>
      </c>
      <c r="H252" s="13" t="str">
        <f>IF(VLOOKUP(Table33[[#This Row],[Code]],Table1[],12,FALSE)="","All",VLOOKUP(Table33[[#This Row],[Code]],Table1[],12,FALSE))</f>
        <v>All</v>
      </c>
      <c r="I252" s="8" t="str">
        <f ca="1">IF(Table33[[#This Row],[Term Date]]&lt;$I$1,"Termed",IF(VLOOKUP(Table33[[#This Row],[Code]],'Master list of PA codes'!A:I,9,FALSE)="N","Removing",IF(VLOOKUP(Table33[[#This Row],[Code]],'Master list of PA codes'!A:D,4,FALSE)&gt;=TODAY(),"New","Active")))</f>
        <v>Active</v>
      </c>
      <c r="J252" s="6" t="str">
        <f>IFERROR(VLOOKUP(TEXT(Table33[[#This Row],[Code]],"#####"),OPTUM[[Codes]:[Status]],2,FALSE),"Not in OPTUM List")</f>
        <v>ABLATION MAL BRST TUMOR PERQ CRTX UNILATERAL</v>
      </c>
      <c r="K252" s="8">
        <f>IFERROR(VALUE(VLOOKUP(TEXT(Table33[[#This Row],[Code]],"#####"),OPTUM[[Codes]:[Status]],4,FALSE)),"")</f>
        <v>1</v>
      </c>
      <c r="L252" s="8">
        <f>IFERROR(VALUE(IF(VLOOKUP(TEXT(Table33[[#This Row],[Code]],"#####"),OPTUM[[Codes]:[Status]],5,FALSE)=0,73050,VLOOKUP(TEXT(Table33[[#This Row],[Code]],"#####"),OPTUM[[Codes]:[Status]],5,FALSE))),"")</f>
        <v>73050</v>
      </c>
      <c r="M252" s="8" t="str">
        <f>IFERROR(VLOOKUP(TEXT(Table33[[#This Row],[Code]],"#####"),OPTUM[[Codes]:[Status]],6,FALSE),"Not in OPTUM list")</f>
        <v>New</v>
      </c>
      <c r="N252" s="10">
        <f>COUNTIF(OPTUM[Codes],TEXT(Table33[[#This Row],[Code]],"#####"))</f>
        <v>1</v>
      </c>
    </row>
    <row r="253" spans="1:14" ht="30" x14ac:dyDescent="0.25">
      <c r="A253" s="10" t="s">
        <v>223</v>
      </c>
      <c r="B253" s="11" t="str">
        <f>IF(TRIM(Table33[[#This Row],[SubCategory]])="Category III","CPT CODES",VLOOKUP(TEXT(Table33[[#This Row],[Code]],"#####"),SQL[],3,FALSE))</f>
        <v>CPT CODES</v>
      </c>
      <c r="C253" s="12" t="str">
        <f>VLOOKUP(TEXT(Table33[[#This Row],[Code]],"#####"),SQL[],4,FALSE)</f>
        <v xml:space="preserve">Category III                                                </v>
      </c>
      <c r="D253" s="11" t="str">
        <f>IF(TRIM(Table33[[#This Row],[SubCategory]])="Category III",VLOOKUP(Table33[[#This Row],[Code]],Table5[],5,FALSE),VLOOKUP(TEXT(Table33[[#This Row],[Code]],"#####"),SQL[],5,FALSE))</f>
        <v>Ablation Procedures</v>
      </c>
      <c r="E253" s="12" t="str">
        <f>VLOOKUP(TEXT(Table33[[#This Row],[Code]],"#####"),SQL[],2,FALSE)</f>
        <v>Transurethral ablation of malignant prostate tissue by high-energy water vapor thermotherapy, including intraoperative imaging and needle guidance</v>
      </c>
      <c r="F253" s="13">
        <f>VLOOKUP(TEXT(Table33[[#This Row],[Code]],"#####"),SQL[],6,FALSE)</f>
        <v>43831</v>
      </c>
      <c r="G253" s="13">
        <f>VLOOKUP(TEXT(Table33[[#This Row],[Code]],"#####"),SQL[],7,FALSE)</f>
        <v>65380</v>
      </c>
      <c r="H253" s="13" t="str">
        <f>IF(VLOOKUP(Table33[[#This Row],[Code]],Table1[],12,FALSE)="","All",VLOOKUP(Table33[[#This Row],[Code]],Table1[],12,FALSE))</f>
        <v>All</v>
      </c>
      <c r="I253" s="8" t="str">
        <f ca="1">IF(Table33[[#This Row],[Term Date]]&lt;$I$1,"Termed",IF(VLOOKUP(Table33[[#This Row],[Code]],'Master list of PA codes'!A:I,9,FALSE)="N","Removing",IF(VLOOKUP(Table33[[#This Row],[Code]],'Master list of PA codes'!A:D,4,FALSE)&gt;=TODAY(),"New","Active")))</f>
        <v>Active</v>
      </c>
      <c r="J253" s="6" t="str">
        <f>IFERROR(VLOOKUP(TEXT(Table33[[#This Row],[Code]],"#####"),OPTUM[[Codes]:[Status]],2,FALSE),"Not in OPTUM List")</f>
        <v>TRURL ABLTJ MAL PRST8 TISS HI ENERGY WATER VAPOR</v>
      </c>
      <c r="K253" s="8">
        <f>IFERROR(VALUE(VLOOKUP(TEXT(Table33[[#This Row],[Code]],"#####"),OPTUM[[Codes]:[Status]],4,FALSE)),"")</f>
        <v>1</v>
      </c>
      <c r="L253" s="8">
        <f>IFERROR(VALUE(IF(VLOOKUP(TEXT(Table33[[#This Row],[Code]],"#####"),OPTUM[[Codes]:[Status]],5,FALSE)=0,73050,VLOOKUP(TEXT(Table33[[#This Row],[Code]],"#####"),OPTUM[[Codes]:[Status]],5,FALSE))),"")</f>
        <v>73050</v>
      </c>
      <c r="M253" s="8" t="str">
        <f>IFERROR(VLOOKUP(TEXT(Table33[[#This Row],[Code]],"#####"),OPTUM[[Codes]:[Status]],6,FALSE),"Not in OPTUM list")</f>
        <v>New</v>
      </c>
      <c r="N253" s="10">
        <f>COUNTIF(OPTUM[Codes],TEXT(Table33[[#This Row],[Code]],"#####"))</f>
        <v>1</v>
      </c>
    </row>
    <row r="254" spans="1:14" ht="30" hidden="1" x14ac:dyDescent="0.25">
      <c r="A254" s="10" t="s">
        <v>224</v>
      </c>
      <c r="B254" s="11" t="str">
        <f>IF(TRIM(Table33[[#This Row],[SubCategory]])="Category III","CPT CODES",VLOOKUP(TEXT(Table33[[#This Row],[Code]],"#####"),SQL[],3,FALSE))</f>
        <v>CPT CODES</v>
      </c>
      <c r="C254" s="12" t="str">
        <f>VLOOKUP(TEXT(Table33[[#This Row],[Code]],"#####"),SQL[],4,FALSE)</f>
        <v xml:space="preserve">Category III                                                </v>
      </c>
      <c r="D254" s="11" t="str">
        <f>IF(TRIM(Table33[[#This Row],[SubCategory]])="Category III",VLOOKUP(Table33[[#This Row],[Code]],Table5[],5,FALSE),VLOOKUP(TEXT(Table33[[#This Row],[Code]],"#####"),SQL[],5,FALSE))</f>
        <v>Procedures Performed on Ear</v>
      </c>
      <c r="E254" s="12" t="str">
        <f>VLOOKUP(TEXT(Table33[[#This Row],[Code]],"#####"),SQL[],2,FALSE)</f>
        <v>Tympanostomy (requiring insertion of ventilating tube), using an automated tube delivery system, iontophoresis local anesthesia</v>
      </c>
      <c r="F254" s="13">
        <f>VLOOKUP(TEXT(Table33[[#This Row],[Code]],"#####"),SQL[],6,FALSE)</f>
        <v>43831</v>
      </c>
      <c r="G254" s="13">
        <f>VLOOKUP(TEXT(Table33[[#This Row],[Code]],"#####"),SQL[],7,FALSE)</f>
        <v>65380</v>
      </c>
      <c r="H254" s="13" t="e">
        <f>IF(VLOOKUP(Table33[[#This Row],[Code]],Table1[],12,FALSE)="","All",VLOOKUP(Table33[[#This Row],[Code]],Table1[],12,FALSE))</f>
        <v>#N/A</v>
      </c>
      <c r="I254" s="8" t="str">
        <f ca="1">IF(Table33[[#This Row],[Term Date]]&lt;$I$1,"Termed",IF(VLOOKUP(Table33[[#This Row],[Code]],'Master list of PA codes'!A:I,9,FALSE)="N","Removing",IF(VLOOKUP(Table33[[#This Row],[Code]],'Master list of PA codes'!A:D,4,FALSE)&gt;=TODAY(),"New","Active")))</f>
        <v>Removing</v>
      </c>
      <c r="J254" s="6" t="str">
        <f>IFERROR(VLOOKUP(TEXT(Table33[[#This Row],[Code]],"#####"),OPTUM[[Codes]:[Status]],2,FALSE),"Not in OPTUM List")</f>
        <v>TYMPANOSTOMY AUTOMATED TUBE DELIVERY SYSTEM</v>
      </c>
      <c r="K254" s="8">
        <f>IFERROR(VALUE(VLOOKUP(TEXT(Table33[[#This Row],[Code]],"#####"),OPTUM[[Codes]:[Status]],4,FALSE)),"")</f>
        <v>1</v>
      </c>
      <c r="L254" s="8">
        <f>IFERROR(VALUE(IF(VLOOKUP(TEXT(Table33[[#This Row],[Code]],"#####"),OPTUM[[Codes]:[Status]],5,FALSE)=0,73050,VLOOKUP(TEXT(Table33[[#This Row],[Code]],"#####"),OPTUM[[Codes]:[Status]],5,FALSE))),"")</f>
        <v>73050</v>
      </c>
      <c r="M254" s="8" t="str">
        <f>IFERROR(VLOOKUP(TEXT(Table33[[#This Row],[Code]],"#####"),OPTUM[[Codes]:[Status]],6,FALSE),"Not in OPTUM list")</f>
        <v>New</v>
      </c>
      <c r="N254" s="10">
        <f>COUNTIF(OPTUM[Codes],TEXT(Table33[[#This Row],[Code]],"#####"))</f>
        <v>1</v>
      </c>
    </row>
    <row r="255" spans="1:14" ht="45" x14ac:dyDescent="0.25">
      <c r="A255" s="10" t="s">
        <v>225</v>
      </c>
      <c r="B255" s="11" t="str">
        <f>IF(TRIM(Table33[[#This Row],[SubCategory]])="Category III","CPT CODES",VLOOKUP(TEXT(Table33[[#This Row],[Code]],"#####"),SQL[],3,FALSE))</f>
        <v>CPT CODES</v>
      </c>
      <c r="C255" s="12" t="str">
        <f>VLOOKUP(TEXT(Table33[[#This Row],[Code]],"#####"),SQL[],4,FALSE)</f>
        <v xml:space="preserve">Category III                                                </v>
      </c>
      <c r="D255" s="11" t="str">
        <f>IF(TRIM(Table33[[#This Row],[SubCategory]])="Category III",VLOOKUP(Table33[[#This Row],[Code]],Table5[],5,FALSE),VLOOKUP(TEXT(Table33[[#This Row],[Code]],"#####"),SQL[],5,FALSE))</f>
        <v>Islet Cell Transplant Procedure</v>
      </c>
      <c r="E255" s="12" t="str">
        <f>VLOOKUP(TEXT(Table33[[#This Row],[Code]],"#####"),SQL[],2,FALSE)</f>
        <v>Islet cell transplant, includes portal vein catheterization and infusion, including all imaging, including guidance, and radiological supervision and interpretation, when performed percutaneous</v>
      </c>
      <c r="F255" s="13">
        <f>VLOOKUP(TEXT(Table33[[#This Row],[Code]],"#####"),SQL[],6,FALSE)</f>
        <v>43831</v>
      </c>
      <c r="G255" s="13">
        <f>VLOOKUP(TEXT(Table33[[#This Row],[Code]],"#####"),SQL[],7,FALSE)</f>
        <v>65380</v>
      </c>
      <c r="H255" s="13" t="str">
        <f>IF(VLOOKUP(Table33[[#This Row],[Code]],Table1[],12,FALSE)="","All",VLOOKUP(Table33[[#This Row],[Code]],Table1[],12,FALSE))</f>
        <v>All</v>
      </c>
      <c r="I255" s="8" t="str">
        <f ca="1">IF(Table33[[#This Row],[Term Date]]&lt;$I$1,"Termed",IF(VLOOKUP(Table33[[#This Row],[Code]],'Master list of PA codes'!A:I,9,FALSE)="N","Removing",IF(VLOOKUP(Table33[[#This Row],[Code]],'Master list of PA codes'!A:D,4,FALSE)&gt;=TODAY(),"New","Active")))</f>
        <v>Active</v>
      </c>
      <c r="J255" s="6" t="str">
        <f>IFERROR(VLOOKUP(TEXT(Table33[[#This Row],[Code]],"#####"),OPTUM[[Codes]:[Status]],2,FALSE),"Not in OPTUM List")</f>
        <v>PERCUTANEOUS ISLET CELL TRANSPLANT</v>
      </c>
      <c r="K255" s="8">
        <f>IFERROR(VALUE(VLOOKUP(TEXT(Table33[[#This Row],[Code]],"#####"),OPTUM[[Codes]:[Status]],4,FALSE)),"")</f>
        <v>1</v>
      </c>
      <c r="L255" s="8">
        <f>IFERROR(VALUE(IF(VLOOKUP(TEXT(Table33[[#This Row],[Code]],"#####"),OPTUM[[Codes]:[Status]],5,FALSE)=0,73050,VLOOKUP(TEXT(Table33[[#This Row],[Code]],"#####"),OPTUM[[Codes]:[Status]],5,FALSE))),"")</f>
        <v>73050</v>
      </c>
      <c r="M255" s="8" t="str">
        <f>IFERROR(VLOOKUP(TEXT(Table33[[#This Row],[Code]],"#####"),OPTUM[[Codes]:[Status]],6,FALSE),"Not in OPTUM list")</f>
        <v>New</v>
      </c>
      <c r="N255" s="10">
        <f>COUNTIF(OPTUM[Codes],TEXT(Table33[[#This Row],[Code]],"#####"))</f>
        <v>1</v>
      </c>
    </row>
    <row r="256" spans="1:14" ht="45" x14ac:dyDescent="0.25">
      <c r="A256" s="10" t="s">
        <v>226</v>
      </c>
      <c r="B256" s="11" t="str">
        <f>IF(TRIM(Table33[[#This Row],[SubCategory]])="Category III","CPT CODES",VLOOKUP(TEXT(Table33[[#This Row],[Code]],"#####"),SQL[],3,FALSE))</f>
        <v>CPT CODES</v>
      </c>
      <c r="C256" s="12" t="str">
        <f>VLOOKUP(TEXT(Table33[[#This Row],[Code]],"#####"),SQL[],4,FALSE)</f>
        <v xml:space="preserve">Category III                                                </v>
      </c>
      <c r="D256" s="11" t="str">
        <f>IF(TRIM(Table33[[#This Row],[SubCategory]])="Category III",VLOOKUP(Table33[[#This Row],[Code]],Table5[],5,FALSE),VLOOKUP(TEXT(Table33[[#This Row],[Code]],"#####"),SQL[],5,FALSE))</f>
        <v>Islet Cell Transplant Procedure</v>
      </c>
      <c r="E256" s="12" t="str">
        <f>VLOOKUP(TEXT(Table33[[#This Row],[Code]],"#####"),SQL[],2,FALSE)</f>
        <v>Islet cell transplant, includes portal vein catheterization and infusion, including all imaging, including guidance, and radiological supervision and interpretation, when performed laparoscopic</v>
      </c>
      <c r="F256" s="13">
        <f>VLOOKUP(TEXT(Table33[[#This Row],[Code]],"#####"),SQL[],6,FALSE)</f>
        <v>43831</v>
      </c>
      <c r="G256" s="13">
        <f>VLOOKUP(TEXT(Table33[[#This Row],[Code]],"#####"),SQL[],7,FALSE)</f>
        <v>65380</v>
      </c>
      <c r="H256" s="13" t="str">
        <f>IF(VLOOKUP(Table33[[#This Row],[Code]],Table1[],12,FALSE)="","All",VLOOKUP(Table33[[#This Row],[Code]],Table1[],12,FALSE))</f>
        <v>All</v>
      </c>
      <c r="I256" s="8" t="str">
        <f ca="1">IF(Table33[[#This Row],[Term Date]]&lt;$I$1,"Termed",IF(VLOOKUP(Table33[[#This Row],[Code]],'Master list of PA codes'!A:I,9,FALSE)="N","Removing",IF(VLOOKUP(Table33[[#This Row],[Code]],'Master list of PA codes'!A:D,4,FALSE)&gt;=TODAY(),"New","Active")))</f>
        <v>Active</v>
      </c>
      <c r="J256" s="6" t="str">
        <f>IFERROR(VLOOKUP(TEXT(Table33[[#This Row],[Code]],"#####"),OPTUM[[Codes]:[Status]],2,FALSE),"Not in OPTUM List")</f>
        <v>LAPAROSCOPIC ISLET CELL TRANSPLANT</v>
      </c>
      <c r="K256" s="8">
        <f>IFERROR(VALUE(VLOOKUP(TEXT(Table33[[#This Row],[Code]],"#####"),OPTUM[[Codes]:[Status]],4,FALSE)),"")</f>
        <v>1</v>
      </c>
      <c r="L256" s="8">
        <f>IFERROR(VALUE(IF(VLOOKUP(TEXT(Table33[[#This Row],[Code]],"#####"),OPTUM[[Codes]:[Status]],5,FALSE)=0,73050,VLOOKUP(TEXT(Table33[[#This Row],[Code]],"#####"),OPTUM[[Codes]:[Status]],5,FALSE))),"")</f>
        <v>73050</v>
      </c>
      <c r="M256" s="8" t="str">
        <f>IFERROR(VLOOKUP(TEXT(Table33[[#This Row],[Code]],"#####"),OPTUM[[Codes]:[Status]],6,FALSE),"Not in OPTUM list")</f>
        <v>New</v>
      </c>
      <c r="N256" s="10">
        <f>COUNTIF(OPTUM[Codes],TEXT(Table33[[#This Row],[Code]],"#####"))</f>
        <v>1</v>
      </c>
    </row>
    <row r="257" spans="1:14" ht="45" x14ac:dyDescent="0.25">
      <c r="A257" s="10" t="s">
        <v>227</v>
      </c>
      <c r="B257" s="11" t="str">
        <f>IF(TRIM(Table33[[#This Row],[SubCategory]])="Category III","CPT CODES",VLOOKUP(TEXT(Table33[[#This Row],[Code]],"#####"),SQL[],3,FALSE))</f>
        <v>CPT CODES</v>
      </c>
      <c r="C257" s="12" t="str">
        <f>VLOOKUP(TEXT(Table33[[#This Row],[Code]],"#####"),SQL[],4,FALSE)</f>
        <v xml:space="preserve">Category III                                                </v>
      </c>
      <c r="D257" s="11" t="str">
        <f>IF(TRIM(Table33[[#This Row],[SubCategory]])="Category III",VLOOKUP(Table33[[#This Row],[Code]],Table5[],5,FALSE),VLOOKUP(TEXT(Table33[[#This Row],[Code]],"#####"),SQL[],5,FALSE))</f>
        <v>Islet Cell Transplant Procedure</v>
      </c>
      <c r="E257" s="12" t="str">
        <f>VLOOKUP(TEXT(Table33[[#This Row],[Code]],"#####"),SQL[],2,FALSE)</f>
        <v>Islet cell transplant, includes portal vein catheterization and infusion, including all imaging, including guidance, and radiological supervision and interpretation, when performed open</v>
      </c>
      <c r="F257" s="13">
        <f>VLOOKUP(TEXT(Table33[[#This Row],[Code]],"#####"),SQL[],6,FALSE)</f>
        <v>43831</v>
      </c>
      <c r="G257" s="13">
        <f>VLOOKUP(TEXT(Table33[[#This Row],[Code]],"#####"),SQL[],7,FALSE)</f>
        <v>65380</v>
      </c>
      <c r="H257" s="13" t="str">
        <f>IF(VLOOKUP(Table33[[#This Row],[Code]],Table1[],12,FALSE)="","All",VLOOKUP(Table33[[#This Row],[Code]],Table1[],12,FALSE))</f>
        <v>All</v>
      </c>
      <c r="I257" s="8" t="str">
        <f ca="1">IF(Table33[[#This Row],[Term Date]]&lt;$I$1,"Termed",IF(VLOOKUP(Table33[[#This Row],[Code]],'Master list of PA codes'!A:I,9,FALSE)="N","Removing",IF(VLOOKUP(Table33[[#This Row],[Code]],'Master list of PA codes'!A:D,4,FALSE)&gt;=TODAY(),"New","Active")))</f>
        <v>Active</v>
      </c>
      <c r="J257" s="6" t="str">
        <f>IFERROR(VLOOKUP(TEXT(Table33[[#This Row],[Code]],"#####"),OPTUM[[Codes]:[Status]],2,FALSE),"Not in OPTUM List")</f>
        <v>OPEN ISLET CELL TRANSPLANT</v>
      </c>
      <c r="K257" s="8">
        <f>IFERROR(VALUE(VLOOKUP(TEXT(Table33[[#This Row],[Code]],"#####"),OPTUM[[Codes]:[Status]],4,FALSE)),"")</f>
        <v>1</v>
      </c>
      <c r="L257" s="8">
        <f>IFERROR(VALUE(IF(VLOOKUP(TEXT(Table33[[#This Row],[Code]],"#####"),OPTUM[[Codes]:[Status]],5,FALSE)=0,73050,VLOOKUP(TEXT(Table33[[#This Row],[Code]],"#####"),OPTUM[[Codes]:[Status]],5,FALSE))),"")</f>
        <v>73050</v>
      </c>
      <c r="M257" s="8" t="str">
        <f>IFERROR(VLOOKUP(TEXT(Table33[[#This Row],[Code]],"#####"),OPTUM[[Codes]:[Status]],6,FALSE),"Not in OPTUM list")</f>
        <v>New</v>
      </c>
      <c r="N257" s="10">
        <f>COUNTIF(OPTUM[Codes],TEXT(Table33[[#This Row],[Code]],"#####"))</f>
        <v>1</v>
      </c>
    </row>
    <row r="258" spans="1:14" ht="60" x14ac:dyDescent="0.25">
      <c r="A258" s="10" t="s">
        <v>228</v>
      </c>
      <c r="B258" s="11" t="str">
        <f>IF(TRIM(Table33[[#This Row],[SubCategory]])="Category III","CPT CODES",VLOOKUP(TEXT(Table33[[#This Row],[Code]],"#####"),SQL[],3,FALSE))</f>
        <v>CPT CODES</v>
      </c>
      <c r="C258" s="12" t="str">
        <f>VLOOKUP(TEXT(Table33[[#This Row],[Code]],"#####"),SQL[],4,FALSE)</f>
        <v xml:space="preserve">Category III                                                </v>
      </c>
      <c r="D258" s="11" t="str">
        <f>IF(TRIM(Table33[[#This Row],[SubCategory]])="Category III",VLOOKUP(Table33[[#This Row],[Code]],Table5[],5,FALSE),VLOOKUP(TEXT(Table33[[#This Row],[Code]],"#####"),SQL[],5,FALSE))</f>
        <v>Neurostimulation Procedures</v>
      </c>
      <c r="E258" s="12" t="str">
        <f>VLOOKUP(TEXT(Table33[[#This Row],[Code]],"#####"),SQL[],2,FALSE)</f>
        <v>Percutaneous implantation or replacement of integrated single device neurostimulation system including electrode array and receiver or pulse generator, including analysis, programming, and imaging guidance when performed, posterior tibial nerve</v>
      </c>
      <c r="F258" s="13">
        <f>VLOOKUP(TEXT(Table33[[#This Row],[Code]],"#####"),SQL[],6,FALSE)</f>
        <v>43831</v>
      </c>
      <c r="G258" s="13">
        <f>VLOOKUP(TEXT(Table33[[#This Row],[Code]],"#####"),SQL[],7,FALSE)</f>
        <v>65380</v>
      </c>
      <c r="H258" s="13" t="str">
        <f>IF(VLOOKUP(Table33[[#This Row],[Code]],Table1[],12,FALSE)="","All",VLOOKUP(Table33[[#This Row],[Code]],Table1[],12,FALSE))</f>
        <v>All</v>
      </c>
      <c r="I258" s="8" t="str">
        <f ca="1">IF(Table33[[#This Row],[Term Date]]&lt;$I$1,"Termed",IF(VLOOKUP(Table33[[#This Row],[Code]],'Master list of PA codes'!A:I,9,FALSE)="N","Removing",IF(VLOOKUP(Table33[[#This Row],[Code]],'Master list of PA codes'!A:D,4,FALSE)&gt;=TODAY(),"New","Active")))</f>
        <v>Active</v>
      </c>
      <c r="J258" s="6" t="str">
        <f>IFERROR(VLOOKUP(TEXT(Table33[[#This Row],[Code]],"#####"),OPTUM[[Codes]:[Status]],2,FALSE),"Not in OPTUM List")</f>
        <v>PERCUTANEOUS IMPLANTATION/REPLACEMENT ISDNS PTN</v>
      </c>
      <c r="K258" s="8">
        <f>IFERROR(VALUE(VLOOKUP(TEXT(Table33[[#This Row],[Code]],"#####"),OPTUM[[Codes]:[Status]],4,FALSE)),"")</f>
        <v>1</v>
      </c>
      <c r="L258" s="8">
        <f>IFERROR(VALUE(IF(VLOOKUP(TEXT(Table33[[#This Row],[Code]],"#####"),OPTUM[[Codes]:[Status]],5,FALSE)=0,73050,VLOOKUP(TEXT(Table33[[#This Row],[Code]],"#####"),OPTUM[[Codes]:[Status]],5,FALSE))),"")</f>
        <v>73050</v>
      </c>
      <c r="M258" s="8" t="str">
        <f>IFERROR(VLOOKUP(TEXT(Table33[[#This Row],[Code]],"#####"),OPTUM[[Codes]:[Status]],6,FALSE),"Not in OPTUM list")</f>
        <v>New</v>
      </c>
      <c r="N258" s="10">
        <f>COUNTIF(OPTUM[Codes],TEXT(Table33[[#This Row],[Code]],"#####"))</f>
        <v>1</v>
      </c>
    </row>
    <row r="259" spans="1:14" ht="45" x14ac:dyDescent="0.25">
      <c r="A259" s="10" t="s">
        <v>229</v>
      </c>
      <c r="B259" s="11" t="str">
        <f>IF(TRIM(Table33[[#This Row],[SubCategory]])="Category III","CPT CODES",VLOOKUP(TEXT(Table33[[#This Row],[Code]],"#####"),SQL[],3,FALSE))</f>
        <v>CPT CODES</v>
      </c>
      <c r="C259" s="12" t="str">
        <f>VLOOKUP(TEXT(Table33[[#This Row],[Code]],"#####"),SQL[],4,FALSE)</f>
        <v xml:space="preserve">Category III                                                </v>
      </c>
      <c r="D259" s="11" t="str">
        <f>IF(TRIM(Table33[[#This Row],[SubCategory]])="Category III",VLOOKUP(Table33[[#This Row],[Code]],Table5[],5,FALSE),VLOOKUP(TEXT(Table33[[#This Row],[Code]],"#####"),SQL[],5,FALSE))</f>
        <v>Neurostimulation Procedures</v>
      </c>
      <c r="E259" s="12" t="str">
        <f>VLOOKUP(TEXT(Table33[[#This Row],[Code]],"#####"),SQL[],2,FALSE)</f>
        <v>Revision or removal of integrated single device neurostimulation system including electrode array and receiver or pulse generator, including analysis, programming, and imaging guidance when performed, posterior tibial nerve</v>
      </c>
      <c r="F259" s="13">
        <f>VLOOKUP(TEXT(Table33[[#This Row],[Code]],"#####"),SQL[],6,FALSE)</f>
        <v>43831</v>
      </c>
      <c r="G259" s="13">
        <f>VLOOKUP(TEXT(Table33[[#This Row],[Code]],"#####"),SQL[],7,FALSE)</f>
        <v>65380</v>
      </c>
      <c r="H259" s="13" t="str">
        <f>IF(VLOOKUP(Table33[[#This Row],[Code]],Table1[],12,FALSE)="","All",VLOOKUP(Table33[[#This Row],[Code]],Table1[],12,FALSE))</f>
        <v>All</v>
      </c>
      <c r="I259" s="8" t="str">
        <f ca="1">IF(Table33[[#This Row],[Term Date]]&lt;$I$1,"Termed",IF(VLOOKUP(Table33[[#This Row],[Code]],'Master list of PA codes'!A:I,9,FALSE)="N","Removing",IF(VLOOKUP(Table33[[#This Row],[Code]],'Master list of PA codes'!A:D,4,FALSE)&gt;=TODAY(),"New","Active")))</f>
        <v>Active</v>
      </c>
      <c r="J259" s="6" t="str">
        <f>IFERROR(VLOOKUP(TEXT(Table33[[#This Row],[Code]],"#####"),OPTUM[[Codes]:[Status]],2,FALSE),"Not in OPTUM List")</f>
        <v>REVISION OR REMOVAL ISDNS POSTERIOR TIBIAL NRV</v>
      </c>
      <c r="K259" s="8">
        <f>IFERROR(VALUE(VLOOKUP(TEXT(Table33[[#This Row],[Code]],"#####"),OPTUM[[Codes]:[Status]],4,FALSE)),"")</f>
        <v>1</v>
      </c>
      <c r="L259" s="8">
        <f>IFERROR(VALUE(IF(VLOOKUP(TEXT(Table33[[#This Row],[Code]],"#####"),OPTUM[[Codes]:[Status]],5,FALSE)=0,73050,VLOOKUP(TEXT(Table33[[#This Row],[Code]],"#####"),OPTUM[[Codes]:[Status]],5,FALSE))),"")</f>
        <v>73050</v>
      </c>
      <c r="M259" s="8" t="str">
        <f>IFERROR(VLOOKUP(TEXT(Table33[[#This Row],[Code]],"#####"),OPTUM[[Codes]:[Status]],6,FALSE),"Not in OPTUM list")</f>
        <v>New</v>
      </c>
      <c r="N259" s="10">
        <f>COUNTIF(OPTUM[Codes],TEXT(Table33[[#This Row],[Code]],"#####"))</f>
        <v>1</v>
      </c>
    </row>
    <row r="260" spans="1:14" ht="105" x14ac:dyDescent="0.25">
      <c r="A260" s="10" t="s">
        <v>230</v>
      </c>
      <c r="B260" s="11" t="str">
        <f>IF(TRIM(Table33[[#This Row],[SubCategory]])="Category III","CPT CODES",VLOOKUP(TEXT(Table33[[#This Row],[Code]],"#####"),SQL[],3,FALSE))</f>
        <v>CPT CODES</v>
      </c>
      <c r="C260" s="12" t="str">
        <f>VLOOKUP(TEXT(Table33[[#This Row],[Code]],"#####"),SQL[],4,FALSE)</f>
        <v xml:space="preserve">Category III                                                </v>
      </c>
      <c r="D260" s="11" t="str">
        <f>IF(TRIM(Table33[[#This Row],[SubCategory]])="Category III",VLOOKUP(Table33[[#This Row],[Code]],Table5[],5,FALSE),VLOOKUP(TEXT(Table33[[#This Row],[Code]],"#####"),SQL[],5,FALSE))</f>
        <v>Neurostimulation Procedures</v>
      </c>
      <c r="E260" s="12" t="str">
        <f>VLOOKUP(TEXT(Table33[[#This Row],[Code]],"#####"),SQL[],2,FALSE)</f>
        <v>Electronic analysis with simple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1-3 parameters</v>
      </c>
      <c r="F260" s="13">
        <f>VLOOKUP(TEXT(Table33[[#This Row],[Code]],"#####"),SQL[],6,FALSE)</f>
        <v>43831</v>
      </c>
      <c r="G260" s="13">
        <f>VLOOKUP(TEXT(Table33[[#This Row],[Code]],"#####"),SQL[],7,FALSE)</f>
        <v>65380</v>
      </c>
      <c r="H260" s="13" t="str">
        <f>IF(VLOOKUP(Table33[[#This Row],[Code]],Table1[],12,FALSE)="","All",VLOOKUP(Table33[[#This Row],[Code]],Table1[],12,FALSE))</f>
        <v>All</v>
      </c>
      <c r="I260" s="8" t="str">
        <f ca="1">IF(Table33[[#This Row],[Term Date]]&lt;$I$1,"Termed",IF(VLOOKUP(Table33[[#This Row],[Code]],'Master list of PA codes'!A:I,9,FALSE)="N","Removing",IF(VLOOKUP(Table33[[#This Row],[Code]],'Master list of PA codes'!A:D,4,FALSE)&gt;=TODAY(),"New","Active")))</f>
        <v>Active</v>
      </c>
      <c r="J260" s="6" t="str">
        <f>IFERROR(VLOOKUP(TEXT(Table33[[#This Row],[Code]],"#####"),OPTUM[[Codes]:[Status]],2,FALSE),"Not in OPTUM List")</f>
        <v>ELEC ALYS SMPL PRGRMG IINS PTN 1-3 PARAMETERS</v>
      </c>
      <c r="K260" s="8">
        <f>IFERROR(VALUE(VLOOKUP(TEXT(Table33[[#This Row],[Code]],"#####"),OPTUM[[Codes]:[Status]],4,FALSE)),"")</f>
        <v>1</v>
      </c>
      <c r="L260" s="8">
        <f>IFERROR(VALUE(IF(VLOOKUP(TEXT(Table33[[#This Row],[Code]],"#####"),OPTUM[[Codes]:[Status]],5,FALSE)=0,73050,VLOOKUP(TEXT(Table33[[#This Row],[Code]],"#####"),OPTUM[[Codes]:[Status]],5,FALSE))),"")</f>
        <v>73050</v>
      </c>
      <c r="M260" s="8" t="str">
        <f>IFERROR(VLOOKUP(TEXT(Table33[[#This Row],[Code]],"#####"),OPTUM[[Codes]:[Status]],6,FALSE),"Not in OPTUM list")</f>
        <v>New</v>
      </c>
      <c r="N260" s="10">
        <f>COUNTIF(OPTUM[Codes],TEXT(Table33[[#This Row],[Code]],"#####"))</f>
        <v>1</v>
      </c>
    </row>
    <row r="261" spans="1:14" ht="105" x14ac:dyDescent="0.25">
      <c r="A261" s="10" t="s">
        <v>231</v>
      </c>
      <c r="B261" s="11" t="str">
        <f>IF(TRIM(Table33[[#This Row],[SubCategory]])="Category III","CPT CODES",VLOOKUP(TEXT(Table33[[#This Row],[Code]],"#####"),SQL[],3,FALSE))</f>
        <v>CPT CODES</v>
      </c>
      <c r="C261" s="12" t="str">
        <f>VLOOKUP(TEXT(Table33[[#This Row],[Code]],"#####"),SQL[],4,FALSE)</f>
        <v xml:space="preserve">Category III                                                </v>
      </c>
      <c r="D261" s="11" t="str">
        <f>IF(TRIM(Table33[[#This Row],[SubCategory]])="Category III",VLOOKUP(Table33[[#This Row],[Code]],Table5[],5,FALSE),VLOOKUP(TEXT(Table33[[#This Row],[Code]],"#####"),SQL[],5,FALSE))</f>
        <v>Neurostimulation Procedures</v>
      </c>
      <c r="E261" s="12" t="str">
        <f>VLOOKUP(TEXT(Table33[[#This Row],[Code]],"#####"),SQL[],2,FALSE)</f>
        <v>Electronic analysis with complex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4 or more parameters</v>
      </c>
      <c r="F261" s="13">
        <f>VLOOKUP(TEXT(Table33[[#This Row],[Code]],"#####"),SQL[],6,FALSE)</f>
        <v>43831</v>
      </c>
      <c r="G261" s="13">
        <f>VLOOKUP(TEXT(Table33[[#This Row],[Code]],"#####"),SQL[],7,FALSE)</f>
        <v>65380</v>
      </c>
      <c r="H261" s="13" t="str">
        <f>IF(VLOOKUP(Table33[[#This Row],[Code]],Table1[],12,FALSE)="","All",VLOOKUP(Table33[[#This Row],[Code]],Table1[],12,FALSE))</f>
        <v>All</v>
      </c>
      <c r="I261" s="8" t="str">
        <f ca="1">IF(Table33[[#This Row],[Term Date]]&lt;$I$1,"Termed",IF(VLOOKUP(Table33[[#This Row],[Code]],'Master list of PA codes'!A:I,9,FALSE)="N","Removing",IF(VLOOKUP(Table33[[#This Row],[Code]],'Master list of PA codes'!A:D,4,FALSE)&gt;=TODAY(),"New","Active")))</f>
        <v>Active</v>
      </c>
      <c r="J261" s="6" t="str">
        <f>IFERROR(VLOOKUP(TEXT(Table33[[#This Row],[Code]],"#####"),OPTUM[[Codes]:[Status]],2,FALSE),"Not in OPTUM List")</f>
        <v>ELEC ALYS CPLX PRGRMG IINS PTN 4+ PARAMETERS</v>
      </c>
      <c r="K261" s="8">
        <f>IFERROR(VALUE(VLOOKUP(TEXT(Table33[[#This Row],[Code]],"#####"),OPTUM[[Codes]:[Status]],4,FALSE)),"")</f>
        <v>1</v>
      </c>
      <c r="L261" s="8">
        <f>IFERROR(VALUE(IF(VLOOKUP(TEXT(Table33[[#This Row],[Code]],"#####"),OPTUM[[Codes]:[Status]],5,FALSE)=0,73050,VLOOKUP(TEXT(Table33[[#This Row],[Code]],"#####"),OPTUM[[Codes]:[Status]],5,FALSE))),"")</f>
        <v>73050</v>
      </c>
      <c r="M261" s="8" t="str">
        <f>IFERROR(VLOOKUP(TEXT(Table33[[#This Row],[Code]],"#####"),OPTUM[[Codes]:[Status]],6,FALSE),"Not in OPTUM list")</f>
        <v>New</v>
      </c>
      <c r="N261" s="10">
        <f>COUNTIF(OPTUM[Codes],TEXT(Table33[[#This Row],[Code]],"#####"))</f>
        <v>1</v>
      </c>
    </row>
    <row r="262" spans="1:14" hidden="1" x14ac:dyDescent="0.25">
      <c r="A262" s="10" t="s">
        <v>232</v>
      </c>
      <c r="B262" s="11" t="str">
        <f>IF(TRIM(Table33[[#This Row],[SubCategory]])="Category III","CPT CODES",VLOOKUP(TEXT(Table33[[#This Row],[Code]],"#####"),SQL[],3,FALSE))</f>
        <v>CPT CODES</v>
      </c>
      <c r="C262" s="12" t="str">
        <f>VLOOKUP(TEXT(Table33[[#This Row],[Code]],"#####"),SQL[],4,FALSE)</f>
        <v xml:space="preserve">Category III                                                </v>
      </c>
      <c r="D262" s="11" t="str">
        <f>IF(TRIM(Table33[[#This Row],[SubCategory]])="Category III",VLOOKUP(Table33[[#This Row],[Code]],Table5[],5,FALSE),VLOOKUP(TEXT(Table33[[#This Row],[Code]],"#####"),SQL[],5,FALSE))</f>
        <v>Health And Well-Being Coaching</v>
      </c>
      <c r="E262" s="12" t="str">
        <f>VLOOKUP(TEXT(Table33[[#This Row],[Code]],"#####"),SQL[],2,FALSE)</f>
        <v>Health and well-being coaching face-to-face individual, initial assessment</v>
      </c>
      <c r="F262" s="13">
        <f>VLOOKUP(TEXT(Table33[[#This Row],[Code]],"#####"),SQL[],6,FALSE)</f>
        <v>43831</v>
      </c>
      <c r="G262" s="13">
        <f>VLOOKUP(TEXT(Table33[[#This Row],[Code]],"#####"),SQL[],7,FALSE)</f>
        <v>65380</v>
      </c>
      <c r="H262" s="13" t="e">
        <f>IF(VLOOKUP(Table33[[#This Row],[Code]],Table1[],12,FALSE)="","All",VLOOKUP(Table33[[#This Row],[Code]],Table1[],12,FALSE))</f>
        <v>#N/A</v>
      </c>
      <c r="I262" s="8" t="str">
        <f ca="1">IF(Table33[[#This Row],[Term Date]]&lt;$I$1,"Termed",IF(VLOOKUP(Table33[[#This Row],[Code]],'Master list of PA codes'!A:I,9,FALSE)="N","Removing",IF(VLOOKUP(Table33[[#This Row],[Code]],'Master list of PA codes'!A:D,4,FALSE)&gt;=TODAY(),"New","Active")))</f>
        <v>Removing</v>
      </c>
      <c r="J262" s="6" t="str">
        <f>IFERROR(VLOOKUP(TEXT(Table33[[#This Row],[Code]],"#####"),OPTUM[[Codes]:[Status]],2,FALSE),"Not in OPTUM List")</f>
        <v>HEALTH &amp; WELL-BEING COACHING F2F INDIV 1ST ASSMT</v>
      </c>
      <c r="K262" s="8">
        <f>IFERROR(VALUE(VLOOKUP(TEXT(Table33[[#This Row],[Code]],"#####"),OPTUM[[Codes]:[Status]],4,FALSE)),"")</f>
        <v>1</v>
      </c>
      <c r="L262" s="8">
        <f>IFERROR(VALUE(IF(VLOOKUP(TEXT(Table33[[#This Row],[Code]],"#####"),OPTUM[[Codes]:[Status]],5,FALSE)=0,73050,VLOOKUP(TEXT(Table33[[#This Row],[Code]],"#####"),OPTUM[[Codes]:[Status]],5,FALSE))),"")</f>
        <v>73050</v>
      </c>
      <c r="M262" s="8" t="str">
        <f>IFERROR(VLOOKUP(TEXT(Table33[[#This Row],[Code]],"#####"),OPTUM[[Codes]:[Status]],6,FALSE),"Not in OPTUM list")</f>
        <v>New</v>
      </c>
      <c r="N262" s="10">
        <f>COUNTIF(OPTUM[Codes],TEXT(Table33[[#This Row],[Code]],"#####"))</f>
        <v>1</v>
      </c>
    </row>
    <row r="263" spans="1:14" ht="30" hidden="1" x14ac:dyDescent="0.25">
      <c r="A263" s="10" t="s">
        <v>233</v>
      </c>
      <c r="B263" s="11" t="str">
        <f>IF(TRIM(Table33[[#This Row],[SubCategory]])="Category III","CPT CODES",VLOOKUP(TEXT(Table33[[#This Row],[Code]],"#####"),SQL[],3,FALSE))</f>
        <v>CPT CODES</v>
      </c>
      <c r="C263" s="12" t="str">
        <f>VLOOKUP(TEXT(Table33[[#This Row],[Code]],"#####"),SQL[],4,FALSE)</f>
        <v xml:space="preserve">Category III                                                </v>
      </c>
      <c r="D263" s="11" t="str">
        <f>IF(TRIM(Table33[[#This Row],[SubCategory]])="Category III",VLOOKUP(Table33[[#This Row],[Code]],Table5[],5,FALSE),VLOOKUP(TEXT(Table33[[#This Row],[Code]],"#####"),SQL[],5,FALSE))</f>
        <v>Health And Well-Being Coaching</v>
      </c>
      <c r="E263" s="12" t="str">
        <f>VLOOKUP(TEXT(Table33[[#This Row],[Code]],"#####"),SQL[],2,FALSE)</f>
        <v>Health and well-being coaching face-to-face individual, follow-up session, at least 30 minutes</v>
      </c>
      <c r="F263" s="13">
        <f>VLOOKUP(TEXT(Table33[[#This Row],[Code]],"#####"),SQL[],6,FALSE)</f>
        <v>43831</v>
      </c>
      <c r="G263" s="13">
        <f>VLOOKUP(TEXT(Table33[[#This Row],[Code]],"#####"),SQL[],7,FALSE)</f>
        <v>65380</v>
      </c>
      <c r="H263" s="13" t="e">
        <f>IF(VLOOKUP(Table33[[#This Row],[Code]],Table1[],12,FALSE)="","All",VLOOKUP(Table33[[#This Row],[Code]],Table1[],12,FALSE))</f>
        <v>#N/A</v>
      </c>
      <c r="I263" s="8" t="str">
        <f ca="1">IF(Table33[[#This Row],[Term Date]]&lt;$I$1,"Termed",IF(VLOOKUP(Table33[[#This Row],[Code]],'Master list of PA codes'!A:I,9,FALSE)="N","Removing",IF(VLOOKUP(Table33[[#This Row],[Code]],'Master list of PA codes'!A:D,4,FALSE)&gt;=TODAY(),"New","Active")))</f>
        <v>Removing</v>
      </c>
      <c r="J263" s="6" t="str">
        <f>IFERROR(VLOOKUP(TEXT(Table33[[#This Row],[Code]],"#####"),OPTUM[[Codes]:[Status]],2,FALSE),"Not in OPTUM List")</f>
        <v>HEALTH &amp; WELL-BEING COACHING F2F INDIV F-UP SESS</v>
      </c>
      <c r="K263" s="8">
        <f>IFERROR(VALUE(VLOOKUP(TEXT(Table33[[#This Row],[Code]],"#####"),OPTUM[[Codes]:[Status]],4,FALSE)),"")</f>
        <v>1</v>
      </c>
      <c r="L263" s="8">
        <f>IFERROR(VALUE(IF(VLOOKUP(TEXT(Table33[[#This Row],[Code]],"#####"),OPTUM[[Codes]:[Status]],5,FALSE)=0,73050,VLOOKUP(TEXT(Table33[[#This Row],[Code]],"#####"),OPTUM[[Codes]:[Status]],5,FALSE))),"")</f>
        <v>73050</v>
      </c>
      <c r="M263" s="8" t="str">
        <f>IFERROR(VLOOKUP(TEXT(Table33[[#This Row],[Code]],"#####"),OPTUM[[Codes]:[Status]],6,FALSE),"Not in OPTUM list")</f>
        <v>New</v>
      </c>
      <c r="N263" s="10">
        <f>COUNTIF(OPTUM[Codes],TEXT(Table33[[#This Row],[Code]],"#####"))</f>
        <v>1</v>
      </c>
    </row>
    <row r="264" spans="1:14" ht="30" hidden="1" x14ac:dyDescent="0.25">
      <c r="A264" s="10" t="s">
        <v>234</v>
      </c>
      <c r="B264" s="11" t="str">
        <f>IF(TRIM(Table33[[#This Row],[SubCategory]])="Category III","CPT CODES",VLOOKUP(TEXT(Table33[[#This Row],[Code]],"#####"),SQL[],3,FALSE))</f>
        <v>CPT CODES</v>
      </c>
      <c r="C264" s="12" t="str">
        <f>VLOOKUP(TEXT(Table33[[#This Row],[Code]],"#####"),SQL[],4,FALSE)</f>
        <v xml:space="preserve">Category III                                                </v>
      </c>
      <c r="D264" s="11" t="str">
        <f>IF(TRIM(Table33[[#This Row],[SubCategory]])="Category III",VLOOKUP(Table33[[#This Row],[Code]],Table5[],5,FALSE),VLOOKUP(TEXT(Table33[[#This Row],[Code]],"#####"),SQL[],5,FALSE))</f>
        <v>Health And Well-Being Coaching</v>
      </c>
      <c r="E264" s="12" t="str">
        <f>VLOOKUP(TEXT(Table33[[#This Row],[Code]],"#####"),SQL[],2,FALSE)</f>
        <v>Health and well-being coaching face-to-face group (2 or more individuals), at least 30 minutes</v>
      </c>
      <c r="F264" s="13">
        <f>VLOOKUP(TEXT(Table33[[#This Row],[Code]],"#####"),SQL[],6,FALSE)</f>
        <v>43831</v>
      </c>
      <c r="G264" s="13">
        <f>VLOOKUP(TEXT(Table33[[#This Row],[Code]],"#####"),SQL[],7,FALSE)</f>
        <v>65380</v>
      </c>
      <c r="H264" s="13" t="e">
        <f>IF(VLOOKUP(Table33[[#This Row],[Code]],Table1[],12,FALSE)="","All",VLOOKUP(Table33[[#This Row],[Code]],Table1[],12,FALSE))</f>
        <v>#N/A</v>
      </c>
      <c r="I264" s="8" t="str">
        <f ca="1">IF(Table33[[#This Row],[Term Date]]&lt;$I$1,"Termed",IF(VLOOKUP(Table33[[#This Row],[Code]],'Master list of PA codes'!A:I,9,FALSE)="N","Removing",IF(VLOOKUP(Table33[[#This Row],[Code]],'Master list of PA codes'!A:D,4,FALSE)&gt;=TODAY(),"New","Active")))</f>
        <v>Removing</v>
      </c>
      <c r="J264" s="6" t="str">
        <f>IFERROR(VLOOKUP(TEXT(Table33[[#This Row],[Code]],"#####"),OPTUM[[Codes]:[Status]],2,FALSE),"Not in OPTUM List")</f>
        <v>HEALTH &amp; WELL-BEING COACHING FACE TO FACE GROUP</v>
      </c>
      <c r="K264" s="8">
        <f>IFERROR(VALUE(VLOOKUP(TEXT(Table33[[#This Row],[Code]],"#####"),OPTUM[[Codes]:[Status]],4,FALSE)),"")</f>
        <v>1</v>
      </c>
      <c r="L264" s="8">
        <f>IFERROR(VALUE(IF(VLOOKUP(TEXT(Table33[[#This Row],[Code]],"#####"),OPTUM[[Codes]:[Status]],5,FALSE)=0,73050,VLOOKUP(TEXT(Table33[[#This Row],[Code]],"#####"),OPTUM[[Codes]:[Status]],5,FALSE))),"")</f>
        <v>73050</v>
      </c>
      <c r="M264" s="8" t="str">
        <f>IFERROR(VLOOKUP(TEXT(Table33[[#This Row],[Code]],"#####"),OPTUM[[Codes]:[Status]],6,FALSE),"Not in OPTUM list")</f>
        <v>New</v>
      </c>
      <c r="N264" s="10">
        <f>COUNTIF(OPTUM[Codes],TEXT(Table33[[#This Row],[Code]],"#####"))</f>
        <v>1</v>
      </c>
    </row>
    <row r="265" spans="1:14" ht="30" x14ac:dyDescent="0.25">
      <c r="A265" s="10" t="s">
        <v>235</v>
      </c>
      <c r="B265" s="11" t="str">
        <f>IF(TRIM(Table33[[#This Row],[SubCategory]])="Category III","CPT CODES",VLOOKUP(TEXT(Table33[[#This Row],[Code]],"#####"),SQL[],3,FALSE))</f>
        <v>CPT CODES</v>
      </c>
      <c r="C265" s="12" t="str">
        <f>VLOOKUP(TEXT(Table33[[#This Row],[Code]],"#####"),SQL[],4,FALSE)</f>
        <v xml:space="preserve">Category III                                                </v>
      </c>
      <c r="D265" s="11" t="str">
        <f>IF(TRIM(Table33[[#This Row],[SubCategory]])="Category III",VLOOKUP(Table33[[#This Row],[Code]],Table5[],5,FALSE),VLOOKUP(TEXT(Table33[[#This Row],[Code]],"#####"),SQL[],5,FALSE))</f>
        <v>Female Voiding Prosthesis Procedures</v>
      </c>
      <c r="E265" s="12" t="str">
        <f>VLOOKUP(TEXT(Table33[[#This Row],[Code]],"#####"),SQL[],2,FALSE)</f>
        <v>Temporary female intraurethral valve-pump (ie, voiding prosthesis); initial insertion, including urethral measurement</v>
      </c>
      <c r="F265" s="13">
        <f>VLOOKUP(TEXT(Table33[[#This Row],[Code]],"#####"),SQL[],6,FALSE)</f>
        <v>44013</v>
      </c>
      <c r="G265" s="13">
        <f>VLOOKUP(TEXT(Table33[[#This Row],[Code]],"#####"),SQL[],7,FALSE)</f>
        <v>65380</v>
      </c>
      <c r="H265" s="13" t="str">
        <f>IF(VLOOKUP(Table33[[#This Row],[Code]],Table1[],12,FALSE)="","All",VLOOKUP(Table33[[#This Row],[Code]],Table1[],12,FALSE))</f>
        <v>All</v>
      </c>
      <c r="I265" s="8" t="str">
        <f ca="1">IF(Table33[[#This Row],[Term Date]]&lt;$I$1,"Termed",IF(VLOOKUP(Table33[[#This Row],[Code]],'Master list of PA codes'!A:I,9,FALSE)="N","Removing",IF(VLOOKUP(Table33[[#This Row],[Code]],'Master list of PA codes'!A:D,4,FALSE)&gt;=TODAY(),"New","Active")))</f>
        <v>Active</v>
      </c>
      <c r="J265" s="6" t="str">
        <f>IFERROR(VLOOKUP(TEXT(Table33[[#This Row],[Code]],"#####"),OPTUM[[Codes]:[Status]],2,FALSE),"Not in OPTUM List")</f>
        <v>TEMP FEMALE INTRAURETHRAL VALVE-PUMP 1ST INSJ</v>
      </c>
      <c r="K265" s="8">
        <f>IFERROR(VALUE(VLOOKUP(TEXT(Table33[[#This Row],[Code]],"#####"),OPTUM[[Codes]:[Status]],4,FALSE)),"")</f>
        <v>1</v>
      </c>
      <c r="L265" s="8">
        <f>IFERROR(VALUE(IF(VLOOKUP(TEXT(Table33[[#This Row],[Code]],"#####"),OPTUM[[Codes]:[Status]],5,FALSE)=0,73050,VLOOKUP(TEXT(Table33[[#This Row],[Code]],"#####"),OPTUM[[Codes]:[Status]],5,FALSE))),"")</f>
        <v>73050</v>
      </c>
      <c r="M265" s="8" t="str">
        <f>IFERROR(VLOOKUP(TEXT(Table33[[#This Row],[Code]],"#####"),OPTUM[[Codes]:[Status]],6,FALSE),"Not in OPTUM list")</f>
        <v>New</v>
      </c>
      <c r="N265" s="10">
        <f>COUNTIF(OPTUM[Codes],TEXT(Table33[[#This Row],[Code]],"#####"))</f>
        <v>1</v>
      </c>
    </row>
    <row r="266" spans="1:14" x14ac:dyDescent="0.25">
      <c r="A266" s="10" t="s">
        <v>236</v>
      </c>
      <c r="B266" s="11" t="str">
        <f>IF(TRIM(Table33[[#This Row],[SubCategory]])="Category III","CPT CODES",VLOOKUP(TEXT(Table33[[#This Row],[Code]],"#####"),SQL[],3,FALSE))</f>
        <v>CPT CODES</v>
      </c>
      <c r="C266" s="12" t="str">
        <f>VLOOKUP(TEXT(Table33[[#This Row],[Code]],"#####"),SQL[],4,FALSE)</f>
        <v xml:space="preserve">Category III                                                </v>
      </c>
      <c r="D266" s="11" t="str">
        <f>IF(TRIM(Table33[[#This Row],[SubCategory]])="Category III",VLOOKUP(Table33[[#This Row],[Code]],Table5[],5,FALSE),VLOOKUP(TEXT(Table33[[#This Row],[Code]],"#####"),SQL[],5,FALSE))</f>
        <v>Female Voiding Prosthesis Procedures</v>
      </c>
      <c r="E266" s="12" t="str">
        <f>VLOOKUP(TEXT(Table33[[#This Row],[Code]],"#####"),SQL[],2,FALSE)</f>
        <v>Temporary female intraurethral valve-pump (ie, voiding prosthesis); replacement</v>
      </c>
      <c r="F266" s="13">
        <f>VLOOKUP(TEXT(Table33[[#This Row],[Code]],"#####"),SQL[],6,FALSE)</f>
        <v>44013</v>
      </c>
      <c r="G266" s="13">
        <f>VLOOKUP(TEXT(Table33[[#This Row],[Code]],"#####"),SQL[],7,FALSE)</f>
        <v>65380</v>
      </c>
      <c r="H266" s="13" t="str">
        <f>IF(VLOOKUP(Table33[[#This Row],[Code]],Table1[],12,FALSE)="","All",VLOOKUP(Table33[[#This Row],[Code]],Table1[],12,FALSE))</f>
        <v>All</v>
      </c>
      <c r="I266" s="8" t="str">
        <f ca="1">IF(Table33[[#This Row],[Term Date]]&lt;$I$1,"Termed",IF(VLOOKUP(Table33[[#This Row],[Code]],'Master list of PA codes'!A:I,9,FALSE)="N","Removing",IF(VLOOKUP(Table33[[#This Row],[Code]],'Master list of PA codes'!A:D,4,FALSE)&gt;=TODAY(),"New","Active")))</f>
        <v>Active</v>
      </c>
      <c r="J266" s="6" t="str">
        <f>IFERROR(VLOOKUP(TEXT(Table33[[#This Row],[Code]],"#####"),OPTUM[[Codes]:[Status]],2,FALSE),"Not in OPTUM List")</f>
        <v>TEMP FEMALE INTRAURETHRAL VALVE-PUMP REPLACEMENT</v>
      </c>
      <c r="K266" s="8">
        <f>IFERROR(VALUE(VLOOKUP(TEXT(Table33[[#This Row],[Code]],"#####"),OPTUM[[Codes]:[Status]],4,FALSE)),"")</f>
        <v>1</v>
      </c>
      <c r="L266" s="8">
        <f>IFERROR(VALUE(IF(VLOOKUP(TEXT(Table33[[#This Row],[Code]],"#####"),OPTUM[[Codes]:[Status]],5,FALSE)=0,73050,VLOOKUP(TEXT(Table33[[#This Row],[Code]],"#####"),OPTUM[[Codes]:[Status]],5,FALSE))),"")</f>
        <v>73050</v>
      </c>
      <c r="M266" s="8" t="str">
        <f>IFERROR(VLOOKUP(TEXT(Table33[[#This Row],[Code]],"#####"),OPTUM[[Codes]:[Status]],6,FALSE),"Not in OPTUM list")</f>
        <v>New</v>
      </c>
      <c r="N266" s="10">
        <f>COUNTIF(OPTUM[Codes],TEXT(Table33[[#This Row],[Code]],"#####"))</f>
        <v>1</v>
      </c>
    </row>
    <row r="267" spans="1:14" ht="45" hidden="1" x14ac:dyDescent="0.25">
      <c r="A267" s="10" t="s">
        <v>237</v>
      </c>
      <c r="B267" s="11" t="str">
        <f>IF(TRIM(Table33[[#This Row],[SubCategory]])="Category III","CPT CODES",VLOOKUP(TEXT(Table33[[#This Row],[Code]],"#####"),SQL[],3,FALSE))</f>
        <v>CPT CODES</v>
      </c>
      <c r="C267" s="12" t="str">
        <f>VLOOKUP(TEXT(Table33[[#This Row],[Code]],"#####"),SQL[],4,FALSE)</f>
        <v xml:space="preserve">Category III                                                </v>
      </c>
      <c r="D267" s="11" t="str">
        <f>IF(TRIM(Table33[[#This Row],[SubCategory]])="Category III",VLOOKUP(Table33[[#This Row],[Code]],Table5[],5,FALSE),VLOOKUP(TEXT(Table33[[#This Row],[Code]],"#####"),SQL[],5,FALSE))</f>
        <v>Transdermal GFR Measurement and Monitoring</v>
      </c>
      <c r="E267" s="12" t="str">
        <f>VLOOKUP(TEXT(Table33[[#This Row],[Code]],"#####"),SQL[],2,FALSE)</f>
        <v>Glomerular filtration rate (GFR) monitoring, transdermal, including sensor placement and administration of more than one dose of fluorescent pyrazine agent, each 24 hours</v>
      </c>
      <c r="F267" s="13">
        <f>VLOOKUP(TEXT(Table33[[#This Row],[Code]],"#####"),SQL[],6,FALSE)</f>
        <v>44013</v>
      </c>
      <c r="G267" s="13">
        <f>VLOOKUP(TEXT(Table33[[#This Row],[Code]],"#####"),SQL[],7,FALSE)</f>
        <v>65380</v>
      </c>
      <c r="H267" s="13" t="e">
        <f>IF(VLOOKUP(Table33[[#This Row],[Code]],Table1[],12,FALSE)="","All",VLOOKUP(Table33[[#This Row],[Code]],Table1[],12,FALSE))</f>
        <v>#N/A</v>
      </c>
      <c r="I267" s="8" t="str">
        <f ca="1">IF(Table33[[#This Row],[Term Date]]&lt;$I$1,"Termed",IF(VLOOKUP(Table33[[#This Row],[Code]],'Master list of PA codes'!A:I,9,FALSE)="N","Removing",IF(VLOOKUP(Table33[[#This Row],[Code]],'Master list of PA codes'!A:D,4,FALSE)&gt;=TODAY(),"New","Active")))</f>
        <v>Removing</v>
      </c>
      <c r="J267" s="6" t="str">
        <f>IFERROR(VLOOKUP(TEXT(Table33[[#This Row],[Code]],"#####"),OPTUM[[Codes]:[Status]],2,FALSE),"Not in OPTUM List")</f>
        <v>TDRM GFR MNTR SNR PLMT&amp;&gt;1 DOS PYRAZINE EA 24 HRS</v>
      </c>
      <c r="K267" s="8">
        <f>IFERROR(VALUE(VLOOKUP(TEXT(Table33[[#This Row],[Code]],"#####"),OPTUM[[Codes]:[Status]],4,FALSE)),"")</f>
        <v>1</v>
      </c>
      <c r="L267" s="8">
        <f>IFERROR(VALUE(IF(VLOOKUP(TEXT(Table33[[#This Row],[Code]],"#####"),OPTUM[[Codes]:[Status]],5,FALSE)=0,73050,VLOOKUP(TEXT(Table33[[#This Row],[Code]],"#####"),OPTUM[[Codes]:[Status]],5,FALSE))),"")</f>
        <v>73050</v>
      </c>
      <c r="M267" s="8" t="str">
        <f>IFERROR(VLOOKUP(TEXT(Table33[[#This Row],[Code]],"#####"),OPTUM[[Codes]:[Status]],6,FALSE),"Not in OPTUM list")</f>
        <v>New</v>
      </c>
      <c r="N267" s="10">
        <f>COUNTIF(OPTUM[Codes],TEXT(Table33[[#This Row],[Code]],"#####"))</f>
        <v>1</v>
      </c>
    </row>
    <row r="268" spans="1:14" ht="45" hidden="1" x14ac:dyDescent="0.25">
      <c r="A268" s="10" t="s">
        <v>238</v>
      </c>
      <c r="B268" s="11" t="str">
        <f>IF(TRIM(Table33[[#This Row],[SubCategory]])="Category III","CPT CODES",VLOOKUP(TEXT(Table33[[#This Row],[Code]],"#####"),SQL[],3,FALSE))</f>
        <v>CPT CODES</v>
      </c>
      <c r="C268" s="12" t="str">
        <f>VLOOKUP(TEXT(Table33[[#This Row],[Code]],"#####"),SQL[],4,FALSE)</f>
        <v xml:space="preserve">Category III                                                </v>
      </c>
      <c r="D268" s="11" t="str">
        <f>IF(TRIM(Table33[[#This Row],[SubCategory]])="Category III",VLOOKUP(Table33[[#This Row],[Code]],Table5[],5,FALSE),VLOOKUP(TEXT(Table33[[#This Row],[Code]],"#####"),SQL[],5,FALSE))</f>
        <v>Eye Imaging Procedures (Remote)</v>
      </c>
      <c r="E268" s="12" t="str">
        <f>VLOOKUP(TEXT(Table33[[#This Row],[Code]],"#####"),SQL[],2,FALSE)</f>
        <v>Optical coherence tomography (OCT) of retina, remote, patient-initiated image capture and transmission to a remote surveillance center unilateral or bilateral; initial device provision, set-up and patient education on use of equipment</v>
      </c>
      <c r="F268" s="13">
        <f>VLOOKUP(TEXT(Table33[[#This Row],[Code]],"#####"),SQL[],6,FALSE)</f>
        <v>44013</v>
      </c>
      <c r="G268" s="13">
        <f>VLOOKUP(TEXT(Table33[[#This Row],[Code]],"#####"),SQL[],7,FALSE)</f>
        <v>65380</v>
      </c>
      <c r="H268" s="13" t="e">
        <f>IF(VLOOKUP(Table33[[#This Row],[Code]],Table1[],12,FALSE)="","All",VLOOKUP(Table33[[#This Row],[Code]],Table1[],12,FALSE))</f>
        <v>#N/A</v>
      </c>
      <c r="I268" s="8" t="str">
        <f ca="1">IF(Table33[[#This Row],[Term Date]]&lt;$I$1,"Termed",IF(VLOOKUP(Table33[[#This Row],[Code]],'Master list of PA codes'!A:I,9,FALSE)="N","Removing",IF(VLOOKUP(Table33[[#This Row],[Code]],'Master list of PA codes'!A:D,4,FALSE)&gt;=TODAY(),"New","Active")))</f>
        <v>Removing</v>
      </c>
      <c r="J268" s="6" t="str">
        <f>IFERROR(VLOOKUP(TEXT(Table33[[#This Row],[Code]],"#####"),OPTUM[[Codes]:[Status]],2,FALSE),"Not in OPTUM List")</f>
        <v>REMOTE OCT RETINA 1ST DEV SET-UP &amp; PT EDUCAJ</v>
      </c>
      <c r="K268" s="8">
        <f>IFERROR(VALUE(VLOOKUP(TEXT(Table33[[#This Row],[Code]],"#####"),OPTUM[[Codes]:[Status]],4,FALSE)),"")</f>
        <v>1</v>
      </c>
      <c r="L268" s="8">
        <f>IFERROR(VALUE(IF(VLOOKUP(TEXT(Table33[[#This Row],[Code]],"#####"),OPTUM[[Codes]:[Status]],5,FALSE)=0,73050,VLOOKUP(TEXT(Table33[[#This Row],[Code]],"#####"),OPTUM[[Codes]:[Status]],5,FALSE))),"")</f>
        <v>73050</v>
      </c>
      <c r="M268" s="8" t="str">
        <f>IFERROR(VLOOKUP(TEXT(Table33[[#This Row],[Code]],"#####"),OPTUM[[Codes]:[Status]],6,FALSE),"Not in OPTUM list")</f>
        <v>New</v>
      </c>
      <c r="N268" s="10">
        <f>COUNTIF(OPTUM[Codes],TEXT(Table33[[#This Row],[Code]],"#####"))</f>
        <v>1</v>
      </c>
    </row>
    <row r="269" spans="1:14" ht="75" hidden="1" x14ac:dyDescent="0.25">
      <c r="A269" s="10" t="s">
        <v>239</v>
      </c>
      <c r="B269" s="11" t="str">
        <f>IF(TRIM(Table33[[#This Row],[SubCategory]])="Category III","CPT CODES",VLOOKUP(TEXT(Table33[[#This Row],[Code]],"#####"),SQL[],3,FALSE))</f>
        <v>CPT CODES</v>
      </c>
      <c r="C269" s="12" t="str">
        <f>VLOOKUP(TEXT(Table33[[#This Row],[Code]],"#####"),SQL[],4,FALSE)</f>
        <v xml:space="preserve">Category III                                                </v>
      </c>
      <c r="D269" s="11" t="str">
        <f>IF(TRIM(Table33[[#This Row],[SubCategory]])="Category III",VLOOKUP(Table33[[#This Row],[Code]],Table5[],5,FALSE),VLOOKUP(TEXT(Table33[[#This Row],[Code]],"#####"),SQL[],5,FALSE))</f>
        <v>Remote Monitoring of Pulmonary System</v>
      </c>
      <c r="E269" s="12" t="str">
        <f>VLOOKUP(TEXT(Table33[[#This Row],[Code]],"#####"),SQL[],2,FALSE)</f>
        <v>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set-up and patient education on use of equipment</v>
      </c>
      <c r="F269" s="13">
        <f>VLOOKUP(TEXT(Table33[[#This Row],[Code]],"#####"),SQL[],6,FALSE)</f>
        <v>44013</v>
      </c>
      <c r="G269" s="13">
        <f>VLOOKUP(TEXT(Table33[[#This Row],[Code]],"#####"),SQL[],7,FALSE)</f>
        <v>65380</v>
      </c>
      <c r="H269" s="13" t="e">
        <f>IF(VLOOKUP(Table33[[#This Row],[Code]],Table1[],12,FALSE)="","All",VLOOKUP(Table33[[#This Row],[Code]],Table1[],12,FALSE))</f>
        <v>#N/A</v>
      </c>
      <c r="I269" s="8" t="str">
        <f ca="1">IF(Table33[[#This Row],[Term Date]]&lt;$I$1,"Termed",IF(VLOOKUP(Table33[[#This Row],[Code]],'Master list of PA codes'!A:I,9,FALSE)="N","Removing",IF(VLOOKUP(Table33[[#This Row],[Code]],'Master list of PA codes'!A:D,4,FALSE)&gt;=TODAY(),"New","Active")))</f>
        <v>Removing</v>
      </c>
      <c r="J269" s="6" t="str">
        <f>IFERROR(VLOOKUP(TEXT(Table33[[#This Row],[Code]],"#####"),OPTUM[[Codes]:[Status]],2,FALSE),"Not in OPTUM List")</f>
        <v>REM MNTR XTRNL CONT PULM FLU MNTR SYS SETUP</v>
      </c>
      <c r="K269" s="8">
        <f>IFERROR(VALUE(VLOOKUP(TEXT(Table33[[#This Row],[Code]],"#####"),OPTUM[[Codes]:[Status]],4,FALSE)),"")</f>
        <v>1</v>
      </c>
      <c r="L269" s="8">
        <f>IFERROR(VALUE(IF(VLOOKUP(TEXT(Table33[[#This Row],[Code]],"#####"),OPTUM[[Codes]:[Status]],5,FALSE)=0,73050,VLOOKUP(TEXT(Table33[[#This Row],[Code]],"#####"),OPTUM[[Codes]:[Status]],5,FALSE))),"")</f>
        <v>73050</v>
      </c>
      <c r="M269" s="8" t="str">
        <f>IFERROR(VLOOKUP(TEXT(Table33[[#This Row],[Code]],"#####"),OPTUM[[Codes]:[Status]],6,FALSE),"Not in OPTUM list")</f>
        <v>New</v>
      </c>
      <c r="N269" s="10">
        <f>COUNTIF(OPTUM[Codes],TEXT(Table33[[#This Row],[Code]],"#####"))</f>
        <v>1</v>
      </c>
    </row>
    <row r="270" spans="1:14" ht="90" hidden="1" x14ac:dyDescent="0.25">
      <c r="A270" s="10" t="s">
        <v>240</v>
      </c>
      <c r="B270" s="11" t="str">
        <f>IF(TRIM(Table33[[#This Row],[SubCategory]])="Category III","CPT CODES",VLOOKUP(TEXT(Table33[[#This Row],[Code]],"#####"),SQL[],3,FALSE))</f>
        <v>CPT CODES</v>
      </c>
      <c r="C270" s="12" t="str">
        <f>VLOOKUP(TEXT(Table33[[#This Row],[Code]],"#####"),SQL[],4,FALSE)</f>
        <v xml:space="preserve">Category III                                                </v>
      </c>
      <c r="D270" s="11" t="str">
        <f>IF(TRIM(Table33[[#This Row],[SubCategory]])="Category III",VLOOKUP(Table33[[#This Row],[Code]],Table5[],5,FALSE),VLOOKUP(TEXT(Table33[[#This Row],[Code]],"#####"),SQL[],5,FALSE))</f>
        <v>Remote Monitoring of Pulmonary System</v>
      </c>
      <c r="E270" s="12" t="str">
        <f>VLOOKUP(TEXT(Table33[[#This Row],[Code]],"#####"),SQL[],2,FALSE)</f>
        <v>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analysis of data received and transmission of reports to the physician or other qualified health care professional</v>
      </c>
      <c r="F270" s="13">
        <f>VLOOKUP(TEXT(Table33[[#This Row],[Code]],"#####"),SQL[],6,FALSE)</f>
        <v>44013</v>
      </c>
      <c r="G270" s="13">
        <f>VLOOKUP(TEXT(Table33[[#This Row],[Code]],"#####"),SQL[],7,FALSE)</f>
        <v>65380</v>
      </c>
      <c r="H270" s="13" t="e">
        <f>IF(VLOOKUP(Table33[[#This Row],[Code]],Table1[],12,FALSE)="","All",VLOOKUP(Table33[[#This Row],[Code]],Table1[],12,FALSE))</f>
        <v>#N/A</v>
      </c>
      <c r="I270" s="8" t="str">
        <f ca="1">IF(Table33[[#This Row],[Term Date]]&lt;$I$1,"Termed",IF(VLOOKUP(Table33[[#This Row],[Code]],'Master list of PA codes'!A:I,9,FALSE)="N","Removing",IF(VLOOKUP(Table33[[#This Row],[Code]],'Master list of PA codes'!A:D,4,FALSE)&gt;=TODAY(),"New","Active")))</f>
        <v>Removing</v>
      </c>
      <c r="J270" s="6" t="str">
        <f>IFERROR(VLOOKUP(TEXT(Table33[[#This Row],[Code]],"#####"),OPTUM[[Codes]:[Status]],2,FALSE),"Not in OPTUM List")</f>
        <v>REM MNTR XTRNL CONT PULM FLU MNTR SYS ALYS DATA</v>
      </c>
      <c r="K270" s="8">
        <f>IFERROR(VALUE(VLOOKUP(TEXT(Table33[[#This Row],[Code]],"#####"),OPTUM[[Codes]:[Status]],4,FALSE)),"")</f>
        <v>1</v>
      </c>
      <c r="L270" s="8">
        <f>IFERROR(VALUE(IF(VLOOKUP(TEXT(Table33[[#This Row],[Code]],"#####"),OPTUM[[Codes]:[Status]],5,FALSE)=0,73050,VLOOKUP(TEXT(Table33[[#This Row],[Code]],"#####"),OPTUM[[Codes]:[Status]],5,FALSE))),"")</f>
        <v>73050</v>
      </c>
      <c r="M270" s="8" t="str">
        <f>IFERROR(VLOOKUP(TEXT(Table33[[#This Row],[Code]],"#####"),OPTUM[[Codes]:[Status]],6,FALSE),"Not in OPTUM list")</f>
        <v>New</v>
      </c>
      <c r="N270" s="10">
        <f>COUNTIF(OPTUM[Codes],TEXT(Table33[[#This Row],[Code]],"#####"))</f>
        <v>1</v>
      </c>
    </row>
    <row r="271" spans="1:14" ht="45" hidden="1" x14ac:dyDescent="0.25">
      <c r="A271" s="10" t="s">
        <v>241</v>
      </c>
      <c r="B271" s="11" t="str">
        <f>IF(TRIM(Table33[[#This Row],[SubCategory]])="Category III","CPT CODES",VLOOKUP(TEXT(Table33[[#This Row],[Code]],"#####"),SQL[],3,FALSE))</f>
        <v>CPT CODES</v>
      </c>
      <c r="C271" s="12" t="str">
        <f>VLOOKUP(TEXT(Table33[[#This Row],[Code]],"#####"),SQL[],4,FALSE)</f>
        <v xml:space="preserve">Category III                                                </v>
      </c>
      <c r="D271" s="11" t="str">
        <f>IF(TRIM(Table33[[#This Row],[SubCategory]])="Category III",VLOOKUP(Table33[[#This Row],[Code]],Table5[],5,FALSE),VLOOKUP(TEXT(Table33[[#This Row],[Code]],"#####"),SQL[],5,FALSE))</f>
        <v>Cardiac Implantation and Replacement Procedures</v>
      </c>
      <c r="E271" s="12" t="str">
        <f>VLOOKUP(TEXT(Table33[[#This Row],[Code]],"#####"),SQL[],2,FALSE)</f>
        <v>Percutaneous transcatheter implantation of interatrial septal shunt device, including right and left heart catheterization, intracardiac echocardiography, and imaging guidance by the proceduralist, when performed</v>
      </c>
      <c r="F271" s="13">
        <f>VLOOKUP(TEXT(Table33[[#This Row],[Code]],"#####"),SQL[],6,FALSE)</f>
        <v>44013</v>
      </c>
      <c r="G271" s="13">
        <f>VLOOKUP(TEXT(Table33[[#This Row],[Code]],"#####"),SQL[],7,FALSE)</f>
        <v>65380</v>
      </c>
      <c r="H271" s="13" t="e">
        <f>IF(VLOOKUP(Table33[[#This Row],[Code]],Table1[],12,FALSE)="","All",VLOOKUP(Table33[[#This Row],[Code]],Table1[],12,FALSE))</f>
        <v>#N/A</v>
      </c>
      <c r="I271" s="8" t="str">
        <f ca="1">IF(Table33[[#This Row],[Term Date]]&lt;$I$1,"Termed",IF(VLOOKUP(Table33[[#This Row],[Code]],'Master list of PA codes'!A:I,9,FALSE)="N","Removing",IF(VLOOKUP(Table33[[#This Row],[Code]],'Master list of PA codes'!A:D,4,FALSE)&gt;=TODAY(),"New","Active")))</f>
        <v>Removing</v>
      </c>
      <c r="J271" s="6" t="str">
        <f>IFERROR(VLOOKUP(TEXT(Table33[[#This Row],[Code]],"#####"),OPTUM[[Codes]:[Status]],2,FALSE),"Not in OPTUM List")</f>
        <v>PERQ TCAT IMPLTJ INTRATRL SEPTAL SHUNT DEVICE</v>
      </c>
      <c r="K271" s="8">
        <f>IFERROR(VALUE(VLOOKUP(TEXT(Table33[[#This Row],[Code]],"#####"),OPTUM[[Codes]:[Status]],4,FALSE)),"")</f>
        <v>1</v>
      </c>
      <c r="L271" s="8">
        <f>IFERROR(VALUE(IF(VLOOKUP(TEXT(Table33[[#This Row],[Code]],"#####"),OPTUM[[Codes]:[Status]],5,FALSE)=0,73050,VLOOKUP(TEXT(Table33[[#This Row],[Code]],"#####"),OPTUM[[Codes]:[Status]],5,FALSE))),"")</f>
        <v>73050</v>
      </c>
      <c r="M271" s="8" t="str">
        <f>IFERROR(VLOOKUP(TEXT(Table33[[#This Row],[Code]],"#####"),OPTUM[[Codes]:[Status]],6,FALSE),"Not in OPTUM list")</f>
        <v>New</v>
      </c>
      <c r="N271" s="10">
        <f>COUNTIF(OPTUM[Codes],TEXT(Table33[[#This Row],[Code]],"#####"))</f>
        <v>1</v>
      </c>
    </row>
    <row r="272" spans="1:14" ht="90" x14ac:dyDescent="0.25">
      <c r="A272" s="10" t="s">
        <v>242</v>
      </c>
      <c r="B272" s="11" t="str">
        <f>IF(TRIM(Table33[[#This Row],[SubCategory]])="Category III","CPT CODES",VLOOKUP(TEXT(Table33[[#This Row],[Code]],"#####"),SQL[],3,FALSE))</f>
        <v>CPT CODES</v>
      </c>
      <c r="C272" s="12" t="str">
        <f>VLOOKUP(TEXT(Table33[[#This Row],[Code]],"#####"),SQL[],4,FALSE)</f>
        <v xml:space="preserve">Category III                                                </v>
      </c>
      <c r="D272" s="12" t="str">
        <f>IF(TRIM(Table33[[#This Row],[SubCategory]])="Category III",VLOOKUP(Table33[[#This Row],[Code]],Table5[],5,FALSE),VLOOKUP(TEXT(Table33[[#This Row],[Code]],"#####"),SQL[],5,FALSE))</f>
        <v>Endovascular Lower Limb Procedure</v>
      </c>
      <c r="E272" s="12" t="str">
        <f>VLOOKUP(TEXT(Table33[[#This Row],[Code]],"#####"),SQL[],2,FALSE)</f>
        <v>Endovascular venous arterialization, tibial or peroneal vei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v>
      </c>
      <c r="F272" s="13">
        <f>VLOOKUP(TEXT(Table33[[#This Row],[Code]],"#####"),SQL[],6,FALSE)</f>
        <v>44197</v>
      </c>
      <c r="G272" s="13">
        <f>VLOOKUP(TEXT(Table33[[#This Row],[Code]],"#####"),SQL[],7,FALSE)</f>
        <v>65380</v>
      </c>
      <c r="H272" s="13" t="str">
        <f>IF(VLOOKUP(Table33[[#This Row],[Code]],Table1[],12,FALSE)="","All",VLOOKUP(Table33[[#This Row],[Code]],Table1[],12,FALSE))</f>
        <v>All</v>
      </c>
      <c r="I272" s="8" t="str">
        <f ca="1">IF(Table33[[#This Row],[Term Date]]&lt;$I$1,"Termed",IF(VLOOKUP(Table33[[#This Row],[Code]],'Master list of PA codes'!A:I,9,FALSE)="N","Removing",IF(VLOOKUP(Table33[[#This Row],[Code]],'Master list of PA codes'!A:D,4,FALSE)&gt;=TODAY(),"New","Active")))</f>
        <v>Active</v>
      </c>
      <c r="J272" s="6" t="str">
        <f>IFERROR(VLOOKUP(TEXT(Table33[[#This Row],[Code]],"#####"),OPTUM[[Codes]:[Status]],2,FALSE),"Not in OPTUM List")</f>
        <v>ENDOVASCULAR VENOUS ARTERIALIZATION TIBL/PRNL VN</v>
      </c>
      <c r="K272" s="8">
        <f>IFERROR(VALUE(VLOOKUP(TEXT(Table33[[#This Row],[Code]],"#####"),OPTUM[[Codes]:[Status]],4,FALSE)),"")</f>
        <v>1</v>
      </c>
      <c r="L272" s="8">
        <f>IFERROR(VALUE(IF(VLOOKUP(TEXT(Table33[[#This Row],[Code]],"#####"),OPTUM[[Codes]:[Status]],5,FALSE)=0,73050,VLOOKUP(TEXT(Table33[[#This Row],[Code]],"#####"),OPTUM[[Codes]:[Status]],5,FALSE))),"")</f>
        <v>73050</v>
      </c>
      <c r="M272" s="8" t="str">
        <f>IFERROR(VLOOKUP(TEXT(Table33[[#This Row],[Code]],"#####"),OPTUM[[Codes]:[Status]],6,FALSE),"Not in OPTUM list")</f>
        <v>New</v>
      </c>
      <c r="N272" s="10">
        <f>COUNTIF(OPTUM[Codes],TEXT(Table33[[#This Row],[Code]],"#####"))</f>
        <v>1</v>
      </c>
    </row>
    <row r="273" spans="1:14" x14ac:dyDescent="0.25">
      <c r="A273" s="10" t="s">
        <v>243</v>
      </c>
      <c r="B273" s="11" t="str">
        <f>IF(TRIM(Table33[[#This Row],[SubCategory]])="Category III","CPT CODES",VLOOKUP(TEXT(Table33[[#This Row],[Code]],"#####"),SQL[],3,FALSE))</f>
        <v>CPT CODES</v>
      </c>
      <c r="C273" s="12" t="str">
        <f>VLOOKUP(TEXT(Table33[[#This Row],[Code]],"#####"),SQL[],4,FALSE)</f>
        <v xml:space="preserve">Category III                                                </v>
      </c>
      <c r="D273" s="12" t="str">
        <f>IF(TRIM(Table33[[#This Row],[SubCategory]])="Category III",VLOOKUP(Table33[[#This Row],[Code]],Table5[],5,FALSE),VLOOKUP(TEXT(Table33[[#This Row],[Code]],"#####"),SQL[],5,FALSE))</f>
        <v>Trabeculostomy Procedure by Laser (Ab Interno)</v>
      </c>
      <c r="E273" s="12" t="str">
        <f>VLOOKUP(TEXT(Table33[[#This Row],[Code]],"#####"),SQL[],2,FALSE)</f>
        <v>Trabeculostomy ab interno by laser</v>
      </c>
      <c r="F273" s="13">
        <f>VLOOKUP(TEXT(Table33[[#This Row],[Code]],"#####"),SQL[],6,FALSE)</f>
        <v>44197</v>
      </c>
      <c r="G273" s="13">
        <f>VLOOKUP(TEXT(Table33[[#This Row],[Code]],"#####"),SQL[],7,FALSE)</f>
        <v>65380</v>
      </c>
      <c r="H273" s="13" t="str">
        <f>IF(VLOOKUP(Table33[[#This Row],[Code]],Table1[],12,FALSE)="","All",VLOOKUP(Table33[[#This Row],[Code]],Table1[],12,FALSE))</f>
        <v>All</v>
      </c>
      <c r="I273" s="8" t="str">
        <f ca="1">IF(Table33[[#This Row],[Term Date]]&lt;$I$1,"Termed",IF(VLOOKUP(Table33[[#This Row],[Code]],'Master list of PA codes'!A:I,9,FALSE)="N","Removing",IF(VLOOKUP(Table33[[#This Row],[Code]],'Master list of PA codes'!A:D,4,FALSE)&gt;=TODAY(),"New","Active")))</f>
        <v>Active</v>
      </c>
      <c r="J273" s="6" t="str">
        <f>IFERROR(VLOOKUP(TEXT(Table33[[#This Row],[Code]],"#####"),OPTUM[[Codes]:[Status]],2,FALSE),"Not in OPTUM List")</f>
        <v>TRABECULOSTOMY AB INTERNO BY LASER</v>
      </c>
      <c r="K273" s="8">
        <f>IFERROR(VALUE(VLOOKUP(TEXT(Table33[[#This Row],[Code]],"#####"),OPTUM[[Codes]:[Status]],4,FALSE)),"")</f>
        <v>1</v>
      </c>
      <c r="L273" s="8">
        <f>IFERROR(VALUE(IF(VLOOKUP(TEXT(Table33[[#This Row],[Code]],"#####"),OPTUM[[Codes]:[Status]],5,FALSE)=0,73050,VLOOKUP(TEXT(Table33[[#This Row],[Code]],"#####"),OPTUM[[Codes]:[Status]],5,FALSE))),"")</f>
        <v>73050</v>
      </c>
      <c r="M273" s="8" t="str">
        <f>IFERROR(VLOOKUP(TEXT(Table33[[#This Row],[Code]],"#####"),OPTUM[[Codes]:[Status]],6,FALSE),"Not in OPTUM list")</f>
        <v>New</v>
      </c>
      <c r="N273" s="10">
        <f>COUNTIF(OPTUM[Codes],TEXT(Table33[[#This Row],[Code]],"#####"))</f>
        <v>1</v>
      </c>
    </row>
    <row r="274" spans="1:14" x14ac:dyDescent="0.25">
      <c r="A274" s="10" t="s">
        <v>244</v>
      </c>
      <c r="B274" s="11" t="str">
        <f>IF(TRIM(Table33[[#This Row],[SubCategory]])="Category III","CPT CODES",VLOOKUP(TEXT(Table33[[#This Row],[Code]],"#####"),SQL[],3,FALSE))</f>
        <v>CPT CODES</v>
      </c>
      <c r="C274" s="12" t="str">
        <f>VLOOKUP(TEXT(Table33[[#This Row],[Code]],"#####"),SQL[],4,FALSE)</f>
        <v xml:space="preserve">Category III                                                </v>
      </c>
      <c r="D274" s="12" t="str">
        <f>IF(TRIM(Table33[[#This Row],[SubCategory]])="Category III",VLOOKUP(Table33[[#This Row],[Code]],Table5[],5,FALSE),VLOOKUP(TEXT(Table33[[#This Row],[Code]],"#####"),SQL[],5,FALSE))</f>
        <v>Trabeculostomy Procedure by Laser (Ab Interno)</v>
      </c>
      <c r="E274" s="12" t="str">
        <f>VLOOKUP(TEXT(Table33[[#This Row],[Code]],"#####"),SQL[],2,FALSE)</f>
        <v>Trabeculostomy ab interno by laser; with use of ophthalmic endoscope</v>
      </c>
      <c r="F274" s="13">
        <f>VLOOKUP(TEXT(Table33[[#This Row],[Code]],"#####"),SQL[],6,FALSE)</f>
        <v>44197</v>
      </c>
      <c r="G274" s="13">
        <f>VLOOKUP(TEXT(Table33[[#This Row],[Code]],"#####"),SQL[],7,FALSE)</f>
        <v>65380</v>
      </c>
      <c r="H274" s="13" t="str">
        <f>IF(VLOOKUP(Table33[[#This Row],[Code]],Table1[],12,FALSE)="","All",VLOOKUP(Table33[[#This Row],[Code]],Table1[],12,FALSE))</f>
        <v>All</v>
      </c>
      <c r="I274" s="8" t="str">
        <f ca="1">IF(Table33[[#This Row],[Term Date]]&lt;$I$1,"Termed",IF(VLOOKUP(Table33[[#This Row],[Code]],'Master list of PA codes'!A:I,9,FALSE)="N","Removing",IF(VLOOKUP(Table33[[#This Row],[Code]],'Master list of PA codes'!A:D,4,FALSE)&gt;=TODAY(),"New","Active")))</f>
        <v>Active</v>
      </c>
      <c r="J274" s="6" t="str">
        <f>IFERROR(VLOOKUP(TEXT(Table33[[#This Row],[Code]],"#####"),OPTUM[[Codes]:[Status]],2,FALSE),"Not in OPTUM List")</f>
        <v>TRABECULOSTOMY AB INTERNO LASER W/OPH ENDOSCOPE</v>
      </c>
      <c r="K274" s="8">
        <f>IFERROR(VALUE(VLOOKUP(TEXT(Table33[[#This Row],[Code]],"#####"),OPTUM[[Codes]:[Status]],4,FALSE)),"")</f>
        <v>1</v>
      </c>
      <c r="L274" s="8">
        <f>IFERROR(VALUE(IF(VLOOKUP(TEXT(Table33[[#This Row],[Code]],"#####"),OPTUM[[Codes]:[Status]],5,FALSE)=0,73050,VLOOKUP(TEXT(Table33[[#This Row],[Code]],"#####"),OPTUM[[Codes]:[Status]],5,FALSE))),"")</f>
        <v>73050</v>
      </c>
      <c r="M274" s="8" t="str">
        <f>IFERROR(VLOOKUP(TEXT(Table33[[#This Row],[Code]],"#####"),OPTUM[[Codes]:[Status]],6,FALSE),"Not in OPTUM list")</f>
        <v>New</v>
      </c>
      <c r="N274" s="10">
        <f>COUNTIF(OPTUM[Codes],TEXT(Table33[[#This Row],[Code]],"#####"))</f>
        <v>1</v>
      </c>
    </row>
    <row r="275" spans="1:14" ht="75" x14ac:dyDescent="0.25">
      <c r="A275" s="10" t="s">
        <v>245</v>
      </c>
      <c r="B275" s="11" t="str">
        <f>IF(TRIM(Table33[[#This Row],[SubCategory]])="Category III","CPT CODES",VLOOKUP(TEXT(Table33[[#This Row],[Code]],"#####"),SQL[],3,FALSE))</f>
        <v>CPT CODES</v>
      </c>
      <c r="C275" s="12" t="str">
        <f>VLOOKUP(TEXT(Table33[[#This Row],[Code]],"#####"),SQL[],4,FALSE)</f>
        <v xml:space="preserve">Category III                                                </v>
      </c>
      <c r="D275" s="12" t="str">
        <f>IF(TRIM(Table33[[#This Row],[SubCategory]])="Category III",VLOOKUP(Table33[[#This Row],[Code]],Table5[],5,FALSE),VLOOKUP(TEXT(Table33[[#This Row],[Code]],"#####"),SQL[],5,FALSE))</f>
        <v>Automated Analysis of Coronary Atherosclerotic plaque for CAD</v>
      </c>
      <c r="E275" s="12" t="str">
        <f>VLOOKUP(TEXT(Table33[[#This Row],[Code]],"#####"),SQL[],2,FALSE)</f>
        <v>Automated quantification and characterization of coronary atherosclerotic plaque to assess severity of coronary disease, using data from coronary computed tomographic angiography; data preparation and transmission, computerized analysis of data, with review of computerized analysis output to reconcile discordant data, interpretation and report</v>
      </c>
      <c r="F275" s="13">
        <f>VLOOKUP(TEXT(Table33[[#This Row],[Code]],"#####"),SQL[],6,FALSE)</f>
        <v>44197</v>
      </c>
      <c r="G275" s="13">
        <f>VLOOKUP(TEXT(Table33[[#This Row],[Code]],"#####"),SQL[],7,FALSE)</f>
        <v>65380</v>
      </c>
      <c r="H275" s="13" t="str">
        <f>IF(VLOOKUP(Table33[[#This Row],[Code]],Table1[],12,FALSE)="","All",VLOOKUP(Table33[[#This Row],[Code]],Table1[],12,FALSE))</f>
        <v>All</v>
      </c>
      <c r="I275" s="8" t="str">
        <f ca="1">IF(Table33[[#This Row],[Term Date]]&lt;$I$1,"Termed",IF(VLOOKUP(Table33[[#This Row],[Code]],'Master list of PA codes'!A:I,9,FALSE)="N","Removing",IF(VLOOKUP(Table33[[#This Row],[Code]],'Master list of PA codes'!A:D,4,FALSE)&gt;=TODAY(),"New","Active")))</f>
        <v>Active</v>
      </c>
      <c r="J275" s="6" t="str">
        <f>IFERROR(VLOOKUP(TEXT(Table33[[#This Row],[Code]],"#####"),OPTUM[[Codes]:[Status]],2,FALSE),"Not in OPTUM List")</f>
        <v>AUTO QUAN&amp;CHARAC CORONARY ATHEROSCLEROTIC PLAQUE</v>
      </c>
      <c r="K275" s="8">
        <f>IFERROR(VALUE(VLOOKUP(TEXT(Table33[[#This Row],[Code]],"#####"),OPTUM[[Codes]:[Status]],4,FALSE)),"")</f>
        <v>1</v>
      </c>
      <c r="L275" s="8">
        <f>IFERROR(VALUE(IF(VLOOKUP(TEXT(Table33[[#This Row],[Code]],"#####"),OPTUM[[Codes]:[Status]],5,FALSE)=0,73050,VLOOKUP(TEXT(Table33[[#This Row],[Code]],"#####"),OPTUM[[Codes]:[Status]],5,FALSE))),"")</f>
        <v>73050</v>
      </c>
      <c r="M275" s="8" t="str">
        <f>IFERROR(VLOOKUP(TEXT(Table33[[#This Row],[Code]],"#####"),OPTUM[[Codes]:[Status]],6,FALSE),"Not in OPTUM list")</f>
        <v>New</v>
      </c>
      <c r="N275" s="10">
        <f>COUNTIF(OPTUM[Codes],TEXT(Table33[[#This Row],[Code]],"#####"))</f>
        <v>1</v>
      </c>
    </row>
    <row r="276" spans="1:14" ht="45" x14ac:dyDescent="0.25">
      <c r="A276" s="10" t="s">
        <v>246</v>
      </c>
      <c r="B276" s="11" t="str">
        <f>IF(TRIM(Table33[[#This Row],[SubCategory]])="Category III","CPT CODES",VLOOKUP(TEXT(Table33[[#This Row],[Code]],"#####"),SQL[],3,FALSE))</f>
        <v>CPT CODES</v>
      </c>
      <c r="C276" s="12" t="str">
        <f>VLOOKUP(TEXT(Table33[[#This Row],[Code]],"#####"),SQL[],4,FALSE)</f>
        <v xml:space="preserve">Category III                                                </v>
      </c>
      <c r="D276" s="12" t="str">
        <f>IF(TRIM(Table33[[#This Row],[SubCategory]])="Category III",VLOOKUP(Table33[[#This Row],[Code]],Table5[],5,FALSE),VLOOKUP(TEXT(Table33[[#This Row],[Code]],"#####"),SQL[],5,FALSE))</f>
        <v>Automated Analysis of Coronary Atherosclerotic plaque for CAD</v>
      </c>
      <c r="E276" s="12" t="str">
        <f>VLOOKUP(TEXT(Table33[[#This Row],[Code]],"#####"),SQL[],2,FALSE)</f>
        <v>Automated quantification and characterization of coronary atherosclerotic plaque to assess severity of coronary disease, using data from coronary computed tomographic angiography; data preparation and transmission</v>
      </c>
      <c r="F276" s="13">
        <f>VLOOKUP(TEXT(Table33[[#This Row],[Code]],"#####"),SQL[],6,FALSE)</f>
        <v>44197</v>
      </c>
      <c r="G276" s="13">
        <f>VLOOKUP(TEXT(Table33[[#This Row],[Code]],"#####"),SQL[],7,FALSE)</f>
        <v>65380</v>
      </c>
      <c r="H276" s="13" t="str">
        <f>IF(VLOOKUP(Table33[[#This Row],[Code]],Table1[],12,FALSE)="","All",VLOOKUP(Table33[[#This Row],[Code]],Table1[],12,FALSE))</f>
        <v>All</v>
      </c>
      <c r="I276" s="8" t="str">
        <f ca="1">IF(Table33[[#This Row],[Term Date]]&lt;$I$1,"Termed",IF(VLOOKUP(Table33[[#This Row],[Code]],'Master list of PA codes'!A:I,9,FALSE)="N","Removing",IF(VLOOKUP(Table33[[#This Row],[Code]],'Master list of PA codes'!A:D,4,FALSE)&gt;=TODAY(),"New","Active")))</f>
        <v>Active</v>
      </c>
      <c r="J276" s="6" t="str">
        <f>IFERROR(VLOOKUP(TEXT(Table33[[#This Row],[Code]],"#####"),OPTUM[[Codes]:[Status]],2,FALSE),"Not in OPTUM List")</f>
        <v>AUTO QUAN&amp;CHARAC CORONARY PLAQ DATA PREP&amp;TRNSMIS</v>
      </c>
      <c r="K276" s="8">
        <f>IFERROR(VALUE(VLOOKUP(TEXT(Table33[[#This Row],[Code]],"#####"),OPTUM[[Codes]:[Status]],4,FALSE)),"")</f>
        <v>1</v>
      </c>
      <c r="L276" s="8">
        <f>IFERROR(VALUE(IF(VLOOKUP(TEXT(Table33[[#This Row],[Code]],"#####"),OPTUM[[Codes]:[Status]],5,FALSE)=0,73050,VLOOKUP(TEXT(Table33[[#This Row],[Code]],"#####"),OPTUM[[Codes]:[Status]],5,FALSE))),"")</f>
        <v>73050</v>
      </c>
      <c r="M276" s="8" t="str">
        <f>IFERROR(VLOOKUP(TEXT(Table33[[#This Row],[Code]],"#####"),OPTUM[[Codes]:[Status]],6,FALSE),"Not in OPTUM list")</f>
        <v>New</v>
      </c>
      <c r="N276" s="10">
        <f>COUNTIF(OPTUM[Codes],TEXT(Table33[[#This Row],[Code]],"#####"))</f>
        <v>1</v>
      </c>
    </row>
    <row r="277" spans="1:14" ht="60" x14ac:dyDescent="0.25">
      <c r="A277" s="10" t="s">
        <v>247</v>
      </c>
      <c r="B277" s="11" t="str">
        <f>IF(TRIM(Table33[[#This Row],[SubCategory]])="Category III","CPT CODES",VLOOKUP(TEXT(Table33[[#This Row],[Code]],"#####"),SQL[],3,FALSE))</f>
        <v>CPT CODES</v>
      </c>
      <c r="C277" s="12" t="str">
        <f>VLOOKUP(TEXT(Table33[[#This Row],[Code]],"#####"),SQL[],4,FALSE)</f>
        <v xml:space="preserve">Category III                                                </v>
      </c>
      <c r="D277" s="12" t="str">
        <f>IF(TRIM(Table33[[#This Row],[SubCategory]])="Category III",VLOOKUP(Table33[[#This Row],[Code]],Table5[],5,FALSE),VLOOKUP(TEXT(Table33[[#This Row],[Code]],"#####"),SQL[],5,FALSE))</f>
        <v>Automated Analysis of Coronary Atherosclerotic plaque for CAD</v>
      </c>
      <c r="E277" s="12" t="str">
        <f>VLOOKUP(TEXT(Table33[[#This Row],[Code]],"#####"),SQL[],2,FALSE)</f>
        <v>Automated quantification and characterization of coronary atherosclerotic plaque to assess severity of coronary disease, using data from coronary computed tomographic angiography; computerized analysis of data from coronary computed tomographic angiography</v>
      </c>
      <c r="F277" s="13">
        <f>VLOOKUP(TEXT(Table33[[#This Row],[Code]],"#####"),SQL[],6,FALSE)</f>
        <v>44197</v>
      </c>
      <c r="G277" s="13">
        <f>VLOOKUP(TEXT(Table33[[#This Row],[Code]],"#####"),SQL[],7,FALSE)</f>
        <v>65380</v>
      </c>
      <c r="H277" s="13" t="str">
        <f>IF(VLOOKUP(Table33[[#This Row],[Code]],Table1[],12,FALSE)="","All",VLOOKUP(Table33[[#This Row],[Code]],Table1[],12,FALSE))</f>
        <v>All</v>
      </c>
      <c r="I277" s="8" t="str">
        <f ca="1">IF(Table33[[#This Row],[Term Date]]&lt;$I$1,"Termed",IF(VLOOKUP(Table33[[#This Row],[Code]],'Master list of PA codes'!A:I,9,FALSE)="N","Removing",IF(VLOOKUP(Table33[[#This Row],[Code]],'Master list of PA codes'!A:D,4,FALSE)&gt;=TODAY(),"New","Active")))</f>
        <v>Active</v>
      </c>
      <c r="J277" s="6" t="str">
        <f>IFERROR(VLOOKUP(TEXT(Table33[[#This Row],[Code]],"#####"),OPTUM[[Codes]:[Status]],2,FALSE),"Not in OPTUM List")</f>
        <v>AUTO QUAN&amp;CHARAC CORONARY PLAQ COMPUTERIZED ALYS</v>
      </c>
      <c r="K277" s="8">
        <f>IFERROR(VALUE(VLOOKUP(TEXT(Table33[[#This Row],[Code]],"#####"),OPTUM[[Codes]:[Status]],4,FALSE)),"")</f>
        <v>1</v>
      </c>
      <c r="L277" s="8">
        <f>IFERROR(VALUE(IF(VLOOKUP(TEXT(Table33[[#This Row],[Code]],"#####"),OPTUM[[Codes]:[Status]],5,FALSE)=0,73050,VLOOKUP(TEXT(Table33[[#This Row],[Code]],"#####"),OPTUM[[Codes]:[Status]],5,FALSE))),"")</f>
        <v>73050</v>
      </c>
      <c r="M277" s="8" t="str">
        <f>IFERROR(VLOOKUP(TEXT(Table33[[#This Row],[Code]],"#####"),OPTUM[[Codes]:[Status]],6,FALSE),"Not in OPTUM list")</f>
        <v>New</v>
      </c>
      <c r="N277" s="10">
        <f>COUNTIF(OPTUM[Codes],TEXT(Table33[[#This Row],[Code]],"#####"))</f>
        <v>1</v>
      </c>
    </row>
    <row r="278" spans="1:14" ht="60" x14ac:dyDescent="0.25">
      <c r="A278" s="10" t="s">
        <v>248</v>
      </c>
      <c r="B278" s="11" t="str">
        <f>IF(TRIM(Table33[[#This Row],[SubCategory]])="Category III","CPT CODES",VLOOKUP(TEXT(Table33[[#This Row],[Code]],"#####"),SQL[],3,FALSE))</f>
        <v>CPT CODES</v>
      </c>
      <c r="C278" s="12" t="str">
        <f>VLOOKUP(TEXT(Table33[[#This Row],[Code]],"#####"),SQL[],4,FALSE)</f>
        <v xml:space="preserve">Category III                                                </v>
      </c>
      <c r="D278" s="12" t="str">
        <f>IF(TRIM(Table33[[#This Row],[SubCategory]])="Category III",VLOOKUP(Table33[[#This Row],[Code]],Table5[],5,FALSE),VLOOKUP(TEXT(Table33[[#This Row],[Code]],"#####"),SQL[],5,FALSE))</f>
        <v>Automated Analysis of Coronary Atherosclerotic plaque for CAD</v>
      </c>
      <c r="E278" s="12" t="str">
        <f>VLOOKUP(TEXT(Table33[[#This Row],[Code]],"#####"),SQL[],2,FALSE)</f>
        <v>Automated quantification and characterization of coronary atherosclerotic plaque to assess severity of coronary disease, using data from coronary computed tomographic angiography; review of computerized analysis output to reconcile discordant data, interpretation and report</v>
      </c>
      <c r="F278" s="13">
        <f>VLOOKUP(TEXT(Table33[[#This Row],[Code]],"#####"),SQL[],6,FALSE)</f>
        <v>44197</v>
      </c>
      <c r="G278" s="13">
        <f>VLOOKUP(TEXT(Table33[[#This Row],[Code]],"#####"),SQL[],7,FALSE)</f>
        <v>65380</v>
      </c>
      <c r="H278" s="13" t="str">
        <f>IF(VLOOKUP(Table33[[#This Row],[Code]],Table1[],12,FALSE)="","All",VLOOKUP(Table33[[#This Row],[Code]],Table1[],12,FALSE))</f>
        <v>All</v>
      </c>
      <c r="I278" s="8" t="str">
        <f ca="1">IF(Table33[[#This Row],[Term Date]]&lt;$I$1,"Termed",IF(VLOOKUP(Table33[[#This Row],[Code]],'Master list of PA codes'!A:I,9,FALSE)="N","Removing",IF(VLOOKUP(Table33[[#This Row],[Code]],'Master list of PA codes'!A:D,4,FALSE)&gt;=TODAY(),"New","Active")))</f>
        <v>Active</v>
      </c>
      <c r="J278" s="6" t="str">
        <f>IFERROR(VLOOKUP(TEXT(Table33[[#This Row],[Code]],"#####"),OPTUM[[Codes]:[Status]],2,FALSE),"Not in OPTUM List")</f>
        <v>AUTO QUAN&amp;CHARAC CORONARY PLAQ REV CPTR ALYS I&amp;R</v>
      </c>
      <c r="K278" s="8">
        <f>IFERROR(VALUE(VLOOKUP(TEXT(Table33[[#This Row],[Code]],"#####"),OPTUM[[Codes]:[Status]],4,FALSE)),"")</f>
        <v>1</v>
      </c>
      <c r="L278" s="8">
        <f>IFERROR(VALUE(IF(VLOOKUP(TEXT(Table33[[#This Row],[Code]],"#####"),OPTUM[[Codes]:[Status]],5,FALSE)=0,73050,VLOOKUP(TEXT(Table33[[#This Row],[Code]],"#####"),OPTUM[[Codes]:[Status]],5,FALSE))),"")</f>
        <v>73050</v>
      </c>
      <c r="M278" s="8" t="str">
        <f>IFERROR(VLOOKUP(TEXT(Table33[[#This Row],[Code]],"#####"),OPTUM[[Codes]:[Status]],6,FALSE),"Not in OPTUM list")</f>
        <v>New</v>
      </c>
      <c r="N278" s="10">
        <f>COUNTIF(OPTUM[Codes],TEXT(Table33[[#This Row],[Code]],"#####"))</f>
        <v>1</v>
      </c>
    </row>
    <row r="279" spans="1:14" ht="30" x14ac:dyDescent="0.25">
      <c r="A279" s="10" t="s">
        <v>249</v>
      </c>
      <c r="B279" s="11" t="str">
        <f>IF(TRIM(Table33[[#This Row],[SubCategory]])="Category III","CPT CODES",VLOOKUP(TEXT(Table33[[#This Row],[Code]],"#####"),SQL[],3,FALSE))</f>
        <v>CPT CODES</v>
      </c>
      <c r="C279" s="12" t="str">
        <f>VLOOKUP(TEXT(Table33[[#This Row],[Code]],"#####"),SQL[],4,FALSE)</f>
        <v xml:space="preserve">Category III                                                </v>
      </c>
      <c r="D279" s="12" t="str">
        <f>IF(TRIM(Table33[[#This Row],[SubCategory]])="Category III",VLOOKUP(Table33[[#This Row],[Code]],Table5[],5,FALSE),VLOOKUP(TEXT(Table33[[#This Row],[Code]],"#####"),SQL[],5,FALSE))</f>
        <v>Transnasal EGD and Capsule Endoscopy Procedures</v>
      </c>
      <c r="E279" s="12" t="str">
        <f>VLOOKUP(TEXT(Table33[[#This Row],[Code]],"#####"),SQL[],2,FALSE)</f>
        <v>Magnetically controlled capsule endoscopy, esophagus through stomach, including intraprocedural positioning of capsule, with interpretation and report</v>
      </c>
      <c r="F279" s="13">
        <f>VLOOKUP(TEXT(Table33[[#This Row],[Code]],"#####"),SQL[],6,FALSE)</f>
        <v>44378</v>
      </c>
      <c r="G279" s="13">
        <f>VLOOKUP(TEXT(Table33[[#This Row],[Code]],"#####"),SQL[],7,FALSE)</f>
        <v>65380</v>
      </c>
      <c r="H279" s="13" t="str">
        <f>IF(VLOOKUP(Table33[[#This Row],[Code]],Table1[],12,FALSE)="","All",VLOOKUP(Table33[[#This Row],[Code]],Table1[],12,FALSE))</f>
        <v>All</v>
      </c>
      <c r="I279" s="8" t="str">
        <f ca="1">IF(Table33[[#This Row],[Term Date]]&lt;$I$1,"Termed",IF(VLOOKUP(Table33[[#This Row],[Code]],'Master list of PA codes'!A:I,9,FALSE)="N","Removing",IF(VLOOKUP(Table33[[#This Row],[Code]],'Master list of PA codes'!A:D,4,FALSE)&gt;=TODAY(),"New","Active")))</f>
        <v>Active</v>
      </c>
      <c r="J279" s="6" t="str">
        <f>IFERROR(VLOOKUP(TEXT(Table33[[#This Row],[Code]],"#####"),OPTUM[[Codes]:[Status]],2,FALSE),"Not in OPTUM List")</f>
        <v>MAGNETICALLY CONTROLLED CAPSULE ENDOSCOPY W/I&amp;R</v>
      </c>
      <c r="K279" s="8">
        <f>IFERROR(VALUE(VLOOKUP(TEXT(Table33[[#This Row],[Code]],"#####"),OPTUM[[Codes]:[Status]],4,FALSE)),"")</f>
        <v>1</v>
      </c>
      <c r="L279" s="8">
        <f>IFERROR(VALUE(IF(VLOOKUP(TEXT(Table33[[#This Row],[Code]],"#####"),OPTUM[[Codes]:[Status]],5,FALSE)=0,73050,VLOOKUP(TEXT(Table33[[#This Row],[Code]],"#####"),OPTUM[[Codes]:[Status]],5,FALSE))),"")</f>
        <v>73050</v>
      </c>
      <c r="M279" s="8" t="str">
        <f>IFERROR(VLOOKUP(TEXT(Table33[[#This Row],[Code]],"#####"),OPTUM[[Codes]:[Status]],6,FALSE),"Not in OPTUM list")</f>
        <v>New</v>
      </c>
      <c r="N279" s="10">
        <f>COUNTIF(OPTUM[Codes],TEXT(Table33[[#This Row],[Code]],"#####"))</f>
        <v>1</v>
      </c>
    </row>
    <row r="280" spans="1:14" ht="30" x14ac:dyDescent="0.25">
      <c r="A280" s="10" t="s">
        <v>250</v>
      </c>
      <c r="B280" s="11" t="str">
        <f>IF(TRIM(Table33[[#This Row],[SubCategory]])="Category III","CPT CODES",VLOOKUP(TEXT(Table33[[#This Row],[Code]],"#####"),SQL[],3,FALSE))</f>
        <v>CPT CODES</v>
      </c>
      <c r="C280" s="12" t="str">
        <f>VLOOKUP(TEXT(Table33[[#This Row],[Code]],"#####"),SQL[],4,FALSE)</f>
        <v xml:space="preserve">Category III                                                </v>
      </c>
      <c r="D280" s="12" t="str">
        <f>IF(TRIM(Table33[[#This Row],[SubCategory]])="Category III",VLOOKUP(Table33[[#This Row],[Code]],Table5[],5,FALSE),VLOOKUP(TEXT(Table33[[#This Row],[Code]],"#####"),SQL[],5,FALSE))</f>
        <v>Transnasal EGD and Capsule Endoscopy Procedures</v>
      </c>
      <c r="E280" s="12" t="str">
        <f>VLOOKUP(TEXT(Table33[[#This Row],[Code]],"#####"),SQL[],2,FALSE)</f>
        <v>Esophagogastroduodenoscopy, flexible, transnasal; diagnostic, including collection of specimen(s) by brushing or washing, when performed (separate procedure)</v>
      </c>
      <c r="F280" s="13">
        <f>VLOOKUP(TEXT(Table33[[#This Row],[Code]],"#####"),SQL[],6,FALSE)</f>
        <v>44378</v>
      </c>
      <c r="G280" s="13">
        <f>VLOOKUP(TEXT(Table33[[#This Row],[Code]],"#####"),SQL[],7,FALSE)</f>
        <v>65380</v>
      </c>
      <c r="H280" s="13" t="str">
        <f>IF(VLOOKUP(Table33[[#This Row],[Code]],Table1[],12,FALSE)="","All",VLOOKUP(Table33[[#This Row],[Code]],Table1[],12,FALSE))</f>
        <v>All</v>
      </c>
      <c r="I280" s="8" t="str">
        <f ca="1">IF(Table33[[#This Row],[Term Date]]&lt;$I$1,"Termed",IF(VLOOKUP(Table33[[#This Row],[Code]],'Master list of PA codes'!A:I,9,FALSE)="N","Removing",IF(VLOOKUP(Table33[[#This Row],[Code]],'Master list of PA codes'!A:D,4,FALSE)&gt;=TODAY(),"New","Active")))</f>
        <v>Active</v>
      </c>
      <c r="J280" s="6" t="str">
        <f>IFERROR(VLOOKUP(TEXT(Table33[[#This Row],[Code]],"#####"),OPTUM[[Codes]:[Status]],2,FALSE),"Not in OPTUM List")</f>
        <v>EGD FLEXIBLE TRANSNASAL DX W/COLLJ SPEC BR/WA</v>
      </c>
      <c r="K280" s="8">
        <f>IFERROR(VALUE(VLOOKUP(TEXT(Table33[[#This Row],[Code]],"#####"),OPTUM[[Codes]:[Status]],4,FALSE)),"")</f>
        <v>1</v>
      </c>
      <c r="L280" s="8">
        <f>IFERROR(VALUE(IF(VLOOKUP(TEXT(Table33[[#This Row],[Code]],"#####"),OPTUM[[Codes]:[Status]],5,FALSE)=0,73050,VLOOKUP(TEXT(Table33[[#This Row],[Code]],"#####"),OPTUM[[Codes]:[Status]],5,FALSE))),"")</f>
        <v>73050</v>
      </c>
      <c r="M280" s="8" t="str">
        <f>IFERROR(VLOOKUP(TEXT(Table33[[#This Row],[Code]],"#####"),OPTUM[[Codes]:[Status]],6,FALSE),"Not in OPTUM list")</f>
        <v>New</v>
      </c>
      <c r="N280" s="10">
        <f>COUNTIF(OPTUM[Codes],TEXT(Table33[[#This Row],[Code]],"#####"))</f>
        <v>1</v>
      </c>
    </row>
    <row r="281" spans="1:14" x14ac:dyDescent="0.25">
      <c r="A281" s="10" t="s">
        <v>251</v>
      </c>
      <c r="B281" s="11" t="str">
        <f>IF(TRIM(Table33[[#This Row],[SubCategory]])="Category III","CPT CODES",VLOOKUP(TEXT(Table33[[#This Row],[Code]],"#####"),SQL[],3,FALSE))</f>
        <v>CPT CODES</v>
      </c>
      <c r="C281" s="12" t="str">
        <f>VLOOKUP(TEXT(Table33[[#This Row],[Code]],"#####"),SQL[],4,FALSE)</f>
        <v xml:space="preserve">Category III                                                </v>
      </c>
      <c r="D281" s="12" t="str">
        <f>IF(TRIM(Table33[[#This Row],[SubCategory]])="Category III",VLOOKUP(Table33[[#This Row],[Code]],Table5[],5,FALSE),VLOOKUP(TEXT(Table33[[#This Row],[Code]],"#####"),SQL[],5,FALSE))</f>
        <v>Vertebral Body Tethering Procedures</v>
      </c>
      <c r="E281" s="12" t="str">
        <f>VLOOKUP(TEXT(Table33[[#This Row],[Code]],"#####"),SQL[],2,FALSE)</f>
        <v>Vertebral body tethering, anterior; up to 7 vertebral segments</v>
      </c>
      <c r="F281" s="13">
        <f>VLOOKUP(TEXT(Table33[[#This Row],[Code]],"#####"),SQL[],6,FALSE)</f>
        <v>44378</v>
      </c>
      <c r="G281" s="13">
        <f>VLOOKUP(TEXT(Table33[[#This Row],[Code]],"#####"),SQL[],7,FALSE)</f>
        <v>65380</v>
      </c>
      <c r="H281" s="13" t="str">
        <f>IF(VLOOKUP(Table33[[#This Row],[Code]],Table1[],12,FALSE)="","All",VLOOKUP(Table33[[#This Row],[Code]],Table1[],12,FALSE))</f>
        <v>All</v>
      </c>
      <c r="I281" s="8" t="str">
        <f ca="1">IF(Table33[[#This Row],[Term Date]]&lt;$I$1,"Termed",IF(VLOOKUP(Table33[[#This Row],[Code]],'Master list of PA codes'!A:I,9,FALSE)="N","Removing",IF(VLOOKUP(Table33[[#This Row],[Code]],'Master list of PA codes'!A:D,4,FALSE)&gt;=TODAY(),"New","Active")))</f>
        <v>Active</v>
      </c>
      <c r="J281" s="6" t="str">
        <f>IFERROR(VLOOKUP(TEXT(Table33[[#This Row],[Code]],"#####"),OPTUM[[Codes]:[Status]],2,FALSE),"Not in OPTUM List")</f>
        <v>ANTERIOR VERTEBRAL BODY TETHERING &lt;7VRT SEGMENTS</v>
      </c>
      <c r="K281" s="8">
        <f>IFERROR(VALUE(VLOOKUP(TEXT(Table33[[#This Row],[Code]],"#####"),OPTUM[[Codes]:[Status]],4,FALSE)),"")</f>
        <v>1</v>
      </c>
      <c r="L281" s="8">
        <f>IFERROR(VALUE(IF(VLOOKUP(TEXT(Table33[[#This Row],[Code]],"#####"),OPTUM[[Codes]:[Status]],5,FALSE)=0,73050,VLOOKUP(TEXT(Table33[[#This Row],[Code]],"#####"),OPTUM[[Codes]:[Status]],5,FALSE))),"")</f>
        <v>73050</v>
      </c>
      <c r="M281" s="8" t="str">
        <f>IFERROR(VLOOKUP(TEXT(Table33[[#This Row],[Code]],"#####"),OPTUM[[Codes]:[Status]],6,FALSE),"Not in OPTUM list")</f>
        <v>New</v>
      </c>
      <c r="N281" s="10">
        <f>COUNTIF(OPTUM[Codes],TEXT(Table33[[#This Row],[Code]],"#####"))</f>
        <v>1</v>
      </c>
    </row>
    <row r="282" spans="1:14" x14ac:dyDescent="0.25">
      <c r="A282" s="10" t="s">
        <v>252</v>
      </c>
      <c r="B282" s="11" t="str">
        <f>IF(TRIM(Table33[[#This Row],[SubCategory]])="Category III","CPT CODES",VLOOKUP(TEXT(Table33[[#This Row],[Code]],"#####"),SQL[],3,FALSE))</f>
        <v>CPT CODES</v>
      </c>
      <c r="C282" s="12" t="str">
        <f>VLOOKUP(TEXT(Table33[[#This Row],[Code]],"#####"),SQL[],4,FALSE)</f>
        <v xml:space="preserve">Category III                                                </v>
      </c>
      <c r="D282" s="12" t="str">
        <f>IF(TRIM(Table33[[#This Row],[SubCategory]])="Category III",VLOOKUP(Table33[[#This Row],[Code]],Table5[],5,FALSE),VLOOKUP(TEXT(Table33[[#This Row],[Code]],"#####"),SQL[],5,FALSE))</f>
        <v>Vertebral Body Tethering Procedures</v>
      </c>
      <c r="E282" s="12" t="str">
        <f>VLOOKUP(TEXT(Table33[[#This Row],[Code]],"#####"),SQL[],2,FALSE)</f>
        <v>Vertebral body tethering, anterior; 8 or more vertebral segments</v>
      </c>
      <c r="F282" s="13">
        <f>VLOOKUP(TEXT(Table33[[#This Row],[Code]],"#####"),SQL[],6,FALSE)</f>
        <v>44378</v>
      </c>
      <c r="G282" s="13">
        <f>VLOOKUP(TEXT(Table33[[#This Row],[Code]],"#####"),SQL[],7,FALSE)</f>
        <v>65380</v>
      </c>
      <c r="H282" s="13" t="str">
        <f>IF(VLOOKUP(Table33[[#This Row],[Code]],Table1[],12,FALSE)="","All",VLOOKUP(Table33[[#This Row],[Code]],Table1[],12,FALSE))</f>
        <v>All</v>
      </c>
      <c r="I282" s="8" t="str">
        <f ca="1">IF(Table33[[#This Row],[Term Date]]&lt;$I$1,"Termed",IF(VLOOKUP(Table33[[#This Row],[Code]],'Master list of PA codes'!A:I,9,FALSE)="N","Removing",IF(VLOOKUP(Table33[[#This Row],[Code]],'Master list of PA codes'!A:D,4,FALSE)&gt;=TODAY(),"New","Active")))</f>
        <v>Active</v>
      </c>
      <c r="J282" s="6" t="str">
        <f>IFERROR(VLOOKUP(TEXT(Table33[[#This Row],[Code]],"#####"),OPTUM[[Codes]:[Status]],2,FALSE),"Not in OPTUM List")</f>
        <v>ANTERIOR VERTEBRAL BODY TETHERING 8+VRT SEGMENTS</v>
      </c>
      <c r="K282" s="8">
        <f>IFERROR(VALUE(VLOOKUP(TEXT(Table33[[#This Row],[Code]],"#####"),OPTUM[[Codes]:[Status]],4,FALSE)),"")</f>
        <v>1</v>
      </c>
      <c r="L282" s="8">
        <f>IFERROR(VALUE(IF(VLOOKUP(TEXT(Table33[[#This Row],[Code]],"#####"),OPTUM[[Codes]:[Status]],5,FALSE)=0,73050,VLOOKUP(TEXT(Table33[[#This Row],[Code]],"#####"),OPTUM[[Codes]:[Status]],5,FALSE))),"")</f>
        <v>73050</v>
      </c>
      <c r="M282" s="8" t="str">
        <f>IFERROR(VLOOKUP(TEXT(Table33[[#This Row],[Code]],"#####"),OPTUM[[Codes]:[Status]],6,FALSE),"Not in OPTUM list")</f>
        <v>New</v>
      </c>
      <c r="N282" s="10">
        <f>COUNTIF(OPTUM[Codes],TEXT(Table33[[#This Row],[Code]],"#####"))</f>
        <v>1</v>
      </c>
    </row>
    <row r="283" spans="1:14" ht="30" x14ac:dyDescent="0.25">
      <c r="A283" s="10" t="s">
        <v>253</v>
      </c>
      <c r="B283" s="11" t="str">
        <f>IF(TRIM(Table33[[#This Row],[SubCategory]])="Category III","CPT CODES",VLOOKUP(TEXT(Table33[[#This Row],[Code]],"#####"),SQL[],3,FALSE))</f>
        <v>CPT CODES</v>
      </c>
      <c r="C283" s="12" t="str">
        <f>VLOOKUP(TEXT(Table33[[#This Row],[Code]],"#####"),SQL[],4,FALSE)</f>
        <v xml:space="preserve">Category III                                                </v>
      </c>
      <c r="D283" s="12" t="str">
        <f>IF(TRIM(Table33[[#This Row],[SubCategory]])="Category III",VLOOKUP(Table33[[#This Row],[Code]],Table5[],5,FALSE),VLOOKUP(TEXT(Table33[[#This Row],[Code]],"#####"),SQL[],5,FALSE))</f>
        <v>Drug-Eluting Implant Procedures in Eye</v>
      </c>
      <c r="E283" s="12" t="str">
        <f>VLOOKUP(TEXT(Table33[[#This Row],[Code]],"#####"),SQL[],2,FALSE)</f>
        <v>Implantation of anterior segment intraocular nonbiodegradable drug-eluting system, internal approach</v>
      </c>
      <c r="F283" s="13">
        <f>VLOOKUP(TEXT(Table33[[#This Row],[Code]],"#####"),SQL[],6,FALSE)</f>
        <v>44378</v>
      </c>
      <c r="G283" s="13">
        <f>VLOOKUP(TEXT(Table33[[#This Row],[Code]],"#####"),SQL[],7,FALSE)</f>
        <v>65380</v>
      </c>
      <c r="H283" s="13" t="str">
        <f>IF(VLOOKUP(Table33[[#This Row],[Code]],Table1[],12,FALSE)="","All",VLOOKUP(Table33[[#This Row],[Code]],Table1[],12,FALSE))</f>
        <v>All</v>
      </c>
      <c r="I283" s="8" t="str">
        <f ca="1">IF(Table33[[#This Row],[Term Date]]&lt;$I$1,"Termed",IF(VLOOKUP(Table33[[#This Row],[Code]],'Master list of PA codes'!A:I,9,FALSE)="N","Removing",IF(VLOOKUP(Table33[[#This Row],[Code]],'Master list of PA codes'!A:D,4,FALSE)&gt;=TODAY(),"New","Active")))</f>
        <v>Active</v>
      </c>
      <c r="J283" s="6" t="str">
        <f>IFERROR(VLOOKUP(TEXT(Table33[[#This Row],[Code]],"#####"),OPTUM[[Codes]:[Status]],2,FALSE),"Not in OPTUM List")</f>
        <v>IMPLTJ ANT SGM IO NBIODEGRADABLE RX ELUTING SYS</v>
      </c>
      <c r="K283" s="8">
        <f>IFERROR(VALUE(VLOOKUP(TEXT(Table33[[#This Row],[Code]],"#####"),OPTUM[[Codes]:[Status]],4,FALSE)),"")</f>
        <v>1</v>
      </c>
      <c r="L283" s="8">
        <f>IFERROR(VALUE(IF(VLOOKUP(TEXT(Table33[[#This Row],[Code]],"#####"),OPTUM[[Codes]:[Status]],5,FALSE)=0,73050,VLOOKUP(TEXT(Table33[[#This Row],[Code]],"#####"),OPTUM[[Codes]:[Status]],5,FALSE))),"")</f>
        <v>73050</v>
      </c>
      <c r="M283" s="8" t="str">
        <f>IFERROR(VLOOKUP(TEXT(Table33[[#This Row],[Code]],"#####"),OPTUM[[Codes]:[Status]],6,FALSE),"Not in OPTUM list")</f>
        <v>New</v>
      </c>
      <c r="N283" s="10">
        <f>COUNTIF(OPTUM[Codes],TEXT(Table33[[#This Row],[Code]],"#####"))</f>
        <v>1</v>
      </c>
    </row>
    <row r="284" spans="1:14" ht="30" x14ac:dyDescent="0.25">
      <c r="A284" s="10" t="s">
        <v>254</v>
      </c>
      <c r="B284" s="11" t="str">
        <f>IF(TRIM(Table33[[#This Row],[SubCategory]])="Category III","CPT CODES",VLOOKUP(TEXT(Table33[[#This Row],[Code]],"#####"),SQL[],3,FALSE))</f>
        <v>CPT CODES</v>
      </c>
      <c r="C284" s="12" t="str">
        <f>VLOOKUP(TEXT(Table33[[#This Row],[Code]],"#####"),SQL[],4,FALSE)</f>
        <v xml:space="preserve">Category III                                                </v>
      </c>
      <c r="D284" s="12" t="str">
        <f>IF(TRIM(Table33[[#This Row],[SubCategory]])="Category III",VLOOKUP(Table33[[#This Row],[Code]],Table5[],5,FALSE),VLOOKUP(TEXT(Table33[[#This Row],[Code]],"#####"),SQL[],5,FALSE))</f>
        <v>Drug-Eluting Implant Procedures in Eye</v>
      </c>
      <c r="E284" s="12" t="str">
        <f>VLOOKUP(TEXT(Table33[[#This Row],[Code]],"#####"),SQL[],2,FALSE)</f>
        <v>Removal and reimplantation of anterior segment intraocular nonbiodegradable drug-eluting implant</v>
      </c>
      <c r="F284" s="13">
        <f>VLOOKUP(TEXT(Table33[[#This Row],[Code]],"#####"),SQL[],6,FALSE)</f>
        <v>44378</v>
      </c>
      <c r="G284" s="13">
        <f>VLOOKUP(TEXT(Table33[[#This Row],[Code]],"#####"),SQL[],7,FALSE)</f>
        <v>65380</v>
      </c>
      <c r="H284" s="13" t="str">
        <f>IF(VLOOKUP(Table33[[#This Row],[Code]],Table1[],12,FALSE)="","All",VLOOKUP(Table33[[#This Row],[Code]],Table1[],12,FALSE))</f>
        <v>All</v>
      </c>
      <c r="I284" s="8" t="str">
        <f ca="1">IF(Table33[[#This Row],[Term Date]]&lt;$I$1,"Termed",IF(VLOOKUP(Table33[[#This Row],[Code]],'Master list of PA codes'!A:I,9,FALSE)="N","Removing",IF(VLOOKUP(Table33[[#This Row],[Code]],'Master list of PA codes'!A:D,4,FALSE)&gt;=TODAY(),"New","Active")))</f>
        <v>Active</v>
      </c>
      <c r="J284" s="6" t="str">
        <f>IFERROR(VLOOKUP(TEXT(Table33[[#This Row],[Code]],"#####"),OPTUM[[Codes]:[Status]],2,FALSE),"Not in OPTUM List")</f>
        <v>RMVL&amp;RIMPLTJ ANT SGM IO NBIODGRD RX ELUT IMPLT</v>
      </c>
      <c r="K284" s="8">
        <f>IFERROR(VALUE(VLOOKUP(TEXT(Table33[[#This Row],[Code]],"#####"),OPTUM[[Codes]:[Status]],4,FALSE)),"")</f>
        <v>1</v>
      </c>
      <c r="L284" s="8">
        <f>IFERROR(VALUE(IF(VLOOKUP(TEXT(Table33[[#This Row],[Code]],"#####"),OPTUM[[Codes]:[Status]],5,FALSE)=0,73050,VLOOKUP(TEXT(Table33[[#This Row],[Code]],"#####"),OPTUM[[Codes]:[Status]],5,FALSE))),"")</f>
        <v>73050</v>
      </c>
      <c r="M284" s="8" t="str">
        <f>IFERROR(VLOOKUP(TEXT(Table33[[#This Row],[Code]],"#####"),OPTUM[[Codes]:[Status]],6,FALSE),"Not in OPTUM list")</f>
        <v>New</v>
      </c>
      <c r="N284" s="10">
        <f>COUNTIF(OPTUM[Codes],TEXT(Table33[[#This Row],[Code]],"#####"))</f>
        <v>1</v>
      </c>
    </row>
    <row r="285" spans="1:14" x14ac:dyDescent="0.25">
      <c r="A285" s="10" t="s">
        <v>255</v>
      </c>
      <c r="B285" s="11" t="str">
        <f>IF(TRIM(Table33[[#This Row],[SubCategory]])="Category III","CPT CODES",VLOOKUP(TEXT(Table33[[#This Row],[Code]],"#####"),SQL[],3,FALSE))</f>
        <v>CPT CODES</v>
      </c>
      <c r="C285" s="12" t="str">
        <f>VLOOKUP(TEXT(Table33[[#This Row],[Code]],"#####"),SQL[],4,FALSE)</f>
        <v xml:space="preserve">Category III                                                </v>
      </c>
      <c r="D285" s="12" t="str">
        <f>IF(TRIM(Table33[[#This Row],[SubCategory]])="Category III",VLOOKUP(Table33[[#This Row],[Code]],Table5[],5,FALSE),VLOOKUP(TEXT(Table33[[#This Row],[Code]],"#####"),SQL[],5,FALSE))</f>
        <v>Donor Hysterectomy Including Preservation Procedures</v>
      </c>
      <c r="E285" s="12" t="str">
        <f>VLOOKUP(TEXT(Table33[[#This Row],[Code]],"#####"),SQL[],2,FALSE)</f>
        <v>Donor hysterectomy (including cold preservation); open, from cadaver donor</v>
      </c>
      <c r="F285" s="13">
        <f>VLOOKUP(TEXT(Table33[[#This Row],[Code]],"#####"),SQL[],6,FALSE)</f>
        <v>44378</v>
      </c>
      <c r="G285" s="13">
        <f>VLOOKUP(TEXT(Table33[[#This Row],[Code]],"#####"),SQL[],7,FALSE)</f>
        <v>65380</v>
      </c>
      <c r="H285" s="13" t="str">
        <f>IF(VLOOKUP(Table33[[#This Row],[Code]],Table1[],12,FALSE)="","All",VLOOKUP(Table33[[#This Row],[Code]],Table1[],12,FALSE))</f>
        <v>All</v>
      </c>
      <c r="I285" s="8" t="str">
        <f ca="1">IF(Table33[[#This Row],[Term Date]]&lt;$I$1,"Termed",IF(VLOOKUP(Table33[[#This Row],[Code]],'Master list of PA codes'!A:I,9,FALSE)="N","Removing",IF(VLOOKUP(Table33[[#This Row],[Code]],'Master list of PA codes'!A:D,4,FALSE)&gt;=TODAY(),"New","Active")))</f>
        <v>Active</v>
      </c>
      <c r="J285" s="6" t="str">
        <f>IFERROR(VLOOKUP(TEXT(Table33[[#This Row],[Code]],"#####"),OPTUM[[Codes]:[Status]],2,FALSE),"Not in OPTUM List")</f>
        <v>DONOR HYSTERECTOMY OPEN FROM CADAVER DONOR</v>
      </c>
      <c r="K285" s="8">
        <f>IFERROR(VALUE(VLOOKUP(TEXT(Table33[[#This Row],[Code]],"#####"),OPTUM[[Codes]:[Status]],4,FALSE)),"")</f>
        <v>1</v>
      </c>
      <c r="L285" s="8">
        <f>IFERROR(VALUE(IF(VLOOKUP(TEXT(Table33[[#This Row],[Code]],"#####"),OPTUM[[Codes]:[Status]],5,FALSE)=0,73050,VLOOKUP(TEXT(Table33[[#This Row],[Code]],"#####"),OPTUM[[Codes]:[Status]],5,FALSE))),"")</f>
        <v>73050</v>
      </c>
      <c r="M285" s="8" t="str">
        <f>IFERROR(VLOOKUP(TEXT(Table33[[#This Row],[Code]],"#####"),OPTUM[[Codes]:[Status]],6,FALSE),"Not in OPTUM list")</f>
        <v>New</v>
      </c>
      <c r="N285" s="10">
        <f>COUNTIF(OPTUM[Codes],TEXT(Table33[[#This Row],[Code]],"#####"))</f>
        <v>1</v>
      </c>
    </row>
    <row r="286" spans="1:14" x14ac:dyDescent="0.25">
      <c r="A286" s="10" t="s">
        <v>256</v>
      </c>
      <c r="B286" s="11" t="str">
        <f>IF(TRIM(Table33[[#This Row],[SubCategory]])="Category III","CPT CODES",VLOOKUP(TEXT(Table33[[#This Row],[Code]],"#####"),SQL[],3,FALSE))</f>
        <v>CPT CODES</v>
      </c>
      <c r="C286" s="12" t="str">
        <f>VLOOKUP(TEXT(Table33[[#This Row],[Code]],"#####"),SQL[],4,FALSE)</f>
        <v xml:space="preserve">Category III                                                </v>
      </c>
      <c r="D286" s="12" t="str">
        <f>IF(TRIM(Table33[[#This Row],[SubCategory]])="Category III",VLOOKUP(Table33[[#This Row],[Code]],Table5[],5,FALSE),VLOOKUP(TEXT(Table33[[#This Row],[Code]],"#####"),SQL[],5,FALSE))</f>
        <v>Donor Hysterectomy Including Preservation Procedures</v>
      </c>
      <c r="E286" s="12" t="str">
        <f>VLOOKUP(TEXT(Table33[[#This Row],[Code]],"#####"),SQL[],2,FALSE)</f>
        <v>Donor hysterectomy (including cold preservation); open, from living donor</v>
      </c>
      <c r="F286" s="13">
        <f>VLOOKUP(TEXT(Table33[[#This Row],[Code]],"#####"),SQL[],6,FALSE)</f>
        <v>44378</v>
      </c>
      <c r="G286" s="13">
        <f>VLOOKUP(TEXT(Table33[[#This Row],[Code]],"#####"),SQL[],7,FALSE)</f>
        <v>65380</v>
      </c>
      <c r="H286" s="13" t="str">
        <f>IF(VLOOKUP(Table33[[#This Row],[Code]],Table1[],12,FALSE)="","All",VLOOKUP(Table33[[#This Row],[Code]],Table1[],12,FALSE))</f>
        <v>All</v>
      </c>
      <c r="I286" s="8" t="str">
        <f ca="1">IF(Table33[[#This Row],[Term Date]]&lt;$I$1,"Termed",IF(VLOOKUP(Table33[[#This Row],[Code]],'Master list of PA codes'!A:I,9,FALSE)="N","Removing",IF(VLOOKUP(Table33[[#This Row],[Code]],'Master list of PA codes'!A:D,4,FALSE)&gt;=TODAY(),"New","Active")))</f>
        <v>Active</v>
      </c>
      <c r="J286" s="6" t="str">
        <f>IFERROR(VLOOKUP(TEXT(Table33[[#This Row],[Code]],"#####"),OPTUM[[Codes]:[Status]],2,FALSE),"Not in OPTUM List")</f>
        <v>DONOR HYSTERECTOMY OPEN FROM LIVING DONOR</v>
      </c>
      <c r="K286" s="8">
        <f>IFERROR(VALUE(VLOOKUP(TEXT(Table33[[#This Row],[Code]],"#####"),OPTUM[[Codes]:[Status]],4,FALSE)),"")</f>
        <v>1</v>
      </c>
      <c r="L286" s="8">
        <f>IFERROR(VALUE(IF(VLOOKUP(TEXT(Table33[[#This Row],[Code]],"#####"),OPTUM[[Codes]:[Status]],5,FALSE)=0,73050,VLOOKUP(TEXT(Table33[[#This Row],[Code]],"#####"),OPTUM[[Codes]:[Status]],5,FALSE))),"")</f>
        <v>73050</v>
      </c>
      <c r="M286" s="8" t="str">
        <f>IFERROR(VLOOKUP(TEXT(Table33[[#This Row],[Code]],"#####"),OPTUM[[Codes]:[Status]],6,FALSE),"Not in OPTUM list")</f>
        <v>New</v>
      </c>
      <c r="N286" s="10">
        <f>COUNTIF(OPTUM[Codes],TEXT(Table33[[#This Row],[Code]],"#####"))</f>
        <v>1</v>
      </c>
    </row>
    <row r="287" spans="1:14" ht="30" x14ac:dyDescent="0.25">
      <c r="A287" s="10" t="s">
        <v>257</v>
      </c>
      <c r="B287" s="11" t="str">
        <f>IF(TRIM(Table33[[#This Row],[SubCategory]])="Category III","CPT CODES",VLOOKUP(TEXT(Table33[[#This Row],[Code]],"#####"),SQL[],3,FALSE))</f>
        <v>CPT CODES</v>
      </c>
      <c r="C287" s="12" t="str">
        <f>VLOOKUP(TEXT(Table33[[#This Row],[Code]],"#####"),SQL[],4,FALSE)</f>
        <v xml:space="preserve">Category III                                                </v>
      </c>
      <c r="D287" s="12" t="str">
        <f>IF(TRIM(Table33[[#This Row],[SubCategory]])="Category III",VLOOKUP(Table33[[#This Row],[Code]],Table5[],5,FALSE),VLOOKUP(TEXT(Table33[[#This Row],[Code]],"#####"),SQL[],5,FALSE))</f>
        <v>Donor Hysterectomy Including Preservation Procedures</v>
      </c>
      <c r="E287" s="12" t="str">
        <f>VLOOKUP(TEXT(Table33[[#This Row],[Code]],"#####"),SQL[],2,FALSE)</f>
        <v>Donor hysterectomy (including cold preservation); laparoscopic or robotic, from living donor</v>
      </c>
      <c r="F287" s="13">
        <f>VLOOKUP(TEXT(Table33[[#This Row],[Code]],"#####"),SQL[],6,FALSE)</f>
        <v>44378</v>
      </c>
      <c r="G287" s="13">
        <f>VLOOKUP(TEXT(Table33[[#This Row],[Code]],"#####"),SQL[],7,FALSE)</f>
        <v>65380</v>
      </c>
      <c r="H287" s="13" t="str">
        <f>IF(VLOOKUP(Table33[[#This Row],[Code]],Table1[],12,FALSE)="","All",VLOOKUP(Table33[[#This Row],[Code]],Table1[],12,FALSE))</f>
        <v>All</v>
      </c>
      <c r="I287" s="8" t="str">
        <f ca="1">IF(Table33[[#This Row],[Term Date]]&lt;$I$1,"Termed",IF(VLOOKUP(Table33[[#This Row],[Code]],'Master list of PA codes'!A:I,9,FALSE)="N","Removing",IF(VLOOKUP(Table33[[#This Row],[Code]],'Master list of PA codes'!A:D,4,FALSE)&gt;=TODAY(),"New","Active")))</f>
        <v>Active</v>
      </c>
      <c r="J287" s="6" t="str">
        <f>IFERROR(VLOOKUP(TEXT(Table33[[#This Row],[Code]],"#####"),OPTUM[[Codes]:[Status]],2,FALSE),"Not in OPTUM List")</f>
        <v>DONOR HYSTERECTOMY LAPS/ROBOTIC FROM LIV DONOR</v>
      </c>
      <c r="K287" s="8">
        <f>IFERROR(VALUE(VLOOKUP(TEXT(Table33[[#This Row],[Code]],"#####"),OPTUM[[Codes]:[Status]],4,FALSE)),"")</f>
        <v>1</v>
      </c>
      <c r="L287" s="8">
        <f>IFERROR(VALUE(IF(VLOOKUP(TEXT(Table33[[#This Row],[Code]],"#####"),OPTUM[[Codes]:[Status]],5,FALSE)=0,73050,VLOOKUP(TEXT(Table33[[#This Row],[Code]],"#####"),OPTUM[[Codes]:[Status]],5,FALSE))),"")</f>
        <v>73050</v>
      </c>
      <c r="M287" s="8" t="str">
        <f>IFERROR(VLOOKUP(TEXT(Table33[[#This Row],[Code]],"#####"),OPTUM[[Codes]:[Status]],6,FALSE),"Not in OPTUM list")</f>
        <v>New</v>
      </c>
      <c r="N287" s="10">
        <f>COUNTIF(OPTUM[Codes],TEXT(Table33[[#This Row],[Code]],"#####"))</f>
        <v>1</v>
      </c>
    </row>
    <row r="288" spans="1:14" ht="30" x14ac:dyDescent="0.25">
      <c r="A288" s="10" t="s">
        <v>258</v>
      </c>
      <c r="B288" s="11" t="str">
        <f>IF(TRIM(Table33[[#This Row],[SubCategory]])="Category III","CPT CODES",VLOOKUP(TEXT(Table33[[#This Row],[Code]],"#####"),SQL[],3,FALSE))</f>
        <v>CPT CODES</v>
      </c>
      <c r="C288" s="12" t="str">
        <f>VLOOKUP(TEXT(Table33[[#This Row],[Code]],"#####"),SQL[],4,FALSE)</f>
        <v xml:space="preserve">Category III                                                </v>
      </c>
      <c r="D288" s="12" t="str">
        <f>IF(TRIM(Table33[[#This Row],[SubCategory]])="Category III",VLOOKUP(Table33[[#This Row],[Code]],Table5[],5,FALSE),VLOOKUP(TEXT(Table33[[#This Row],[Code]],"#####"),SQL[],5,FALSE))</f>
        <v>Donor Hysterectomy Including Preservation Procedures</v>
      </c>
      <c r="E288" s="12" t="str">
        <f>VLOOKUP(TEXT(Table33[[#This Row],[Code]],"#####"),SQL[],2,FALSE)</f>
        <v>Donor hysterectomy (including cold preservation); recipient uterus allograft transplantation from cadaver or living donor</v>
      </c>
      <c r="F288" s="13">
        <f>VLOOKUP(TEXT(Table33[[#This Row],[Code]],"#####"),SQL[],6,FALSE)</f>
        <v>44378</v>
      </c>
      <c r="G288" s="13">
        <f>VLOOKUP(TEXT(Table33[[#This Row],[Code]],"#####"),SQL[],7,FALSE)</f>
        <v>65380</v>
      </c>
      <c r="H288" s="13" t="str">
        <f>IF(VLOOKUP(Table33[[#This Row],[Code]],Table1[],12,FALSE)="","All",VLOOKUP(Table33[[#This Row],[Code]],Table1[],12,FALSE))</f>
        <v>All</v>
      </c>
      <c r="I288" s="8" t="str">
        <f ca="1">IF(Table33[[#This Row],[Term Date]]&lt;$I$1,"Termed",IF(VLOOKUP(Table33[[#This Row],[Code]],'Master list of PA codes'!A:I,9,FALSE)="N","Removing",IF(VLOOKUP(Table33[[#This Row],[Code]],'Master list of PA codes'!A:D,4,FALSE)&gt;=TODAY(),"New","Active")))</f>
        <v>Active</v>
      </c>
      <c r="J288" s="6" t="str">
        <f>IFERROR(VLOOKUP(TEXT(Table33[[#This Row],[Code]],"#####"),OPTUM[[Codes]:[Status]],2,FALSE),"Not in OPTUM List")</f>
        <v>DONOR HYST RCP UTER ALGRFT TRNSPLJ CDVR/LIV</v>
      </c>
      <c r="K288" s="8">
        <f>IFERROR(VALUE(VLOOKUP(TEXT(Table33[[#This Row],[Code]],"#####"),OPTUM[[Codes]:[Status]],4,FALSE)),"")</f>
        <v>1</v>
      </c>
      <c r="L288" s="8">
        <f>IFERROR(VALUE(IF(VLOOKUP(TEXT(Table33[[#This Row],[Code]],"#####"),OPTUM[[Codes]:[Status]],5,FALSE)=0,73050,VLOOKUP(TEXT(Table33[[#This Row],[Code]],"#####"),OPTUM[[Codes]:[Status]],5,FALSE))),"")</f>
        <v>73050</v>
      </c>
      <c r="M288" s="8" t="str">
        <f>IFERROR(VLOOKUP(TEXT(Table33[[#This Row],[Code]],"#####"),OPTUM[[Codes]:[Status]],6,FALSE),"Not in OPTUM list")</f>
        <v>New</v>
      </c>
      <c r="N288" s="10">
        <f>COUNTIF(OPTUM[Codes],TEXT(Table33[[#This Row],[Code]],"#####"))</f>
        <v>1</v>
      </c>
    </row>
    <row r="289" spans="1:14" ht="45" x14ac:dyDescent="0.25">
      <c r="A289" s="10" t="s">
        <v>259</v>
      </c>
      <c r="B289" s="11" t="str">
        <f>IF(TRIM(Table33[[#This Row],[SubCategory]])="Category III","CPT CODES",VLOOKUP(TEXT(Table33[[#This Row],[Code]],"#####"),SQL[],3,FALSE))</f>
        <v>CPT CODES</v>
      </c>
      <c r="C289" s="12" t="str">
        <f>VLOOKUP(TEXT(Table33[[#This Row],[Code]],"#####"),SQL[],4,FALSE)</f>
        <v xml:space="preserve">Category III                                                </v>
      </c>
      <c r="D289" s="12" t="str">
        <f>IF(TRIM(Table33[[#This Row],[SubCategory]])="Category III",VLOOKUP(Table33[[#This Row],[Code]],Table5[],5,FALSE),VLOOKUP(TEXT(Table33[[#This Row],[Code]],"#####"),SQL[],5,FALSE))</f>
        <v>Uterine Allograft Preparation and Reconstruction Procedures Prior to Transplantation</v>
      </c>
      <c r="E289" s="12" t="str">
        <f>VLOOKUP(TEXT(Table33[[#This Row],[Code]],"#####"),SQL[],2,FALSE)</f>
        <v>Backbench standard preparation of cadaver or living donor uterine allograft prior to transplantation, including dissection and removal of surrounding soft tissues and preparation of uterine vein(s) and uterine artery(ies), as necessary</v>
      </c>
      <c r="F289" s="13">
        <f>VLOOKUP(TEXT(Table33[[#This Row],[Code]],"#####"),SQL[],6,FALSE)</f>
        <v>44378</v>
      </c>
      <c r="G289" s="13">
        <f>VLOOKUP(TEXT(Table33[[#This Row],[Code]],"#####"),SQL[],7,FALSE)</f>
        <v>65380</v>
      </c>
      <c r="H289" s="13" t="str">
        <f>IF(VLOOKUP(Table33[[#This Row],[Code]],Table1[],12,FALSE)="","All",VLOOKUP(Table33[[#This Row],[Code]],Table1[],12,FALSE))</f>
        <v>All</v>
      </c>
      <c r="I289" s="8" t="str">
        <f ca="1">IF(Table33[[#This Row],[Term Date]]&lt;$I$1,"Termed",IF(VLOOKUP(Table33[[#This Row],[Code]],'Master list of PA codes'!A:I,9,FALSE)="N","Removing",IF(VLOOKUP(Table33[[#This Row],[Code]],'Master list of PA codes'!A:D,4,FALSE)&gt;=TODAY(),"New","Active")))</f>
        <v>Active</v>
      </c>
      <c r="J289" s="6" t="str">
        <f>IFERROR(VLOOKUP(TEXT(Table33[[#This Row],[Code]],"#####"),OPTUM[[Codes]:[Status]],2,FALSE),"Not in OPTUM List")</f>
        <v>BACKBENCH PREP CDVR/LIV DONOR UTERINE ALLOGRAFT</v>
      </c>
      <c r="K289" s="8">
        <f>IFERROR(VALUE(VLOOKUP(TEXT(Table33[[#This Row],[Code]],"#####"),OPTUM[[Codes]:[Status]],4,FALSE)),"")</f>
        <v>1</v>
      </c>
      <c r="L289" s="8">
        <f>IFERROR(VALUE(IF(VLOOKUP(TEXT(Table33[[#This Row],[Code]],"#####"),OPTUM[[Codes]:[Status]],5,FALSE)=0,73050,VLOOKUP(TEXT(Table33[[#This Row],[Code]],"#####"),OPTUM[[Codes]:[Status]],5,FALSE))),"")</f>
        <v>73050</v>
      </c>
      <c r="M289" s="8" t="str">
        <f>IFERROR(VLOOKUP(TEXT(Table33[[#This Row],[Code]],"#####"),OPTUM[[Codes]:[Status]],6,FALSE),"Not in OPTUM list")</f>
        <v>New</v>
      </c>
      <c r="N289" s="10">
        <f>COUNTIF(OPTUM[Codes],TEXT(Table33[[#This Row],[Code]],"#####"))</f>
        <v>1</v>
      </c>
    </row>
    <row r="290" spans="1:14" ht="30" x14ac:dyDescent="0.25">
      <c r="A290" s="10" t="s">
        <v>260</v>
      </c>
      <c r="B290" s="11" t="str">
        <f>IF(TRIM(Table33[[#This Row],[SubCategory]])="Category III","CPT CODES",VLOOKUP(TEXT(Table33[[#This Row],[Code]],"#####"),SQL[],3,FALSE))</f>
        <v>CPT CODES</v>
      </c>
      <c r="C290" s="12" t="str">
        <f>VLOOKUP(TEXT(Table33[[#This Row],[Code]],"#####"),SQL[],4,FALSE)</f>
        <v xml:space="preserve">Category III                                                </v>
      </c>
      <c r="D290" s="12" t="str">
        <f>IF(TRIM(Table33[[#This Row],[SubCategory]])="Category III",VLOOKUP(Table33[[#This Row],[Code]],Table5[],5,FALSE),VLOOKUP(TEXT(Table33[[#This Row],[Code]],"#####"),SQL[],5,FALSE))</f>
        <v>Uterine Allograft Preparation and Reconstruction Procedures Prior to Transplantation</v>
      </c>
      <c r="E290" s="12" t="str">
        <f>VLOOKUP(TEXT(Table33[[#This Row],[Code]],"#####"),SQL[],2,FALSE)</f>
        <v>Backbench reconstruction of cadaver or living donor uterus allograft prior to transplantation; venous anastomosis, each</v>
      </c>
      <c r="F290" s="13">
        <f>VLOOKUP(TEXT(Table33[[#This Row],[Code]],"#####"),SQL[],6,FALSE)</f>
        <v>44378</v>
      </c>
      <c r="G290" s="13">
        <f>VLOOKUP(TEXT(Table33[[#This Row],[Code]],"#####"),SQL[],7,FALSE)</f>
        <v>65380</v>
      </c>
      <c r="H290" s="13" t="str">
        <f>IF(VLOOKUP(Table33[[#This Row],[Code]],Table1[],12,FALSE)="","All",VLOOKUP(Table33[[#This Row],[Code]],Table1[],12,FALSE))</f>
        <v>All</v>
      </c>
      <c r="I290" s="8" t="str">
        <f ca="1">IF(Table33[[#This Row],[Term Date]]&lt;$I$1,"Termed",IF(VLOOKUP(Table33[[#This Row],[Code]],'Master list of PA codes'!A:I,9,FALSE)="N","Removing",IF(VLOOKUP(Table33[[#This Row],[Code]],'Master list of PA codes'!A:D,4,FALSE)&gt;=TODAY(),"New","Active")))</f>
        <v>Active</v>
      </c>
      <c r="J290" s="6" t="str">
        <f>IFERROR(VLOOKUP(TEXT(Table33[[#This Row],[Code]],"#####"),OPTUM[[Codes]:[Status]],2,FALSE),"Not in OPTUM List")</f>
        <v>BCKBNCH RCNSTJ CDVR/LIV DON UTER ALGRFT VEN ANST</v>
      </c>
      <c r="K290" s="8">
        <f>IFERROR(VALUE(VLOOKUP(TEXT(Table33[[#This Row],[Code]],"#####"),OPTUM[[Codes]:[Status]],4,FALSE)),"")</f>
        <v>1</v>
      </c>
      <c r="L290" s="8">
        <f>IFERROR(VALUE(IF(VLOOKUP(TEXT(Table33[[#This Row],[Code]],"#####"),OPTUM[[Codes]:[Status]],5,FALSE)=0,73050,VLOOKUP(TEXT(Table33[[#This Row],[Code]],"#####"),OPTUM[[Codes]:[Status]],5,FALSE))),"")</f>
        <v>73050</v>
      </c>
      <c r="M290" s="8" t="str">
        <f>IFERROR(VLOOKUP(TEXT(Table33[[#This Row],[Code]],"#####"),OPTUM[[Codes]:[Status]],6,FALSE),"Not in OPTUM list")</f>
        <v>New</v>
      </c>
      <c r="N290" s="10">
        <f>COUNTIF(OPTUM[Codes],TEXT(Table33[[#This Row],[Code]],"#####"))</f>
        <v>1</v>
      </c>
    </row>
    <row r="291" spans="1:14" ht="30" x14ac:dyDescent="0.25">
      <c r="A291" s="10" t="s">
        <v>261</v>
      </c>
      <c r="B291" s="11" t="str">
        <f>IF(TRIM(Table33[[#This Row],[SubCategory]])="Category III","CPT CODES",VLOOKUP(TEXT(Table33[[#This Row],[Code]],"#####"),SQL[],3,FALSE))</f>
        <v>CPT CODES</v>
      </c>
      <c r="C291" s="12" t="str">
        <f>VLOOKUP(TEXT(Table33[[#This Row],[Code]],"#####"),SQL[],4,FALSE)</f>
        <v xml:space="preserve">Category III                                                </v>
      </c>
      <c r="D291" s="12" t="str">
        <f>IF(TRIM(Table33[[#This Row],[SubCategory]])="Category III",VLOOKUP(Table33[[#This Row],[Code]],Table5[],5,FALSE),VLOOKUP(TEXT(Table33[[#This Row],[Code]],"#####"),SQL[],5,FALSE))</f>
        <v>Uterine Allograft Preparation and Reconstruction Procedures Prior to Transplantation</v>
      </c>
      <c r="E291" s="12" t="str">
        <f>VLOOKUP(TEXT(Table33[[#This Row],[Code]],"#####"),SQL[],2,FALSE)</f>
        <v>Backbench reconstruction of cadaver or living donor uterus allograft prior to transplantation; arterial anastomosis, each</v>
      </c>
      <c r="F291" s="13">
        <f>VLOOKUP(TEXT(Table33[[#This Row],[Code]],"#####"),SQL[],6,FALSE)</f>
        <v>44378</v>
      </c>
      <c r="G291" s="13">
        <f>VLOOKUP(TEXT(Table33[[#This Row],[Code]],"#####"),SQL[],7,FALSE)</f>
        <v>65380</v>
      </c>
      <c r="H291" s="13" t="str">
        <f>IF(VLOOKUP(Table33[[#This Row],[Code]],Table1[],12,FALSE)="","All",VLOOKUP(Table33[[#This Row],[Code]],Table1[],12,FALSE))</f>
        <v>All</v>
      </c>
      <c r="I291" s="8" t="str">
        <f ca="1">IF(Table33[[#This Row],[Term Date]]&lt;$I$1,"Termed",IF(VLOOKUP(Table33[[#This Row],[Code]],'Master list of PA codes'!A:I,9,FALSE)="N","Removing",IF(VLOOKUP(Table33[[#This Row],[Code]],'Master list of PA codes'!A:D,4,FALSE)&gt;=TODAY(),"New","Active")))</f>
        <v>Active</v>
      </c>
      <c r="J291" s="6" t="str">
        <f>IFERROR(VLOOKUP(TEXT(Table33[[#This Row],[Code]],"#####"),OPTUM[[Codes]:[Status]],2,FALSE),"Not in OPTUM List")</f>
        <v>BCKBNCH RCNSTJ CDVR/LIV DON UTER ALGRFT ART ANST</v>
      </c>
      <c r="K291" s="8">
        <f>IFERROR(VALUE(VLOOKUP(TEXT(Table33[[#This Row],[Code]],"#####"),OPTUM[[Codes]:[Status]],4,FALSE)),"")</f>
        <v>1</v>
      </c>
      <c r="L291" s="8">
        <f>IFERROR(VALUE(IF(VLOOKUP(TEXT(Table33[[#This Row],[Code]],"#####"),OPTUM[[Codes]:[Status]],5,FALSE)=0,73050,VLOOKUP(TEXT(Table33[[#This Row],[Code]],"#####"),OPTUM[[Codes]:[Status]],5,FALSE))),"")</f>
        <v>73050</v>
      </c>
      <c r="M291" s="8" t="str">
        <f>IFERROR(VLOOKUP(TEXT(Table33[[#This Row],[Code]],"#####"),OPTUM[[Codes]:[Status]],6,FALSE),"Not in OPTUM list")</f>
        <v>New</v>
      </c>
      <c r="N291" s="10">
        <f>COUNTIF(OPTUM[Codes],TEXT(Table33[[#This Row],[Code]],"#####"))</f>
        <v>1</v>
      </c>
    </row>
    <row r="292" spans="1:14" ht="45" x14ac:dyDescent="0.25">
      <c r="A292" s="10" t="s">
        <v>262</v>
      </c>
      <c r="B292" s="11" t="str">
        <f>IF(TRIM(Table33[[#This Row],[SubCategory]])="Category III","CPT CODES",VLOOKUP(TEXT(Table33[[#This Row],[Code]],"#####"),SQL[],3,FALSE))</f>
        <v>CPT CODES</v>
      </c>
      <c r="C292" s="12" t="str">
        <f>VLOOKUP(TEXT(Table33[[#This Row],[Code]],"#####"),SQL[],4,FALSE)</f>
        <v xml:space="preserve">Category III                                                </v>
      </c>
      <c r="D292" s="12" t="str">
        <f>IF(TRIM(Table33[[#This Row],[SubCategory]])="Category III",VLOOKUP(Table33[[#This Row],[Code]],Table5[],5,FALSE),VLOOKUP(TEXT(Table33[[#This Row],[Code]],"#####"),SQL[],5,FALSE))</f>
        <v>Anterior Segment Aqueous Drainage Device Insertion Procedure</v>
      </c>
      <c r="E292" s="12" t="str">
        <f>VLOOKUP(TEXT(Table33[[#This Row],[Code]],"#####"),SQL[],2,FALSE)</f>
        <v>Insertion of anterior segment aqueous drainage device into the trabecular meshwork, without external reservoir, and without concomitant cataract removal, one or more</v>
      </c>
      <c r="F292" s="13">
        <f>VLOOKUP(TEXT(Table33[[#This Row],[Code]],"#####"),SQL[],6,FALSE)</f>
        <v>44562</v>
      </c>
      <c r="G292" s="13">
        <f>VLOOKUP(TEXT(Table33[[#This Row],[Code]],"#####"),SQL[],7,FALSE)</f>
        <v>65380</v>
      </c>
      <c r="H292" s="13" t="str">
        <f>IF(VLOOKUP(Table33[[#This Row],[Code]],Table1[],12,FALSE)="","All",VLOOKUP(Table33[[#This Row],[Code]],Table1[],12,FALSE))</f>
        <v>All</v>
      </c>
      <c r="I292" s="8" t="str">
        <f ca="1">IF(Table33[[#This Row],[Term Date]]&lt;$I$1,"Termed",IF(VLOOKUP(Table33[[#This Row],[Code]],'Master list of PA codes'!A:I,9,FALSE)="N","Removing",IF(VLOOKUP(Table33[[#This Row],[Code]],'Master list of PA codes'!A:D,4,FALSE)&gt;=TODAY(),"New","Active")))</f>
        <v>Active</v>
      </c>
      <c r="J292" s="6" t="str">
        <f>IFERROR(VLOOKUP(TEXT(Table33[[#This Row],[Code]],"#####"),OPTUM[[Codes]:[Status]],2,FALSE),"Not in OPTUM List")</f>
        <v>INSJ ANT SGM DRG DEV TRAB MW W/O RES&amp;CTRC RMVL1+</v>
      </c>
      <c r="K292" s="8">
        <f>IFERROR(VALUE(VLOOKUP(TEXT(Table33[[#This Row],[Code]],"#####"),OPTUM[[Codes]:[Status]],4,FALSE)),"")</f>
        <v>44562</v>
      </c>
      <c r="L292" s="8">
        <f>IFERROR(VALUE(IF(VLOOKUP(TEXT(Table33[[#This Row],[Code]],"#####"),OPTUM[[Codes]:[Status]],5,FALSE)=0,73050,VLOOKUP(TEXT(Table33[[#This Row],[Code]],"#####"),OPTUM[[Codes]:[Status]],5,FALSE))),"")</f>
        <v>73050</v>
      </c>
      <c r="M292" s="8" t="str">
        <f>IFERROR(VLOOKUP(TEXT(Table33[[#This Row],[Code]],"#####"),OPTUM[[Codes]:[Status]],6,FALSE),"Not in OPTUM list")</f>
        <v>New</v>
      </c>
      <c r="N292" s="10">
        <f>COUNTIF(OPTUM[Codes],TEXT(Table33[[#This Row],[Code]],"#####"))</f>
        <v>1</v>
      </c>
    </row>
    <row r="293" spans="1:14" x14ac:dyDescent="0.25">
      <c r="A293" s="10" t="s">
        <v>263</v>
      </c>
      <c r="B293" s="11" t="str">
        <f>IF(TRIM(Table33[[#This Row],[SubCategory]])="Category III","CPT CODES",VLOOKUP(TEXT(Table33[[#This Row],[Code]],"#####"),SQL[],3,FALSE))</f>
        <v xml:space="preserve">CPT CODES                                                   </v>
      </c>
      <c r="C293" s="12" t="str">
        <f>VLOOKUP(TEXT(Table33[[#This Row],[Code]],"#####"),SQL[],4,FALSE)</f>
        <v xml:space="preserve">SURGERY                                                     </v>
      </c>
      <c r="D293" s="11" t="str">
        <f>IF(TRIM(Table33[[#This Row],[SubCategory]])="Category III",VLOOKUP(Table33[[#This Row],[Code]],Table5[],5,FALSE),VLOOKUP(TEXT(Table33[[#This Row],[Code]],"#####"),SQL[],5,FALSE))</f>
        <v xml:space="preserve">tattooing correct color dfcts 6.0 cm/&lt;                      </v>
      </c>
      <c r="E293" s="12" t="str">
        <f>VLOOKUP(TEXT(Table33[[#This Row],[Code]],"#####"),SQL[],2,FALSE)</f>
        <v>tattooing incl micropigmentation 6.0 cm/&lt;</v>
      </c>
      <c r="F293" s="13">
        <f>VLOOKUP(TEXT(Table33[[#This Row],[Code]],"#####"),SQL[],6,FALSE)</f>
        <v>38718</v>
      </c>
      <c r="G293" s="13">
        <f>VLOOKUP(TEXT(Table33[[#This Row],[Code]],"#####"),SQL[],7,FALSE)</f>
        <v>65380</v>
      </c>
      <c r="H293" s="13" t="str">
        <f>IF(VLOOKUP(Table33[[#This Row],[Code]],Table1[],12,FALSE)="","All",VLOOKUP(Table33[[#This Row],[Code]],Table1[],12,FALSE))</f>
        <v>All</v>
      </c>
      <c r="I293" s="8" t="str">
        <f ca="1">IF(Table33[[#This Row],[Term Date]]&lt;$I$1,"Termed",IF(VLOOKUP(Table33[[#This Row],[Code]],'Master list of PA codes'!A:I,9,FALSE)="N","Removing",IF(VLOOKUP(Table33[[#This Row],[Code]],'Master list of PA codes'!A:D,4,FALSE)&gt;=TODAY(),"New","Active")))</f>
        <v>Active</v>
      </c>
      <c r="J293" s="6" t="str">
        <f>IFERROR(VLOOKUP(TEXT(Table33[[#This Row],[Code]],"#####"),OPTUM[[Codes]:[Status]],2,FALSE),"Not in OPTUM List")</f>
        <v>TATTOOING INCL MICROPIGMENTATION 6.0 CM/&lt;</v>
      </c>
      <c r="K293" s="8">
        <f>IFERROR(VALUE(VLOOKUP(TEXT(Table33[[#This Row],[Code]],"#####"),OPTUM[[Codes]:[Status]],4,FALSE)),"")</f>
        <v>1</v>
      </c>
      <c r="L293" s="8">
        <f>IFERROR(VALUE(IF(VLOOKUP(TEXT(Table33[[#This Row],[Code]],"#####"),OPTUM[[Codes]:[Status]],5,FALSE)=0,73050,VLOOKUP(TEXT(Table33[[#This Row],[Code]],"#####"),OPTUM[[Codes]:[Status]],5,FALSE))),"")</f>
        <v>73050</v>
      </c>
      <c r="M293" s="8" t="str">
        <f>IFERROR(VLOOKUP(TEXT(Table33[[#This Row],[Code]],"#####"),OPTUM[[Codes]:[Status]],6,FALSE),"Not in OPTUM list")</f>
        <v>New</v>
      </c>
      <c r="N293" s="10">
        <f>COUNTIF(OPTUM[Codes],TEXT(Table33[[#This Row],[Code]],"#####"))</f>
        <v>1</v>
      </c>
    </row>
    <row r="294" spans="1:14" x14ac:dyDescent="0.25">
      <c r="A294" s="10" t="s">
        <v>264</v>
      </c>
      <c r="B294" s="11" t="str">
        <f>IF(TRIM(Table33[[#This Row],[SubCategory]])="Category III","CPT CODES",VLOOKUP(TEXT(Table33[[#This Row],[Code]],"#####"),SQL[],3,FALSE))</f>
        <v xml:space="preserve">CPT CODES                                                   </v>
      </c>
      <c r="C294" s="12" t="str">
        <f>VLOOKUP(TEXT(Table33[[#This Row],[Code]],"#####"),SQL[],4,FALSE)</f>
        <v xml:space="preserve">SURGERY                                                     </v>
      </c>
      <c r="D294" s="11" t="str">
        <f>IF(TRIM(Table33[[#This Row],[SubCategory]])="Category III",VLOOKUP(Table33[[#This Row],[Code]],Table5[],5,FALSE),VLOOKUP(TEXT(Table33[[#This Row],[Code]],"#####"),SQL[],5,FALSE))</f>
        <v xml:space="preserve">tattooing correct color dfcts 6.1-20.0 cm                   </v>
      </c>
      <c r="E294" s="12" t="str">
        <f>VLOOKUP(TEXT(Table33[[#This Row],[Code]],"#####"),SQL[],2,FALSE)</f>
        <v>tattooing incl micropigmentation 6.1-20.0 cm</v>
      </c>
      <c r="F294" s="13">
        <f>VLOOKUP(TEXT(Table33[[#This Row],[Code]],"#####"),SQL[],6,FALSE)</f>
        <v>38718</v>
      </c>
      <c r="G294" s="13">
        <f>VLOOKUP(TEXT(Table33[[#This Row],[Code]],"#####"),SQL[],7,FALSE)</f>
        <v>65380</v>
      </c>
      <c r="H294" s="13" t="str">
        <f>IF(VLOOKUP(Table33[[#This Row],[Code]],Table1[],12,FALSE)="","All",VLOOKUP(Table33[[#This Row],[Code]],Table1[],12,FALSE))</f>
        <v>All</v>
      </c>
      <c r="I294" s="8" t="str">
        <f ca="1">IF(Table33[[#This Row],[Term Date]]&lt;$I$1,"Termed",IF(VLOOKUP(Table33[[#This Row],[Code]],'Master list of PA codes'!A:I,9,FALSE)="N","Removing",IF(VLOOKUP(Table33[[#This Row],[Code]],'Master list of PA codes'!A:D,4,FALSE)&gt;=TODAY(),"New","Active")))</f>
        <v>Active</v>
      </c>
      <c r="J294" s="6" t="str">
        <f>IFERROR(VLOOKUP(TEXT(Table33[[#This Row],[Code]],"#####"),OPTUM[[Codes]:[Status]],2,FALSE),"Not in OPTUM List")</f>
        <v>TATTOOING INCL MICROPIGMENTATION 6.1-20.0 CM</v>
      </c>
      <c r="K294" s="8">
        <f>IFERROR(VALUE(VLOOKUP(TEXT(Table33[[#This Row],[Code]],"#####"),OPTUM[[Codes]:[Status]],4,FALSE)),"")</f>
        <v>1</v>
      </c>
      <c r="L294" s="8">
        <f>IFERROR(VALUE(IF(VLOOKUP(TEXT(Table33[[#This Row],[Code]],"#####"),OPTUM[[Codes]:[Status]],5,FALSE)=0,73050,VLOOKUP(TEXT(Table33[[#This Row],[Code]],"#####"),OPTUM[[Codes]:[Status]],5,FALSE))),"")</f>
        <v>73050</v>
      </c>
      <c r="M294" s="8" t="str">
        <f>IFERROR(VLOOKUP(TEXT(Table33[[#This Row],[Code]],"#####"),OPTUM[[Codes]:[Status]],6,FALSE),"Not in OPTUM list")</f>
        <v>New</v>
      </c>
      <c r="N294" s="10">
        <f>COUNTIF(OPTUM[Codes],TEXT(Table33[[#This Row],[Code]],"#####"))</f>
        <v>1</v>
      </c>
    </row>
    <row r="295" spans="1:14" x14ac:dyDescent="0.25">
      <c r="A295" s="10" t="s">
        <v>265</v>
      </c>
      <c r="B295" s="11" t="str">
        <f>IF(TRIM(Table33[[#This Row],[SubCategory]])="Category III","CPT CODES",VLOOKUP(TEXT(Table33[[#This Row],[Code]],"#####"),SQL[],3,FALSE))</f>
        <v xml:space="preserve">CPT CODES                                                   </v>
      </c>
      <c r="C295" s="12" t="str">
        <f>VLOOKUP(TEXT(Table33[[#This Row],[Code]],"#####"),SQL[],4,FALSE)</f>
        <v xml:space="preserve">SURGERY                                                     </v>
      </c>
      <c r="D295" s="11" t="str">
        <f>IF(TRIM(Table33[[#This Row],[SubCategory]])="Category III",VLOOKUP(Table33[[#This Row],[Code]],Table5[],5,FALSE),VLOOKUP(TEXT(Table33[[#This Row],[Code]],"#####"),SQL[],5,FALSE))</f>
        <v xml:space="preserve">tattooing correct color dfcts ea 20.0 cm                    </v>
      </c>
      <c r="E295" s="12" t="str">
        <f>VLOOKUP(TEXT(Table33[[#This Row],[Code]],"#####"),SQL[],2,FALSE)</f>
        <v>tattooing incl micropigmentation ea 20.0 cm</v>
      </c>
      <c r="F295" s="13">
        <f>VLOOKUP(TEXT(Table33[[#This Row],[Code]],"#####"),SQL[],6,FALSE)</f>
        <v>38718</v>
      </c>
      <c r="G295" s="13">
        <f>VLOOKUP(TEXT(Table33[[#This Row],[Code]],"#####"),SQL[],7,FALSE)</f>
        <v>65380</v>
      </c>
      <c r="H295" s="13" t="str">
        <f>IF(VLOOKUP(Table33[[#This Row],[Code]],Table1[],12,FALSE)="","All",VLOOKUP(Table33[[#This Row],[Code]],Table1[],12,FALSE))</f>
        <v>All</v>
      </c>
      <c r="I295" s="8" t="str">
        <f ca="1">IF(Table33[[#This Row],[Term Date]]&lt;$I$1,"Termed",IF(VLOOKUP(Table33[[#This Row],[Code]],'Master list of PA codes'!A:I,9,FALSE)="N","Removing",IF(VLOOKUP(Table33[[#This Row],[Code]],'Master list of PA codes'!A:D,4,FALSE)&gt;=TODAY(),"New","Active")))</f>
        <v>Active</v>
      </c>
      <c r="J295" s="6" t="str">
        <f>IFERROR(VLOOKUP(TEXT(Table33[[#This Row],[Code]],"#####"),OPTUM[[Codes]:[Status]],2,FALSE),"Not in OPTUM List")</f>
        <v>TATTOOING INCL MICROPIGMENTATION EA 20.0 CM</v>
      </c>
      <c r="K295" s="8">
        <f>IFERROR(VALUE(VLOOKUP(TEXT(Table33[[#This Row],[Code]],"#####"),OPTUM[[Codes]:[Status]],4,FALSE)),"")</f>
        <v>1</v>
      </c>
      <c r="L295" s="8">
        <f>IFERROR(VALUE(IF(VLOOKUP(TEXT(Table33[[#This Row],[Code]],"#####"),OPTUM[[Codes]:[Status]],5,FALSE)=0,73050,VLOOKUP(TEXT(Table33[[#This Row],[Code]],"#####"),OPTUM[[Codes]:[Status]],5,FALSE))),"")</f>
        <v>73050</v>
      </c>
      <c r="M295" s="8" t="str">
        <f>IFERROR(VLOOKUP(TEXT(Table33[[#This Row],[Code]],"#####"),OPTUM[[Codes]:[Status]],6,FALSE),"Not in OPTUM list")</f>
        <v>New</v>
      </c>
      <c r="N295" s="10">
        <f>COUNTIF(OPTUM[Codes],TEXT(Table33[[#This Row],[Code]],"#####"))</f>
        <v>1</v>
      </c>
    </row>
    <row r="296" spans="1:14" x14ac:dyDescent="0.25">
      <c r="A296" s="10" t="s">
        <v>266</v>
      </c>
      <c r="B296" s="11" t="str">
        <f>IF(TRIM(Table33[[#This Row],[SubCategory]])="Category III","CPT CODES",VLOOKUP(TEXT(Table33[[#This Row],[Code]],"#####"),SQL[],3,FALSE))</f>
        <v xml:space="preserve">CPT CODES                                                   </v>
      </c>
      <c r="C296" s="12" t="str">
        <f>VLOOKUP(TEXT(Table33[[#This Row],[Code]],"#####"),SQL[],4,FALSE)</f>
        <v xml:space="preserve">SURGERY                                                     </v>
      </c>
      <c r="D296" s="11" t="str">
        <f>IF(TRIM(Table33[[#This Row],[SubCategory]])="Category III",VLOOKUP(Table33[[#This Row],[Code]],Table5[],5,FALSE),VLOOKUP(TEXT(Table33[[#This Row],[Code]],"#####"),SQL[],5,FALSE))</f>
        <v xml:space="preserve">subq njx filling matrl 1 cc/&lt;                               </v>
      </c>
      <c r="E296" s="12" t="str">
        <f>VLOOKUP(TEXT(Table33[[#This Row],[Code]],"#####"),SQL[],2,FALSE)</f>
        <v>subcutaneous injection filling material 1 cc/&lt;</v>
      </c>
      <c r="F296" s="13">
        <f>VLOOKUP(TEXT(Table33[[#This Row],[Code]],"#####"),SQL[],6,FALSE)</f>
        <v>38718</v>
      </c>
      <c r="G296" s="13">
        <f>VLOOKUP(TEXT(Table33[[#This Row],[Code]],"#####"),SQL[],7,FALSE)</f>
        <v>65380</v>
      </c>
      <c r="H296" s="13" t="str">
        <f>IF(VLOOKUP(Table33[[#This Row],[Code]],Table1[],12,FALSE)="","All",VLOOKUP(Table33[[#This Row],[Code]],Table1[],12,FALSE))</f>
        <v>All</v>
      </c>
      <c r="I296" s="8" t="str">
        <f ca="1">IF(Table33[[#This Row],[Term Date]]&lt;$I$1,"Termed",IF(VLOOKUP(Table33[[#This Row],[Code]],'Master list of PA codes'!A:I,9,FALSE)="N","Removing",IF(VLOOKUP(Table33[[#This Row],[Code]],'Master list of PA codes'!A:D,4,FALSE)&gt;=TODAY(),"New","Active")))</f>
        <v>Active</v>
      </c>
      <c r="J296" s="6" t="str">
        <f>IFERROR(VLOOKUP(TEXT(Table33[[#This Row],[Code]],"#####"),OPTUM[[Codes]:[Status]],2,FALSE),"Not in OPTUM List")</f>
        <v>SUBCUTANEOUS INJECTION FILLING MATERIAL 1 CC/&lt;</v>
      </c>
      <c r="K296" s="8">
        <f>IFERROR(VALUE(VLOOKUP(TEXT(Table33[[#This Row],[Code]],"#####"),OPTUM[[Codes]:[Status]],4,FALSE)),"")</f>
        <v>1</v>
      </c>
      <c r="L296" s="8">
        <f>IFERROR(VALUE(IF(VLOOKUP(TEXT(Table33[[#This Row],[Code]],"#####"),OPTUM[[Codes]:[Status]],5,FALSE)=0,73050,VLOOKUP(TEXT(Table33[[#This Row],[Code]],"#####"),OPTUM[[Codes]:[Status]],5,FALSE))),"")</f>
        <v>73050</v>
      </c>
      <c r="M296" s="8" t="str">
        <f>IFERROR(VLOOKUP(TEXT(Table33[[#This Row],[Code]],"#####"),OPTUM[[Codes]:[Status]],6,FALSE),"Not in OPTUM list")</f>
        <v>New</v>
      </c>
      <c r="N296" s="10">
        <f>COUNTIF(OPTUM[Codes],TEXT(Table33[[#This Row],[Code]],"#####"))</f>
        <v>1</v>
      </c>
    </row>
    <row r="297" spans="1:14" x14ac:dyDescent="0.25">
      <c r="A297" s="10" t="s">
        <v>267</v>
      </c>
      <c r="B297" s="11" t="str">
        <f>IF(TRIM(Table33[[#This Row],[SubCategory]])="Category III","CPT CODES",VLOOKUP(TEXT(Table33[[#This Row],[Code]],"#####"),SQL[],3,FALSE))</f>
        <v xml:space="preserve">CPT CODES                                                   </v>
      </c>
      <c r="C297" s="12" t="str">
        <f>VLOOKUP(TEXT(Table33[[#This Row],[Code]],"#####"),SQL[],4,FALSE)</f>
        <v xml:space="preserve">SURGERY                                                     </v>
      </c>
      <c r="D297" s="11" t="str">
        <f>IF(TRIM(Table33[[#This Row],[SubCategory]])="Category III",VLOOKUP(Table33[[#This Row],[Code]],Table5[],5,FALSE),VLOOKUP(TEXT(Table33[[#This Row],[Code]],"#####"),SQL[],5,FALSE))</f>
        <v xml:space="preserve">subq njx filling matrl 1.1-5.0 cc                           </v>
      </c>
      <c r="E297" s="12" t="str">
        <f>VLOOKUP(TEXT(Table33[[#This Row],[Code]],"#####"),SQL[],2,FALSE)</f>
        <v>subcutaneous injection filling matrl 1.1-5.0 cc</v>
      </c>
      <c r="F297" s="13">
        <f>VLOOKUP(TEXT(Table33[[#This Row],[Code]],"#####"),SQL[],6,FALSE)</f>
        <v>38718</v>
      </c>
      <c r="G297" s="13">
        <f>VLOOKUP(TEXT(Table33[[#This Row],[Code]],"#####"),SQL[],7,FALSE)</f>
        <v>65380</v>
      </c>
      <c r="H297" s="13" t="str">
        <f>IF(VLOOKUP(Table33[[#This Row],[Code]],Table1[],12,FALSE)="","All",VLOOKUP(Table33[[#This Row],[Code]],Table1[],12,FALSE))</f>
        <v>All</v>
      </c>
      <c r="I297" s="8" t="str">
        <f ca="1">IF(Table33[[#This Row],[Term Date]]&lt;$I$1,"Termed",IF(VLOOKUP(Table33[[#This Row],[Code]],'Master list of PA codes'!A:I,9,FALSE)="N","Removing",IF(VLOOKUP(Table33[[#This Row],[Code]],'Master list of PA codes'!A:D,4,FALSE)&gt;=TODAY(),"New","Active")))</f>
        <v>Active</v>
      </c>
      <c r="J297" s="6" t="str">
        <f>IFERROR(VLOOKUP(TEXT(Table33[[#This Row],[Code]],"#####"),OPTUM[[Codes]:[Status]],2,FALSE),"Not in OPTUM List")</f>
        <v>SUBCUTANEOUS INJECTION FILLING MATRL 1.1-5.0 CC</v>
      </c>
      <c r="K297" s="8">
        <f>IFERROR(VALUE(VLOOKUP(TEXT(Table33[[#This Row],[Code]],"#####"),OPTUM[[Codes]:[Status]],4,FALSE)),"")</f>
        <v>1</v>
      </c>
      <c r="L297" s="8">
        <f>IFERROR(VALUE(IF(VLOOKUP(TEXT(Table33[[#This Row],[Code]],"#####"),OPTUM[[Codes]:[Status]],5,FALSE)=0,73050,VLOOKUP(TEXT(Table33[[#This Row],[Code]],"#####"),OPTUM[[Codes]:[Status]],5,FALSE))),"")</f>
        <v>73050</v>
      </c>
      <c r="M297" s="8" t="str">
        <f>IFERROR(VLOOKUP(TEXT(Table33[[#This Row],[Code]],"#####"),OPTUM[[Codes]:[Status]],6,FALSE),"Not in OPTUM list")</f>
        <v>New</v>
      </c>
      <c r="N297" s="10">
        <f>COUNTIF(OPTUM[Codes],TEXT(Table33[[#This Row],[Code]],"#####"))</f>
        <v>1</v>
      </c>
    </row>
    <row r="298" spans="1:14" x14ac:dyDescent="0.25">
      <c r="A298" s="10" t="s">
        <v>268</v>
      </c>
      <c r="B298" s="11" t="str">
        <f>IF(TRIM(Table33[[#This Row],[SubCategory]])="Category III","CPT CODES",VLOOKUP(TEXT(Table33[[#This Row],[Code]],"#####"),SQL[],3,FALSE))</f>
        <v xml:space="preserve">CPT CODES                                                   </v>
      </c>
      <c r="C298" s="12" t="str">
        <f>VLOOKUP(TEXT(Table33[[#This Row],[Code]],"#####"),SQL[],4,FALSE)</f>
        <v xml:space="preserve">SURGERY                                                     </v>
      </c>
      <c r="D298" s="11" t="str">
        <f>IF(TRIM(Table33[[#This Row],[SubCategory]])="Category III",VLOOKUP(Table33[[#This Row],[Code]],Table5[],5,FALSE),VLOOKUP(TEXT(Table33[[#This Row],[Code]],"#####"),SQL[],5,FALSE))</f>
        <v xml:space="preserve">subq njx filling matrl 5.1-10.0 cc                          </v>
      </c>
      <c r="E298" s="12" t="str">
        <f>VLOOKUP(TEXT(Table33[[#This Row],[Code]],"#####"),SQL[],2,FALSE)</f>
        <v>subcutaneous injection filling matrl 5.1-10.0cc</v>
      </c>
      <c r="F298" s="13">
        <f>VLOOKUP(TEXT(Table33[[#This Row],[Code]],"#####"),SQL[],6,FALSE)</f>
        <v>38718</v>
      </c>
      <c r="G298" s="13">
        <f>VLOOKUP(TEXT(Table33[[#This Row],[Code]],"#####"),SQL[],7,FALSE)</f>
        <v>65380</v>
      </c>
      <c r="H298" s="13" t="str">
        <f>IF(VLOOKUP(Table33[[#This Row],[Code]],Table1[],12,FALSE)="","All",VLOOKUP(Table33[[#This Row],[Code]],Table1[],12,FALSE))</f>
        <v>All</v>
      </c>
      <c r="I298" s="8" t="str">
        <f ca="1">IF(Table33[[#This Row],[Term Date]]&lt;$I$1,"Termed",IF(VLOOKUP(Table33[[#This Row],[Code]],'Master list of PA codes'!A:I,9,FALSE)="N","Removing",IF(VLOOKUP(Table33[[#This Row],[Code]],'Master list of PA codes'!A:D,4,FALSE)&gt;=TODAY(),"New","Active")))</f>
        <v>Active</v>
      </c>
      <c r="J298" s="6" t="str">
        <f>IFERROR(VLOOKUP(TEXT(Table33[[#This Row],[Code]],"#####"),OPTUM[[Codes]:[Status]],2,FALSE),"Not in OPTUM List")</f>
        <v>SUBCUTANEOUS INJECTION FILLING MATRL 5.1-10.0CC</v>
      </c>
      <c r="K298" s="8">
        <f>IFERROR(VALUE(VLOOKUP(TEXT(Table33[[#This Row],[Code]],"#####"),OPTUM[[Codes]:[Status]],4,FALSE)),"")</f>
        <v>1</v>
      </c>
      <c r="L298" s="8">
        <f>IFERROR(VALUE(IF(VLOOKUP(TEXT(Table33[[#This Row],[Code]],"#####"),OPTUM[[Codes]:[Status]],5,FALSE)=0,73050,VLOOKUP(TEXT(Table33[[#This Row],[Code]],"#####"),OPTUM[[Codes]:[Status]],5,FALSE))),"")</f>
        <v>73050</v>
      </c>
      <c r="M298" s="8" t="str">
        <f>IFERROR(VLOOKUP(TEXT(Table33[[#This Row],[Code]],"#####"),OPTUM[[Codes]:[Status]],6,FALSE),"Not in OPTUM list")</f>
        <v>New</v>
      </c>
      <c r="N298" s="10">
        <f>COUNTIF(OPTUM[Codes],TEXT(Table33[[#This Row],[Code]],"#####"))</f>
        <v>1</v>
      </c>
    </row>
    <row r="299" spans="1:14" x14ac:dyDescent="0.25">
      <c r="A299" s="10" t="s">
        <v>269</v>
      </c>
      <c r="B299" s="11" t="str">
        <f>IF(TRIM(Table33[[#This Row],[SubCategory]])="Category III","CPT CODES",VLOOKUP(TEXT(Table33[[#This Row],[Code]],"#####"),SQL[],3,FALSE))</f>
        <v xml:space="preserve">CPT CODES                                                   </v>
      </c>
      <c r="C299" s="12" t="str">
        <f>VLOOKUP(TEXT(Table33[[#This Row],[Code]],"#####"),SQL[],4,FALSE)</f>
        <v xml:space="preserve">SURGERY                                                     </v>
      </c>
      <c r="D299" s="11" t="str">
        <f>IF(TRIM(Table33[[#This Row],[SubCategory]])="Category III",VLOOKUP(Table33[[#This Row],[Code]],Table5[],5,FALSE),VLOOKUP(TEXT(Table33[[#This Row],[Code]],"#####"),SQL[],5,FALSE))</f>
        <v xml:space="preserve">subq njx filling matrl &gt; 10.0 cc                            </v>
      </c>
      <c r="E299" s="12" t="str">
        <f>VLOOKUP(TEXT(Table33[[#This Row],[Code]],"#####"),SQL[],2,FALSE)</f>
        <v>subcutaneous injection filling matrl &gt; 10.0 cc</v>
      </c>
      <c r="F299" s="13">
        <f>VLOOKUP(TEXT(Table33[[#This Row],[Code]],"#####"),SQL[],6,FALSE)</f>
        <v>38718</v>
      </c>
      <c r="G299" s="13">
        <f>VLOOKUP(TEXT(Table33[[#This Row],[Code]],"#####"),SQL[],7,FALSE)</f>
        <v>65380</v>
      </c>
      <c r="H299" s="13" t="str">
        <f>IF(VLOOKUP(Table33[[#This Row],[Code]],Table1[],12,FALSE)="","All",VLOOKUP(Table33[[#This Row],[Code]],Table1[],12,FALSE))</f>
        <v>All</v>
      </c>
      <c r="I299" s="8" t="str">
        <f ca="1">IF(Table33[[#This Row],[Term Date]]&lt;$I$1,"Termed",IF(VLOOKUP(Table33[[#This Row],[Code]],'Master list of PA codes'!A:I,9,FALSE)="N","Removing",IF(VLOOKUP(Table33[[#This Row],[Code]],'Master list of PA codes'!A:D,4,FALSE)&gt;=TODAY(),"New","Active")))</f>
        <v>Active</v>
      </c>
      <c r="J299" s="6" t="str">
        <f>IFERROR(VLOOKUP(TEXT(Table33[[#This Row],[Code]],"#####"),OPTUM[[Codes]:[Status]],2,FALSE),"Not in OPTUM List")</f>
        <v>SUBCUTANEOUS INJECTION FILLING MATRL &gt;10.0 CC</v>
      </c>
      <c r="K299" s="8">
        <f>IFERROR(VALUE(VLOOKUP(TEXT(Table33[[#This Row],[Code]],"#####"),OPTUM[[Codes]:[Status]],4,FALSE)),"")</f>
        <v>1</v>
      </c>
      <c r="L299" s="8">
        <f>IFERROR(VALUE(IF(VLOOKUP(TEXT(Table33[[#This Row],[Code]],"#####"),OPTUM[[Codes]:[Status]],5,FALSE)=0,73050,VLOOKUP(TEXT(Table33[[#This Row],[Code]],"#####"),OPTUM[[Codes]:[Status]],5,FALSE))),"")</f>
        <v>73050</v>
      </c>
      <c r="M299" s="8" t="str">
        <f>IFERROR(VLOOKUP(TEXT(Table33[[#This Row],[Code]],"#####"),OPTUM[[Codes]:[Status]],6,FALSE),"Not in OPTUM list")</f>
        <v>New</v>
      </c>
      <c r="N299" s="10">
        <f>COUNTIF(OPTUM[Codes],TEXT(Table33[[#This Row],[Code]],"#####"))</f>
        <v>1</v>
      </c>
    </row>
    <row r="300" spans="1:14" x14ac:dyDescent="0.25">
      <c r="A300" s="10" t="s">
        <v>270</v>
      </c>
      <c r="B300" s="11" t="str">
        <f>IF(TRIM(Table33[[#This Row],[SubCategory]])="Category III","CPT CODES",VLOOKUP(TEXT(Table33[[#This Row],[Code]],"#####"),SQL[],3,FALSE))</f>
        <v xml:space="preserve">CPT CODES                                                   </v>
      </c>
      <c r="C300" s="12" t="str">
        <f>VLOOKUP(TEXT(Table33[[#This Row],[Code]],"#####"),SQL[],4,FALSE)</f>
        <v xml:space="preserve">SURGERY                                                     </v>
      </c>
      <c r="D300" s="11" t="str">
        <f>IF(TRIM(Table33[[#This Row],[SubCategory]])="Category III",VLOOKUP(Table33[[#This Row],[Code]],Table5[],5,FALSE),VLOOKUP(TEXT(Table33[[#This Row],[Code]],"#####"),SQL[],5,FALSE))</f>
        <v xml:space="preserve">att/reargmt s/a/l dfct 10.1 cm-30.0 cm                      </v>
      </c>
      <c r="E300" s="12" t="str">
        <f>VLOOKUP(TEXT(Table33[[#This Row],[Code]],"#####"),SQL[],2,FALSE)</f>
        <v>att/rearrangement scalp/arm/leg 10.1-30.0 cm</v>
      </c>
      <c r="F300" s="13">
        <f>VLOOKUP(TEXT(Table33[[#This Row],[Code]],"#####"),SQL[],6,FALSE)</f>
        <v>38718</v>
      </c>
      <c r="G300" s="13">
        <f>VLOOKUP(TEXT(Table33[[#This Row],[Code]],"#####"),SQL[],7,FALSE)</f>
        <v>65380</v>
      </c>
      <c r="H300" s="13" t="str">
        <f>IF(VLOOKUP(Table33[[#This Row],[Code]],Table1[],12,FALSE)="","All",VLOOKUP(Table33[[#This Row],[Code]],Table1[],12,FALSE))</f>
        <v>All</v>
      </c>
      <c r="I300" s="8" t="str">
        <f ca="1">IF(Table33[[#This Row],[Term Date]]&lt;$I$1,"Termed",IF(VLOOKUP(Table33[[#This Row],[Code]],'Master list of PA codes'!A:I,9,FALSE)="N","Removing",IF(VLOOKUP(Table33[[#This Row],[Code]],'Master list of PA codes'!A:D,4,FALSE)&gt;=TODAY(),"New","Active")))</f>
        <v>Active</v>
      </c>
      <c r="J300" s="6" t="str">
        <f>IFERROR(VLOOKUP(TEXT(Table33[[#This Row],[Code]],"#####"),OPTUM[[Codes]:[Status]],2,FALSE),"Not in OPTUM List")</f>
        <v>ADJT/REARRGMT SCALP/ARM/LEG 10.1-30.0 SQ CM</v>
      </c>
      <c r="K300" s="8">
        <f>IFERROR(VALUE(VLOOKUP(TEXT(Table33[[#This Row],[Code]],"#####"),OPTUM[[Codes]:[Status]],4,FALSE)),"")</f>
        <v>1</v>
      </c>
      <c r="L300" s="8">
        <f>IFERROR(VALUE(IF(VLOOKUP(TEXT(Table33[[#This Row],[Code]],"#####"),OPTUM[[Codes]:[Status]],5,FALSE)=0,73050,VLOOKUP(TEXT(Table33[[#This Row],[Code]],"#####"),OPTUM[[Codes]:[Status]],5,FALSE))),"")</f>
        <v>73050</v>
      </c>
      <c r="M300" s="8" t="str">
        <f>IFERROR(VLOOKUP(TEXT(Table33[[#This Row],[Code]],"#####"),OPTUM[[Codes]:[Status]],6,FALSE),"Not in OPTUM list")</f>
        <v>New</v>
      </c>
      <c r="N300" s="10">
        <f>COUNTIF(OPTUM[Codes],TEXT(Table33[[#This Row],[Code]],"#####"))</f>
        <v>1</v>
      </c>
    </row>
    <row r="301" spans="1:14" x14ac:dyDescent="0.25">
      <c r="A301" s="10" t="s">
        <v>271</v>
      </c>
      <c r="B301" s="11" t="str">
        <f>IF(TRIM(Table33[[#This Row],[SubCategory]])="Category III","CPT CODES",VLOOKUP(TEXT(Table33[[#This Row],[Code]],"#####"),SQL[],3,FALSE))</f>
        <v xml:space="preserve">CPT CODES                                                   </v>
      </c>
      <c r="C301" s="12" t="str">
        <f>VLOOKUP(TEXT(Table33[[#This Row],[Code]],"#####"),SQL[],4,FALSE)</f>
        <v xml:space="preserve">SURGERY                                                     </v>
      </c>
      <c r="D301" s="11" t="str">
        <f>IF(TRIM(Table33[[#This Row],[SubCategory]])="Category III",VLOOKUP(Table33[[#This Row],[Code]],Table5[],5,FALSE),VLOOKUP(TEXT(Table33[[#This Row],[Code]],"#####"),SQL[],5,FALSE))</f>
        <v xml:space="preserve">att/reargmt e/n/e/l dfct 10 cm/&lt;                            </v>
      </c>
      <c r="E301" s="12" t="str">
        <f>VLOOKUP(TEXT(Table33[[#This Row],[Code]],"#####"),SQL[],2,FALSE)</f>
        <v>att/reargmt e/n/e/l dfct 10 cm/&lt;</v>
      </c>
      <c r="F301" s="13">
        <f>VLOOKUP(TEXT(Table33[[#This Row],[Code]],"#####"),SQL[],6,FALSE)</f>
        <v>38718</v>
      </c>
      <c r="G301" s="13">
        <f>VLOOKUP(TEXT(Table33[[#This Row],[Code]],"#####"),SQL[],7,FALSE)</f>
        <v>65380</v>
      </c>
      <c r="H301" s="13" t="str">
        <f>IF(VLOOKUP(Table33[[#This Row],[Code]],Table1[],12,FALSE)="","All",VLOOKUP(Table33[[#This Row],[Code]],Table1[],12,FALSE))</f>
        <v>All</v>
      </c>
      <c r="I301" s="8" t="str">
        <f ca="1">IF(Table33[[#This Row],[Term Date]]&lt;$I$1,"Termed",IF(VLOOKUP(Table33[[#This Row],[Code]],'Master list of PA codes'!A:I,9,FALSE)="N","Removing",IF(VLOOKUP(Table33[[#This Row],[Code]],'Master list of PA codes'!A:D,4,FALSE)&gt;=TODAY(),"New","Active")))</f>
        <v>Active</v>
      </c>
      <c r="J301" s="6" t="str">
        <f>IFERROR(VLOOKUP(TEXT(Table33[[#This Row],[Code]],"#####"),OPTUM[[Codes]:[Status]],2,FALSE),"Not in OPTUM List")</f>
        <v>ADJT TIS TRNSFR/REARRGMT E/N/E/L DFCT 10 SQ CM/&lt;</v>
      </c>
      <c r="K301" s="8">
        <f>IFERROR(VALUE(VLOOKUP(TEXT(Table33[[#This Row],[Code]],"#####"),OPTUM[[Codes]:[Status]],4,FALSE)),"")</f>
        <v>1</v>
      </c>
      <c r="L301" s="8">
        <f>IFERROR(VALUE(IF(VLOOKUP(TEXT(Table33[[#This Row],[Code]],"#####"),OPTUM[[Codes]:[Status]],5,FALSE)=0,73050,VLOOKUP(TEXT(Table33[[#This Row],[Code]],"#####"),OPTUM[[Codes]:[Status]],5,FALSE))),"")</f>
        <v>73050</v>
      </c>
      <c r="M301" s="8" t="str">
        <f>IFERROR(VLOOKUP(TEXT(Table33[[#This Row],[Code]],"#####"),OPTUM[[Codes]:[Status]],6,FALSE),"Not in OPTUM list")</f>
        <v>New</v>
      </c>
      <c r="N301" s="10">
        <f>COUNTIF(OPTUM[Codes],TEXT(Table33[[#This Row],[Code]],"#####"))</f>
        <v>1</v>
      </c>
    </row>
    <row r="302" spans="1:14" x14ac:dyDescent="0.25">
      <c r="A302" s="10" t="s">
        <v>272</v>
      </c>
      <c r="B302" s="11" t="str">
        <f>IF(TRIM(Table33[[#This Row],[SubCategory]])="Category III","CPT CODES",VLOOKUP(TEXT(Table33[[#This Row],[Code]],"#####"),SQL[],3,FALSE))</f>
        <v xml:space="preserve">CPT CODES                                                   </v>
      </c>
      <c r="C302" s="12" t="str">
        <f>VLOOKUP(TEXT(Table33[[#This Row],[Code]],"#####"),SQL[],4,FALSE)</f>
        <v xml:space="preserve">SURGERY                                                     </v>
      </c>
      <c r="D302" s="11" t="str">
        <f>IF(TRIM(Table33[[#This Row],[SubCategory]])="Category III",VLOOKUP(Table33[[#This Row],[Code]],Table5[],5,FALSE),VLOOKUP(TEXT(Table33[[#This Row],[Code]],"#####"),SQL[],5,FALSE))</f>
        <v xml:space="preserve">grf derma-fat-fsca                                          </v>
      </c>
      <c r="E302" s="12" t="str">
        <f>VLOOKUP(TEXT(Table33[[#This Row],[Code]],"#####"),SQL[],2,FALSE)</f>
        <v>graft derma-fat-fascia</v>
      </c>
      <c r="F302" s="13">
        <f>VLOOKUP(TEXT(Table33[[#This Row],[Code]],"#####"),SQL[],6,FALSE)</f>
        <v>38718</v>
      </c>
      <c r="G302" s="13">
        <f>VLOOKUP(TEXT(Table33[[#This Row],[Code]],"#####"),SQL[],7,FALSE)</f>
        <v>65380</v>
      </c>
      <c r="H302" s="13" t="str">
        <f>IF(VLOOKUP(Table33[[#This Row],[Code]],Table1[],12,FALSE)="","All",VLOOKUP(Table33[[#This Row],[Code]],Table1[],12,FALSE))</f>
        <v>All</v>
      </c>
      <c r="I302" s="8" t="str">
        <f ca="1">IF(Table33[[#This Row],[Term Date]]&lt;$I$1,"Termed",IF(VLOOKUP(Table33[[#This Row],[Code]],'Master list of PA codes'!A:I,9,FALSE)="N","Removing",IF(VLOOKUP(Table33[[#This Row],[Code]],'Master list of PA codes'!A:D,4,FALSE)&gt;=TODAY(),"New","Active")))</f>
        <v>Active</v>
      </c>
      <c r="J302" s="6" t="str">
        <f>IFERROR(VLOOKUP(TEXT(Table33[[#This Row],[Code]],"#####"),OPTUM[[Codes]:[Status]],2,FALSE),"Not in OPTUM List")</f>
        <v>GRAFT DERMA-FAT-FASCIA</v>
      </c>
      <c r="K302" s="8">
        <f>IFERROR(VALUE(VLOOKUP(TEXT(Table33[[#This Row],[Code]],"#####"),OPTUM[[Codes]:[Status]],4,FALSE)),"")</f>
        <v>1</v>
      </c>
      <c r="L302" s="8">
        <f>IFERROR(VALUE(IF(VLOOKUP(TEXT(Table33[[#This Row],[Code]],"#####"),OPTUM[[Codes]:[Status]],5,FALSE)=0,73050,VLOOKUP(TEXT(Table33[[#This Row],[Code]],"#####"),OPTUM[[Codes]:[Status]],5,FALSE))),"")</f>
        <v>73050</v>
      </c>
      <c r="M302" s="8" t="str">
        <f>IFERROR(VLOOKUP(TEXT(Table33[[#This Row],[Code]],"#####"),OPTUM[[Codes]:[Status]],6,FALSE),"Not in OPTUM list")</f>
        <v>New</v>
      </c>
      <c r="N302" s="10">
        <f>COUNTIF(OPTUM[Codes],TEXT(Table33[[#This Row],[Code]],"#####"))</f>
        <v>1</v>
      </c>
    </row>
    <row r="303" spans="1:14" x14ac:dyDescent="0.25">
      <c r="A303" s="10" t="s">
        <v>273</v>
      </c>
      <c r="B303" s="11" t="str">
        <f>IF(TRIM(Table33[[#This Row],[SubCategory]])="Category III","CPT CODES",VLOOKUP(TEXT(Table33[[#This Row],[Code]],"#####"),SQL[],3,FALSE))</f>
        <v xml:space="preserve">CPT CODES                                                   </v>
      </c>
      <c r="C303" s="12" t="str">
        <f>VLOOKUP(TEXT(Table33[[#This Row],[Code]],"#####"),SQL[],4,FALSE)</f>
        <v xml:space="preserve">SURGERY                                                     </v>
      </c>
      <c r="D303" s="11" t="str">
        <f>IF(TRIM(Table33[[#This Row],[SubCategory]])="Category III",VLOOKUP(Table33[[#This Row],[Code]],Table5[],5,FALSE),VLOOKUP(TEXT(Table33[[#This Row],[Code]],"#####"),SQL[],5,FALSE))</f>
        <v xml:space="preserve">punch grf hair trnspl &gt; 15 punch grfs                       </v>
      </c>
      <c r="E303" s="12" t="str">
        <f>VLOOKUP(TEXT(Table33[[#This Row],[Code]],"#####"),SQL[],2,FALSE)</f>
        <v>punch graft hair transplant &gt;15 punch grafts</v>
      </c>
      <c r="F303" s="13">
        <f>VLOOKUP(TEXT(Table33[[#This Row],[Code]],"#####"),SQL[],6,FALSE)</f>
        <v>38718</v>
      </c>
      <c r="G303" s="13">
        <f>VLOOKUP(TEXT(Table33[[#This Row],[Code]],"#####"),SQL[],7,FALSE)</f>
        <v>65380</v>
      </c>
      <c r="H303" s="13" t="str">
        <f>IF(VLOOKUP(Table33[[#This Row],[Code]],Table1[],12,FALSE)="","All",VLOOKUP(Table33[[#This Row],[Code]],Table1[],12,FALSE))</f>
        <v>All</v>
      </c>
      <c r="I303" s="8" t="str">
        <f ca="1">IF(Table33[[#This Row],[Term Date]]&lt;$I$1,"Termed",IF(VLOOKUP(Table33[[#This Row],[Code]],'Master list of PA codes'!A:I,9,FALSE)="N","Removing",IF(VLOOKUP(Table33[[#This Row],[Code]],'Master list of PA codes'!A:D,4,FALSE)&gt;=TODAY(),"New","Active")))</f>
        <v>Active</v>
      </c>
      <c r="J303" s="6" t="str">
        <f>IFERROR(VLOOKUP(TEXT(Table33[[#This Row],[Code]],"#####"),OPTUM[[Codes]:[Status]],2,FALSE),"Not in OPTUM List")</f>
        <v>PUNCH GRAFT HAIR TRANSPLANT &gt;15 PUNCH GRAFTS</v>
      </c>
      <c r="K303" s="8">
        <f>IFERROR(VALUE(VLOOKUP(TEXT(Table33[[#This Row],[Code]],"#####"),OPTUM[[Codes]:[Status]],4,FALSE)),"")</f>
        <v>1</v>
      </c>
      <c r="L303" s="8">
        <f>IFERROR(VALUE(IF(VLOOKUP(TEXT(Table33[[#This Row],[Code]],"#####"),OPTUM[[Codes]:[Status]],5,FALSE)=0,73050,VLOOKUP(TEXT(Table33[[#This Row],[Code]],"#####"),OPTUM[[Codes]:[Status]],5,FALSE))),"")</f>
        <v>73050</v>
      </c>
      <c r="M303" s="8" t="str">
        <f>IFERROR(VLOOKUP(TEXT(Table33[[#This Row],[Code]],"#####"),OPTUM[[Codes]:[Status]],6,FALSE),"Not in OPTUM list")</f>
        <v>New</v>
      </c>
      <c r="N303" s="10">
        <f>COUNTIF(OPTUM[Codes],TEXT(Table33[[#This Row],[Code]],"#####"))</f>
        <v>1</v>
      </c>
    </row>
    <row r="304" spans="1:14" x14ac:dyDescent="0.25">
      <c r="A304" s="10" t="s">
        <v>274</v>
      </c>
      <c r="B304" s="11" t="str">
        <f>IF(TRIM(Table33[[#This Row],[SubCategory]])="Category III","CPT CODES",VLOOKUP(TEXT(Table33[[#This Row],[Code]],"#####"),SQL[],3,FALSE))</f>
        <v xml:space="preserve">CPT CODES                                                   </v>
      </c>
      <c r="C304" s="12" t="str">
        <f>VLOOKUP(TEXT(Table33[[#This Row],[Code]],"#####"),SQL[],4,FALSE)</f>
        <v xml:space="preserve">SURGERY                                                     </v>
      </c>
      <c r="D304" s="11" t="str">
        <f>IF(TRIM(Table33[[#This Row],[SubCategory]])="Category III",VLOOKUP(Table33[[#This Row],[Code]],Table5[],5,FALSE),VLOOKUP(TEXT(Table33[[#This Row],[Code]],"#####"),SQL[],5,FALSE))</f>
        <v xml:space="preserve">dermabrasion tot face                                       </v>
      </c>
      <c r="E304" s="12" t="str">
        <f>VLOOKUP(TEXT(Table33[[#This Row],[Code]],"#####"),SQL[],2,FALSE)</f>
        <v>dermabrasion total face</v>
      </c>
      <c r="F304" s="13">
        <f>VLOOKUP(TEXT(Table33[[#This Row],[Code]],"#####"),SQL[],6,FALSE)</f>
        <v>38718</v>
      </c>
      <c r="G304" s="13">
        <f>VLOOKUP(TEXT(Table33[[#This Row],[Code]],"#####"),SQL[],7,FALSE)</f>
        <v>65380</v>
      </c>
      <c r="H304" s="13" t="str">
        <f>IF(VLOOKUP(Table33[[#This Row],[Code]],Table1[],12,FALSE)="","All",VLOOKUP(Table33[[#This Row],[Code]],Table1[],12,FALSE))</f>
        <v>All</v>
      </c>
      <c r="I304" s="8" t="str">
        <f ca="1">IF(Table33[[#This Row],[Term Date]]&lt;$I$1,"Termed",IF(VLOOKUP(Table33[[#This Row],[Code]],'Master list of PA codes'!A:I,9,FALSE)="N","Removing",IF(VLOOKUP(Table33[[#This Row],[Code]],'Master list of PA codes'!A:D,4,FALSE)&gt;=TODAY(),"New","Active")))</f>
        <v>Active</v>
      </c>
      <c r="J304" s="6" t="str">
        <f>IFERROR(VLOOKUP(TEXT(Table33[[#This Row],[Code]],"#####"),OPTUM[[Codes]:[Status]],2,FALSE),"Not in OPTUM List")</f>
        <v>DERMABRASION TOTAL FACE</v>
      </c>
      <c r="K304" s="8">
        <f>IFERROR(VALUE(VLOOKUP(TEXT(Table33[[#This Row],[Code]],"#####"),OPTUM[[Codes]:[Status]],4,FALSE)),"")</f>
        <v>1</v>
      </c>
      <c r="L304" s="8">
        <f>IFERROR(VALUE(IF(VLOOKUP(TEXT(Table33[[#This Row],[Code]],"#####"),OPTUM[[Codes]:[Status]],5,FALSE)=0,73050,VLOOKUP(TEXT(Table33[[#This Row],[Code]],"#####"),OPTUM[[Codes]:[Status]],5,FALSE))),"")</f>
        <v>73050</v>
      </c>
      <c r="M304" s="8" t="str">
        <f>IFERROR(VLOOKUP(TEXT(Table33[[#This Row],[Code]],"#####"),OPTUM[[Codes]:[Status]],6,FALSE),"Not in OPTUM list")</f>
        <v>New</v>
      </c>
      <c r="N304" s="10">
        <f>COUNTIF(OPTUM[Codes],TEXT(Table33[[#This Row],[Code]],"#####"))</f>
        <v>1</v>
      </c>
    </row>
    <row r="305" spans="1:14" x14ac:dyDescent="0.25">
      <c r="A305" s="10" t="s">
        <v>275</v>
      </c>
      <c r="B305" s="11" t="str">
        <f>IF(TRIM(Table33[[#This Row],[SubCategory]])="Category III","CPT CODES",VLOOKUP(TEXT(Table33[[#This Row],[Code]],"#####"),SQL[],3,FALSE))</f>
        <v xml:space="preserve">CPT CODES                                                   </v>
      </c>
      <c r="C305" s="12" t="str">
        <f>VLOOKUP(TEXT(Table33[[#This Row],[Code]],"#####"),SQL[],4,FALSE)</f>
        <v xml:space="preserve">SURGERY                                                     </v>
      </c>
      <c r="D305" s="11" t="str">
        <f>IF(TRIM(Table33[[#This Row],[SubCategory]])="Category III",VLOOKUP(Table33[[#This Row],[Code]],Table5[],5,FALSE),VLOOKUP(TEXT(Table33[[#This Row],[Code]],"#####"),SQL[],5,FALSE))</f>
        <v xml:space="preserve">dermabrasion sgmtl face                                     </v>
      </c>
      <c r="E305" s="12" t="str">
        <f>VLOOKUP(TEXT(Table33[[#This Row],[Code]],"#####"),SQL[],2,FALSE)</f>
        <v>dermabrasion segmental face</v>
      </c>
      <c r="F305" s="13">
        <f>VLOOKUP(TEXT(Table33[[#This Row],[Code]],"#####"),SQL[],6,FALSE)</f>
        <v>38718</v>
      </c>
      <c r="G305" s="13">
        <f>VLOOKUP(TEXT(Table33[[#This Row],[Code]],"#####"),SQL[],7,FALSE)</f>
        <v>65380</v>
      </c>
      <c r="H305" s="13" t="str">
        <f>IF(VLOOKUP(Table33[[#This Row],[Code]],Table1[],12,FALSE)="","All",VLOOKUP(Table33[[#This Row],[Code]],Table1[],12,FALSE))</f>
        <v>All</v>
      </c>
      <c r="I305" s="8" t="str">
        <f ca="1">IF(Table33[[#This Row],[Term Date]]&lt;$I$1,"Termed",IF(VLOOKUP(Table33[[#This Row],[Code]],'Master list of PA codes'!A:I,9,FALSE)="N","Removing",IF(VLOOKUP(Table33[[#This Row],[Code]],'Master list of PA codes'!A:D,4,FALSE)&gt;=TODAY(),"New","Active")))</f>
        <v>Active</v>
      </c>
      <c r="J305" s="6" t="str">
        <f>IFERROR(VLOOKUP(TEXT(Table33[[#This Row],[Code]],"#####"),OPTUM[[Codes]:[Status]],2,FALSE),"Not in OPTUM List")</f>
        <v>DERMABRASION SEGMENTAL FACE</v>
      </c>
      <c r="K305" s="8">
        <f>IFERROR(VALUE(VLOOKUP(TEXT(Table33[[#This Row],[Code]],"#####"),OPTUM[[Codes]:[Status]],4,FALSE)),"")</f>
        <v>1</v>
      </c>
      <c r="L305" s="8">
        <f>IFERROR(VALUE(IF(VLOOKUP(TEXT(Table33[[#This Row],[Code]],"#####"),OPTUM[[Codes]:[Status]],5,FALSE)=0,73050,VLOOKUP(TEXT(Table33[[#This Row],[Code]],"#####"),OPTUM[[Codes]:[Status]],5,FALSE))),"")</f>
        <v>73050</v>
      </c>
      <c r="M305" s="8" t="str">
        <f>IFERROR(VLOOKUP(TEXT(Table33[[#This Row],[Code]],"#####"),OPTUM[[Codes]:[Status]],6,FALSE),"Not in OPTUM list")</f>
        <v>New</v>
      </c>
      <c r="N305" s="10">
        <f>COUNTIF(OPTUM[Codes],TEXT(Table33[[#This Row],[Code]],"#####"))</f>
        <v>1</v>
      </c>
    </row>
    <row r="306" spans="1:14" x14ac:dyDescent="0.25">
      <c r="A306" s="10" t="s">
        <v>276</v>
      </c>
      <c r="B306" s="11" t="str">
        <f>IF(TRIM(Table33[[#This Row],[SubCategory]])="Category III","CPT CODES",VLOOKUP(TEXT(Table33[[#This Row],[Code]],"#####"),SQL[],3,FALSE))</f>
        <v xml:space="preserve">CPT CODES                                                   </v>
      </c>
      <c r="C306" s="12" t="str">
        <f>VLOOKUP(TEXT(Table33[[#This Row],[Code]],"#####"),SQL[],4,FALSE)</f>
        <v xml:space="preserve">SURGERY                                                     </v>
      </c>
      <c r="D306" s="11" t="str">
        <f>IF(TRIM(Table33[[#This Row],[SubCategory]])="Category III",VLOOKUP(Table33[[#This Row],[Code]],Table5[],5,FALSE),VLOOKUP(TEXT(Table33[[#This Row],[Code]],"#####"),SQL[],5,FALSE))</f>
        <v xml:space="preserve">dermabrasion regional oth/thn face                          </v>
      </c>
      <c r="E306" s="12" t="str">
        <f>VLOOKUP(TEXT(Table33[[#This Row],[Code]],"#####"),SQL[],2,FALSE)</f>
        <v>dermabrasion regional other than face</v>
      </c>
      <c r="F306" s="13">
        <f>VLOOKUP(TEXT(Table33[[#This Row],[Code]],"#####"),SQL[],6,FALSE)</f>
        <v>38718</v>
      </c>
      <c r="G306" s="13">
        <f>VLOOKUP(TEXT(Table33[[#This Row],[Code]],"#####"),SQL[],7,FALSE)</f>
        <v>65380</v>
      </c>
      <c r="H306" s="13" t="str">
        <f>IF(VLOOKUP(Table33[[#This Row],[Code]],Table1[],12,FALSE)="","All",VLOOKUP(Table33[[#This Row],[Code]],Table1[],12,FALSE))</f>
        <v>All</v>
      </c>
      <c r="I306" s="8" t="str">
        <f ca="1">IF(Table33[[#This Row],[Term Date]]&lt;$I$1,"Termed",IF(VLOOKUP(Table33[[#This Row],[Code]],'Master list of PA codes'!A:I,9,FALSE)="N","Removing",IF(VLOOKUP(Table33[[#This Row],[Code]],'Master list of PA codes'!A:D,4,FALSE)&gt;=TODAY(),"New","Active")))</f>
        <v>Active</v>
      </c>
      <c r="J306" s="6" t="str">
        <f>IFERROR(VLOOKUP(TEXT(Table33[[#This Row],[Code]],"#####"),OPTUM[[Codes]:[Status]],2,FALSE),"Not in OPTUM List")</f>
        <v>DERMABRASION REGIONAL OTHER THAN FACE</v>
      </c>
      <c r="K306" s="8">
        <f>IFERROR(VALUE(VLOOKUP(TEXT(Table33[[#This Row],[Code]],"#####"),OPTUM[[Codes]:[Status]],4,FALSE)),"")</f>
        <v>1</v>
      </c>
      <c r="L306" s="8">
        <f>IFERROR(VALUE(IF(VLOOKUP(TEXT(Table33[[#This Row],[Code]],"#####"),OPTUM[[Codes]:[Status]],5,FALSE)=0,73050,VLOOKUP(TEXT(Table33[[#This Row],[Code]],"#####"),OPTUM[[Codes]:[Status]],5,FALSE))),"")</f>
        <v>73050</v>
      </c>
      <c r="M306" s="8" t="str">
        <f>IFERROR(VLOOKUP(TEXT(Table33[[#This Row],[Code]],"#####"),OPTUM[[Codes]:[Status]],6,FALSE),"Not in OPTUM list")</f>
        <v>New</v>
      </c>
      <c r="N306" s="10">
        <f>COUNTIF(OPTUM[Codes],TEXT(Table33[[#This Row],[Code]],"#####"))</f>
        <v>1</v>
      </c>
    </row>
    <row r="307" spans="1:14" x14ac:dyDescent="0.25">
      <c r="A307" s="10" t="s">
        <v>277</v>
      </c>
      <c r="B307" s="11" t="str">
        <f>IF(TRIM(Table33[[#This Row],[SubCategory]])="Category III","CPT CODES",VLOOKUP(TEXT(Table33[[#This Row],[Code]],"#####"),SQL[],3,FALSE))</f>
        <v xml:space="preserve">CPT CODES                                                   </v>
      </c>
      <c r="C307" s="12" t="str">
        <f>VLOOKUP(TEXT(Table33[[#This Row],[Code]],"#####"),SQL[],4,FALSE)</f>
        <v xml:space="preserve">SURGERY                                                     </v>
      </c>
      <c r="D307" s="11" t="str">
        <f>IF(TRIM(Table33[[#This Row],[SubCategory]])="Category III",VLOOKUP(Table33[[#This Row],[Code]],Table5[],5,FALSE),VLOOKUP(TEXT(Table33[[#This Row],[Code]],"#####"),SQL[],5,FALSE))</f>
        <v xml:space="preserve">dermabrasion supfc any sit                                  </v>
      </c>
      <c r="E307" s="12" t="str">
        <f>VLOOKUP(TEXT(Table33[[#This Row],[Code]],"#####"),SQL[],2,FALSE)</f>
        <v>dermabrasion superficial any site</v>
      </c>
      <c r="F307" s="13">
        <f>VLOOKUP(TEXT(Table33[[#This Row],[Code]],"#####"),SQL[],6,FALSE)</f>
        <v>38718</v>
      </c>
      <c r="G307" s="13">
        <f>VLOOKUP(TEXT(Table33[[#This Row],[Code]],"#####"),SQL[],7,FALSE)</f>
        <v>65380</v>
      </c>
      <c r="H307" s="13" t="str">
        <f>IF(VLOOKUP(Table33[[#This Row],[Code]],Table1[],12,FALSE)="","All",VLOOKUP(Table33[[#This Row],[Code]],Table1[],12,FALSE))</f>
        <v>All</v>
      </c>
      <c r="I307" s="8" t="str">
        <f ca="1">IF(Table33[[#This Row],[Term Date]]&lt;$I$1,"Termed",IF(VLOOKUP(Table33[[#This Row],[Code]],'Master list of PA codes'!A:I,9,FALSE)="N","Removing",IF(VLOOKUP(Table33[[#This Row],[Code]],'Master list of PA codes'!A:D,4,FALSE)&gt;=TODAY(),"New","Active")))</f>
        <v>Active</v>
      </c>
      <c r="J307" s="6" t="str">
        <f>IFERROR(VLOOKUP(TEXT(Table33[[#This Row],[Code]],"#####"),OPTUM[[Codes]:[Status]],2,FALSE),"Not in OPTUM List")</f>
        <v>DERMABRASION SUPERFICIAL ANY SITE</v>
      </c>
      <c r="K307" s="8">
        <f>IFERROR(VALUE(VLOOKUP(TEXT(Table33[[#This Row],[Code]],"#####"),OPTUM[[Codes]:[Status]],4,FALSE)),"")</f>
        <v>1</v>
      </c>
      <c r="L307" s="8">
        <f>IFERROR(VALUE(IF(VLOOKUP(TEXT(Table33[[#This Row],[Code]],"#####"),OPTUM[[Codes]:[Status]],5,FALSE)=0,73050,VLOOKUP(TEXT(Table33[[#This Row],[Code]],"#####"),OPTUM[[Codes]:[Status]],5,FALSE))),"")</f>
        <v>73050</v>
      </c>
      <c r="M307" s="8" t="str">
        <f>IFERROR(VLOOKUP(TEXT(Table33[[#This Row],[Code]],"#####"),OPTUM[[Codes]:[Status]],6,FALSE),"Not in OPTUM list")</f>
        <v>New</v>
      </c>
      <c r="N307" s="10">
        <f>COUNTIF(OPTUM[Codes],TEXT(Table33[[#This Row],[Code]],"#####"))</f>
        <v>1</v>
      </c>
    </row>
    <row r="308" spans="1:14" x14ac:dyDescent="0.25">
      <c r="A308" s="10" t="s">
        <v>278</v>
      </c>
      <c r="B308" s="11" t="str">
        <f>IF(TRIM(Table33[[#This Row],[SubCategory]])="Category III","CPT CODES",VLOOKUP(TEXT(Table33[[#This Row],[Code]],"#####"),SQL[],3,FALSE))</f>
        <v xml:space="preserve">CPT CODES                                                   </v>
      </c>
      <c r="C308" s="12" t="str">
        <f>VLOOKUP(TEXT(Table33[[#This Row],[Code]],"#####"),SQL[],4,FALSE)</f>
        <v xml:space="preserve">SURGERY                                                     </v>
      </c>
      <c r="D308" s="11" t="str">
        <f>IF(TRIM(Table33[[#This Row],[SubCategory]])="Category III",VLOOKUP(Table33[[#This Row],[Code]],Table5[],5,FALSE),VLOOKUP(TEXT(Table33[[#This Row],[Code]],"#####"),SQL[],5,FALSE))</f>
        <v xml:space="preserve">abrasion 1 les                                              </v>
      </c>
      <c r="E308" s="12" t="str">
        <f>VLOOKUP(TEXT(Table33[[#This Row],[Code]],"#####"),SQL[],2,FALSE)</f>
        <v>abrasion 1 lesion</v>
      </c>
      <c r="F308" s="13">
        <f>VLOOKUP(TEXT(Table33[[#This Row],[Code]],"#####"),SQL[],6,FALSE)</f>
        <v>38718</v>
      </c>
      <c r="G308" s="13">
        <f>VLOOKUP(TEXT(Table33[[#This Row],[Code]],"#####"),SQL[],7,FALSE)</f>
        <v>65380</v>
      </c>
      <c r="H308" s="13" t="str">
        <f>IF(VLOOKUP(Table33[[#This Row],[Code]],Table1[],12,FALSE)="","All",VLOOKUP(Table33[[#This Row],[Code]],Table1[],12,FALSE))</f>
        <v>All</v>
      </c>
      <c r="I308" s="8" t="str">
        <f ca="1">IF(Table33[[#This Row],[Term Date]]&lt;$I$1,"Termed",IF(VLOOKUP(Table33[[#This Row],[Code]],'Master list of PA codes'!A:I,9,FALSE)="N","Removing",IF(VLOOKUP(Table33[[#This Row],[Code]],'Master list of PA codes'!A:D,4,FALSE)&gt;=TODAY(),"New","Active")))</f>
        <v>Active</v>
      </c>
      <c r="J308" s="6" t="str">
        <f>IFERROR(VLOOKUP(TEXT(Table33[[#This Row],[Code]],"#####"),OPTUM[[Codes]:[Status]],2,FALSE),"Not in OPTUM List")</f>
        <v>ABRASION 1 LESION</v>
      </c>
      <c r="K308" s="8">
        <f>IFERROR(VALUE(VLOOKUP(TEXT(Table33[[#This Row],[Code]],"#####"),OPTUM[[Codes]:[Status]],4,FALSE)),"")</f>
        <v>1</v>
      </c>
      <c r="L308" s="8">
        <f>IFERROR(VALUE(IF(VLOOKUP(TEXT(Table33[[#This Row],[Code]],"#####"),OPTUM[[Codes]:[Status]],5,FALSE)=0,73050,VLOOKUP(TEXT(Table33[[#This Row],[Code]],"#####"),OPTUM[[Codes]:[Status]],5,FALSE))),"")</f>
        <v>73050</v>
      </c>
      <c r="M308" s="8" t="str">
        <f>IFERROR(VLOOKUP(TEXT(Table33[[#This Row],[Code]],"#####"),OPTUM[[Codes]:[Status]],6,FALSE),"Not in OPTUM list")</f>
        <v>New</v>
      </c>
      <c r="N308" s="10">
        <f>COUNTIF(OPTUM[Codes],TEXT(Table33[[#This Row],[Code]],"#####"))</f>
        <v>1</v>
      </c>
    </row>
    <row r="309" spans="1:14" x14ac:dyDescent="0.25">
      <c r="A309" s="10" t="s">
        <v>279</v>
      </c>
      <c r="B309" s="11" t="str">
        <f>IF(TRIM(Table33[[#This Row],[SubCategory]])="Category III","CPT CODES",VLOOKUP(TEXT(Table33[[#This Row],[Code]],"#####"),SQL[],3,FALSE))</f>
        <v xml:space="preserve">CPT CODES                                                   </v>
      </c>
      <c r="C309" s="12" t="str">
        <f>VLOOKUP(TEXT(Table33[[#This Row],[Code]],"#####"),SQL[],4,FALSE)</f>
        <v xml:space="preserve">SURGERY                                                     </v>
      </c>
      <c r="D309" s="11" t="str">
        <f>IF(TRIM(Table33[[#This Row],[SubCategory]])="Category III",VLOOKUP(Table33[[#This Row],[Code]],Table5[],5,FALSE),VLOOKUP(TEXT(Table33[[#This Row],[Code]],"#####"),SQL[],5,FALSE))</f>
        <v xml:space="preserve">abrasion ea 4 &lt;/&lt;                                           </v>
      </c>
      <c r="E309" s="12" t="str">
        <f>VLOOKUP(TEXT(Table33[[#This Row],[Code]],"#####"),SQL[],2,FALSE)</f>
        <v>abrasion each additional 4 lesions or less</v>
      </c>
      <c r="F309" s="13">
        <f>VLOOKUP(TEXT(Table33[[#This Row],[Code]],"#####"),SQL[],6,FALSE)</f>
        <v>38718</v>
      </c>
      <c r="G309" s="13">
        <f>VLOOKUP(TEXT(Table33[[#This Row],[Code]],"#####"),SQL[],7,FALSE)</f>
        <v>65380</v>
      </c>
      <c r="H309" s="13" t="str">
        <f>IF(VLOOKUP(Table33[[#This Row],[Code]],Table1[],12,FALSE)="","All",VLOOKUP(Table33[[#This Row],[Code]],Table1[],12,FALSE))</f>
        <v>All</v>
      </c>
      <c r="I309" s="8" t="str">
        <f ca="1">IF(Table33[[#This Row],[Term Date]]&lt;$I$1,"Termed",IF(VLOOKUP(Table33[[#This Row],[Code]],'Master list of PA codes'!A:I,9,FALSE)="N","Removing",IF(VLOOKUP(Table33[[#This Row],[Code]],'Master list of PA codes'!A:D,4,FALSE)&gt;=TODAY(),"New","Active")))</f>
        <v>Active</v>
      </c>
      <c r="J309" s="6" t="str">
        <f>IFERROR(VLOOKUP(TEXT(Table33[[#This Row],[Code]],"#####"),OPTUM[[Codes]:[Status]],2,FALSE),"Not in OPTUM List")</f>
        <v>ABRASION EACH ADDITIONAL 4 LESIONS OR LESS</v>
      </c>
      <c r="K309" s="8">
        <f>IFERROR(VALUE(VLOOKUP(TEXT(Table33[[#This Row],[Code]],"#####"),OPTUM[[Codes]:[Status]],4,FALSE)),"")</f>
        <v>1</v>
      </c>
      <c r="L309" s="8">
        <f>IFERROR(VALUE(IF(VLOOKUP(TEXT(Table33[[#This Row],[Code]],"#####"),OPTUM[[Codes]:[Status]],5,FALSE)=0,73050,VLOOKUP(TEXT(Table33[[#This Row],[Code]],"#####"),OPTUM[[Codes]:[Status]],5,FALSE))),"")</f>
        <v>73050</v>
      </c>
      <c r="M309" s="8" t="str">
        <f>IFERROR(VLOOKUP(TEXT(Table33[[#This Row],[Code]],"#####"),OPTUM[[Codes]:[Status]],6,FALSE),"Not in OPTUM list")</f>
        <v>New</v>
      </c>
      <c r="N309" s="10">
        <f>COUNTIF(OPTUM[Codes],TEXT(Table33[[#This Row],[Code]],"#####"))</f>
        <v>1</v>
      </c>
    </row>
    <row r="310" spans="1:14" x14ac:dyDescent="0.25">
      <c r="A310" s="10" t="s">
        <v>280</v>
      </c>
      <c r="B310" s="11" t="str">
        <f>IF(TRIM(Table33[[#This Row],[SubCategory]])="Category III","CPT CODES",VLOOKUP(TEXT(Table33[[#This Row],[Code]],"#####"),SQL[],3,FALSE))</f>
        <v xml:space="preserve">CPT CODES                                                   </v>
      </c>
      <c r="C310" s="12" t="str">
        <f>VLOOKUP(TEXT(Table33[[#This Row],[Code]],"#####"),SQL[],4,FALSE)</f>
        <v xml:space="preserve">SURGERY                                                     </v>
      </c>
      <c r="D310" s="11" t="str">
        <f>IF(TRIM(Table33[[#This Row],[SubCategory]])="Category III",VLOOKUP(Table33[[#This Row],[Code]],Table5[],5,FALSE),VLOOKUP(TEXT(Table33[[#This Row],[Code]],"#####"),SQL[],5,FALSE))</f>
        <v xml:space="preserve">chem peel facial epidrm                                     </v>
      </c>
      <c r="E310" s="12" t="str">
        <f>VLOOKUP(TEXT(Table33[[#This Row],[Code]],"#####"),SQL[],2,FALSE)</f>
        <v>chemical peel facial epidermal</v>
      </c>
      <c r="F310" s="13">
        <f>VLOOKUP(TEXT(Table33[[#This Row],[Code]],"#####"),SQL[],6,FALSE)</f>
        <v>38718</v>
      </c>
      <c r="G310" s="13">
        <f>VLOOKUP(TEXT(Table33[[#This Row],[Code]],"#####"),SQL[],7,FALSE)</f>
        <v>65380</v>
      </c>
      <c r="H310" s="13" t="str">
        <f>IF(VLOOKUP(Table33[[#This Row],[Code]],Table1[],12,FALSE)="","All",VLOOKUP(Table33[[#This Row],[Code]],Table1[],12,FALSE))</f>
        <v>All</v>
      </c>
      <c r="I310" s="8" t="str">
        <f ca="1">IF(Table33[[#This Row],[Term Date]]&lt;$I$1,"Termed",IF(VLOOKUP(Table33[[#This Row],[Code]],'Master list of PA codes'!A:I,9,FALSE)="N","Removing",IF(VLOOKUP(Table33[[#This Row],[Code]],'Master list of PA codes'!A:D,4,FALSE)&gt;=TODAY(),"New","Active")))</f>
        <v>Active</v>
      </c>
      <c r="J310" s="6" t="str">
        <f>IFERROR(VLOOKUP(TEXT(Table33[[#This Row],[Code]],"#####"),OPTUM[[Codes]:[Status]],2,FALSE),"Not in OPTUM List")</f>
        <v>CHEMICAL PEEL FACIAL EPIDERMAL</v>
      </c>
      <c r="K310" s="8">
        <f>IFERROR(VALUE(VLOOKUP(TEXT(Table33[[#This Row],[Code]],"#####"),OPTUM[[Codes]:[Status]],4,FALSE)),"")</f>
        <v>1</v>
      </c>
      <c r="L310" s="8">
        <f>IFERROR(VALUE(IF(VLOOKUP(TEXT(Table33[[#This Row],[Code]],"#####"),OPTUM[[Codes]:[Status]],5,FALSE)=0,73050,VLOOKUP(TEXT(Table33[[#This Row],[Code]],"#####"),OPTUM[[Codes]:[Status]],5,FALSE))),"")</f>
        <v>73050</v>
      </c>
      <c r="M310" s="8" t="str">
        <f>IFERROR(VLOOKUP(TEXT(Table33[[#This Row],[Code]],"#####"),OPTUM[[Codes]:[Status]],6,FALSE),"Not in OPTUM list")</f>
        <v>New</v>
      </c>
      <c r="N310" s="10">
        <f>COUNTIF(OPTUM[Codes],TEXT(Table33[[#This Row],[Code]],"#####"))</f>
        <v>1</v>
      </c>
    </row>
    <row r="311" spans="1:14" x14ac:dyDescent="0.25">
      <c r="A311" s="10" t="s">
        <v>281</v>
      </c>
      <c r="B311" s="11" t="str">
        <f>IF(TRIM(Table33[[#This Row],[SubCategory]])="Category III","CPT CODES",VLOOKUP(TEXT(Table33[[#This Row],[Code]],"#####"),SQL[],3,FALSE))</f>
        <v xml:space="preserve">CPT CODES                                                   </v>
      </c>
      <c r="C311" s="12" t="str">
        <f>VLOOKUP(TEXT(Table33[[#This Row],[Code]],"#####"),SQL[],4,FALSE)</f>
        <v xml:space="preserve">SURGERY                                                     </v>
      </c>
      <c r="D311" s="11" t="str">
        <f>IF(TRIM(Table33[[#This Row],[SubCategory]])="Category III",VLOOKUP(Table33[[#This Row],[Code]],Table5[],5,FALSE),VLOOKUP(TEXT(Table33[[#This Row],[Code]],"#####"),SQL[],5,FALSE))</f>
        <v xml:space="preserve">chem peel facial drm                                        </v>
      </c>
      <c r="E311" s="12" t="str">
        <f>VLOOKUP(TEXT(Table33[[#This Row],[Code]],"#####"),SQL[],2,FALSE)</f>
        <v>chemical peel facial dermal</v>
      </c>
      <c r="F311" s="13">
        <f>VLOOKUP(TEXT(Table33[[#This Row],[Code]],"#####"),SQL[],6,FALSE)</f>
        <v>38718</v>
      </c>
      <c r="G311" s="13">
        <f>VLOOKUP(TEXT(Table33[[#This Row],[Code]],"#####"),SQL[],7,FALSE)</f>
        <v>65380</v>
      </c>
      <c r="H311" s="13" t="str">
        <f>IF(VLOOKUP(Table33[[#This Row],[Code]],Table1[],12,FALSE)="","All",VLOOKUP(Table33[[#This Row],[Code]],Table1[],12,FALSE))</f>
        <v>All</v>
      </c>
      <c r="I311" s="8" t="str">
        <f ca="1">IF(Table33[[#This Row],[Term Date]]&lt;$I$1,"Termed",IF(VLOOKUP(Table33[[#This Row],[Code]],'Master list of PA codes'!A:I,9,FALSE)="N","Removing",IF(VLOOKUP(Table33[[#This Row],[Code]],'Master list of PA codes'!A:D,4,FALSE)&gt;=TODAY(),"New","Active")))</f>
        <v>Active</v>
      </c>
      <c r="J311" s="6" t="str">
        <f>IFERROR(VLOOKUP(TEXT(Table33[[#This Row],[Code]],"#####"),OPTUM[[Codes]:[Status]],2,FALSE),"Not in OPTUM List")</f>
        <v>CHEMICAL PEEL FACIAL DERMAL</v>
      </c>
      <c r="K311" s="8">
        <f>IFERROR(VALUE(VLOOKUP(TEXT(Table33[[#This Row],[Code]],"#####"),OPTUM[[Codes]:[Status]],4,FALSE)),"")</f>
        <v>1</v>
      </c>
      <c r="L311" s="8">
        <f>IFERROR(VALUE(IF(VLOOKUP(TEXT(Table33[[#This Row],[Code]],"#####"),OPTUM[[Codes]:[Status]],5,FALSE)=0,73050,VLOOKUP(TEXT(Table33[[#This Row],[Code]],"#####"),OPTUM[[Codes]:[Status]],5,FALSE))),"")</f>
        <v>73050</v>
      </c>
      <c r="M311" s="8" t="str">
        <f>IFERROR(VLOOKUP(TEXT(Table33[[#This Row],[Code]],"#####"),OPTUM[[Codes]:[Status]],6,FALSE),"Not in OPTUM list")</f>
        <v>New</v>
      </c>
      <c r="N311" s="10">
        <f>COUNTIF(OPTUM[Codes],TEXT(Table33[[#This Row],[Code]],"#####"))</f>
        <v>1</v>
      </c>
    </row>
    <row r="312" spans="1:14" x14ac:dyDescent="0.25">
      <c r="A312" s="10" t="s">
        <v>282</v>
      </c>
      <c r="B312" s="11" t="str">
        <f>IF(TRIM(Table33[[#This Row],[SubCategory]])="Category III","CPT CODES",VLOOKUP(TEXT(Table33[[#This Row],[Code]],"#####"),SQL[],3,FALSE))</f>
        <v xml:space="preserve">CPT CODES                                                   </v>
      </c>
      <c r="C312" s="12" t="str">
        <f>VLOOKUP(TEXT(Table33[[#This Row],[Code]],"#####"),SQL[],4,FALSE)</f>
        <v xml:space="preserve">SURGERY                                                     </v>
      </c>
      <c r="D312" s="11" t="str">
        <f>IF(TRIM(Table33[[#This Row],[SubCategory]])="Category III",VLOOKUP(Table33[[#This Row],[Code]],Table5[],5,FALSE),VLOOKUP(TEXT(Table33[[#This Row],[Code]],"#####"),SQL[],5,FALSE))</f>
        <v xml:space="preserve">chem peel nonfacial epidrm                                  </v>
      </c>
      <c r="E312" s="12" t="str">
        <f>VLOOKUP(TEXT(Table33[[#This Row],[Code]],"#####"),SQL[],2,FALSE)</f>
        <v>chemical peel nonfacial epidermal</v>
      </c>
      <c r="F312" s="13">
        <f>VLOOKUP(TEXT(Table33[[#This Row],[Code]],"#####"),SQL[],6,FALSE)</f>
        <v>38718</v>
      </c>
      <c r="G312" s="13">
        <f>VLOOKUP(TEXT(Table33[[#This Row],[Code]],"#####"),SQL[],7,FALSE)</f>
        <v>65380</v>
      </c>
      <c r="H312" s="13" t="str">
        <f>IF(VLOOKUP(Table33[[#This Row],[Code]],Table1[],12,FALSE)="","All",VLOOKUP(Table33[[#This Row],[Code]],Table1[],12,FALSE))</f>
        <v>All</v>
      </c>
      <c r="I312" s="8" t="str">
        <f ca="1">IF(Table33[[#This Row],[Term Date]]&lt;$I$1,"Termed",IF(VLOOKUP(Table33[[#This Row],[Code]],'Master list of PA codes'!A:I,9,FALSE)="N","Removing",IF(VLOOKUP(Table33[[#This Row],[Code]],'Master list of PA codes'!A:D,4,FALSE)&gt;=TODAY(),"New","Active")))</f>
        <v>Active</v>
      </c>
      <c r="J312" s="6" t="str">
        <f>IFERROR(VLOOKUP(TEXT(Table33[[#This Row],[Code]],"#####"),OPTUM[[Codes]:[Status]],2,FALSE),"Not in OPTUM List")</f>
        <v>CHEMICAL PEEL NONFACIAL EPIDERMAL</v>
      </c>
      <c r="K312" s="8">
        <f>IFERROR(VALUE(VLOOKUP(TEXT(Table33[[#This Row],[Code]],"#####"),OPTUM[[Codes]:[Status]],4,FALSE)),"")</f>
        <v>1</v>
      </c>
      <c r="L312" s="8">
        <f>IFERROR(VALUE(IF(VLOOKUP(TEXT(Table33[[#This Row],[Code]],"#####"),OPTUM[[Codes]:[Status]],5,FALSE)=0,73050,VLOOKUP(TEXT(Table33[[#This Row],[Code]],"#####"),OPTUM[[Codes]:[Status]],5,FALSE))),"")</f>
        <v>73050</v>
      </c>
      <c r="M312" s="8" t="str">
        <f>IFERROR(VLOOKUP(TEXT(Table33[[#This Row],[Code]],"#####"),OPTUM[[Codes]:[Status]],6,FALSE),"Not in OPTUM list")</f>
        <v>New</v>
      </c>
      <c r="N312" s="10">
        <f>COUNTIF(OPTUM[Codes],TEXT(Table33[[#This Row],[Code]],"#####"))</f>
        <v>1</v>
      </c>
    </row>
    <row r="313" spans="1:14" x14ac:dyDescent="0.25">
      <c r="A313" s="10" t="s">
        <v>283</v>
      </c>
      <c r="B313" s="11" t="str">
        <f>IF(TRIM(Table33[[#This Row],[SubCategory]])="Category III","CPT CODES",VLOOKUP(TEXT(Table33[[#This Row],[Code]],"#####"),SQL[],3,FALSE))</f>
        <v xml:space="preserve">CPT CODES                                                   </v>
      </c>
      <c r="C313" s="12" t="str">
        <f>VLOOKUP(TEXT(Table33[[#This Row],[Code]],"#####"),SQL[],4,FALSE)</f>
        <v xml:space="preserve">SURGERY                                                     </v>
      </c>
      <c r="D313" s="11" t="str">
        <f>IF(TRIM(Table33[[#This Row],[SubCategory]])="Category III",VLOOKUP(Table33[[#This Row],[Code]],Table5[],5,FALSE),VLOOKUP(TEXT(Table33[[#This Row],[Code]],"#####"),SQL[],5,FALSE))</f>
        <v xml:space="preserve">chem peel nonfacial drm                                     </v>
      </c>
      <c r="E313" s="12" t="str">
        <f>VLOOKUP(TEXT(Table33[[#This Row],[Code]],"#####"),SQL[],2,FALSE)</f>
        <v>chemical peel nonfacial dermal</v>
      </c>
      <c r="F313" s="13">
        <f>VLOOKUP(TEXT(Table33[[#This Row],[Code]],"#####"),SQL[],6,FALSE)</f>
        <v>38718</v>
      </c>
      <c r="G313" s="13">
        <f>VLOOKUP(TEXT(Table33[[#This Row],[Code]],"#####"),SQL[],7,FALSE)</f>
        <v>65380</v>
      </c>
      <c r="H313" s="13" t="str">
        <f>IF(VLOOKUP(Table33[[#This Row],[Code]],Table1[],12,FALSE)="","All",VLOOKUP(Table33[[#This Row],[Code]],Table1[],12,FALSE))</f>
        <v>All</v>
      </c>
      <c r="I313" s="8" t="str">
        <f ca="1">IF(Table33[[#This Row],[Term Date]]&lt;$I$1,"Termed",IF(VLOOKUP(Table33[[#This Row],[Code]],'Master list of PA codes'!A:I,9,FALSE)="N","Removing",IF(VLOOKUP(Table33[[#This Row],[Code]],'Master list of PA codes'!A:D,4,FALSE)&gt;=TODAY(),"New","Active")))</f>
        <v>Active</v>
      </c>
      <c r="J313" s="6" t="str">
        <f>IFERROR(VLOOKUP(TEXT(Table33[[#This Row],[Code]],"#####"),OPTUM[[Codes]:[Status]],2,FALSE),"Not in OPTUM List")</f>
        <v>CHEMICAL PEEL NONFACIAL DERMAL</v>
      </c>
      <c r="K313" s="8">
        <f>IFERROR(VALUE(VLOOKUP(TEXT(Table33[[#This Row],[Code]],"#####"),OPTUM[[Codes]:[Status]],4,FALSE)),"")</f>
        <v>1</v>
      </c>
      <c r="L313" s="8">
        <f>IFERROR(VALUE(IF(VLOOKUP(TEXT(Table33[[#This Row],[Code]],"#####"),OPTUM[[Codes]:[Status]],5,FALSE)=0,73050,VLOOKUP(TEXT(Table33[[#This Row],[Code]],"#####"),OPTUM[[Codes]:[Status]],5,FALSE))),"")</f>
        <v>73050</v>
      </c>
      <c r="M313" s="8" t="str">
        <f>IFERROR(VLOOKUP(TEXT(Table33[[#This Row],[Code]],"#####"),OPTUM[[Codes]:[Status]],6,FALSE),"Not in OPTUM list")</f>
        <v>New</v>
      </c>
      <c r="N313" s="10">
        <f>COUNTIF(OPTUM[Codes],TEXT(Table33[[#This Row],[Code]],"#####"))</f>
        <v>1</v>
      </c>
    </row>
    <row r="314" spans="1:14" x14ac:dyDescent="0.25">
      <c r="A314" s="10" t="s">
        <v>284</v>
      </c>
      <c r="B314" s="11" t="str">
        <f>IF(TRIM(Table33[[#This Row],[SubCategory]])="Category III","CPT CODES",VLOOKUP(TEXT(Table33[[#This Row],[Code]],"#####"),SQL[],3,FALSE))</f>
        <v xml:space="preserve">CPT CODES                                                   </v>
      </c>
      <c r="C314" s="12" t="str">
        <f>VLOOKUP(TEXT(Table33[[#This Row],[Code]],"#####"),SQL[],4,FALSE)</f>
        <v xml:space="preserve">SURGERY                                                     </v>
      </c>
      <c r="D314" s="11" t="str">
        <f>IF(TRIM(Table33[[#This Row],[SubCategory]])="Category III",VLOOKUP(Table33[[#This Row],[Code]],Table5[],5,FALSE),VLOOKUP(TEXT(Table33[[#This Row],[Code]],"#####"),SQL[],5,FALSE))</f>
        <v xml:space="preserve">blepharp lwr eyelid                                         </v>
      </c>
      <c r="E314" s="12" t="str">
        <f>VLOOKUP(TEXT(Table33[[#This Row],[Code]],"#####"),SQL[],2,FALSE)</f>
        <v>blepharoplasty lower eyelid</v>
      </c>
      <c r="F314" s="13">
        <f>VLOOKUP(TEXT(Table33[[#This Row],[Code]],"#####"),SQL[],6,FALSE)</f>
        <v>38718</v>
      </c>
      <c r="G314" s="13">
        <f>VLOOKUP(TEXT(Table33[[#This Row],[Code]],"#####"),SQL[],7,FALSE)</f>
        <v>65380</v>
      </c>
      <c r="H314" s="13" t="str">
        <f>IF(VLOOKUP(Table33[[#This Row],[Code]],Table1[],12,FALSE)="","All",VLOOKUP(Table33[[#This Row],[Code]],Table1[],12,FALSE))</f>
        <v>All</v>
      </c>
      <c r="I314" s="8" t="str">
        <f ca="1">IF(Table33[[#This Row],[Term Date]]&lt;$I$1,"Termed",IF(VLOOKUP(Table33[[#This Row],[Code]],'Master list of PA codes'!A:I,9,FALSE)="N","Removing",IF(VLOOKUP(Table33[[#This Row],[Code]],'Master list of PA codes'!A:D,4,FALSE)&gt;=TODAY(),"New","Active")))</f>
        <v>Active</v>
      </c>
      <c r="J314" s="6" t="str">
        <f>IFERROR(VLOOKUP(TEXT(Table33[[#This Row],[Code]],"#####"),OPTUM[[Codes]:[Status]],2,FALSE),"Not in OPTUM List")</f>
        <v>BLEPHAROPLASTY LOWER EYELID</v>
      </c>
      <c r="K314" s="8">
        <f>IFERROR(VALUE(VLOOKUP(TEXT(Table33[[#This Row],[Code]],"#####"),OPTUM[[Codes]:[Status]],4,FALSE)),"")</f>
        <v>1</v>
      </c>
      <c r="L314" s="8">
        <f>IFERROR(VALUE(IF(VLOOKUP(TEXT(Table33[[#This Row],[Code]],"#####"),OPTUM[[Codes]:[Status]],5,FALSE)=0,73050,VLOOKUP(TEXT(Table33[[#This Row],[Code]],"#####"),OPTUM[[Codes]:[Status]],5,FALSE))),"")</f>
        <v>73050</v>
      </c>
      <c r="M314" s="8" t="str">
        <f>IFERROR(VLOOKUP(TEXT(Table33[[#This Row],[Code]],"#####"),OPTUM[[Codes]:[Status]],6,FALSE),"Not in OPTUM list")</f>
        <v>New</v>
      </c>
      <c r="N314" s="10">
        <f>COUNTIF(OPTUM[Codes],TEXT(Table33[[#This Row],[Code]],"#####"))</f>
        <v>1</v>
      </c>
    </row>
    <row r="315" spans="1:14" x14ac:dyDescent="0.25">
      <c r="A315" s="10" t="s">
        <v>285</v>
      </c>
      <c r="B315" s="11" t="str">
        <f>IF(TRIM(Table33[[#This Row],[SubCategory]])="Category III","CPT CODES",VLOOKUP(TEXT(Table33[[#This Row],[Code]],"#####"),SQL[],3,FALSE))</f>
        <v xml:space="preserve">CPT CODES                                                   </v>
      </c>
      <c r="C315" s="12" t="str">
        <f>VLOOKUP(TEXT(Table33[[#This Row],[Code]],"#####"),SQL[],4,FALSE)</f>
        <v xml:space="preserve">SURGERY                                                     </v>
      </c>
      <c r="D315" s="11" t="str">
        <f>IF(TRIM(Table33[[#This Row],[SubCategory]])="Category III",VLOOKUP(Table33[[#This Row],[Code]],Table5[],5,FALSE),VLOOKUP(TEXT(Table33[[#This Row],[Code]],"#####"),SQL[],5,FALSE))</f>
        <v xml:space="preserve">blepharp lwr eyelid w/x10sv hrna8 fat pad                   </v>
      </c>
      <c r="E315" s="12" t="str">
        <f>VLOOKUP(TEXT(Table33[[#This Row],[Code]],"#####"),SQL[],2,FALSE)</f>
        <v>blepharoplasty lower eyelid herniated fat pad</v>
      </c>
      <c r="F315" s="13">
        <f>VLOOKUP(TEXT(Table33[[#This Row],[Code]],"#####"),SQL[],6,FALSE)</f>
        <v>38718</v>
      </c>
      <c r="G315" s="13">
        <f>VLOOKUP(TEXT(Table33[[#This Row],[Code]],"#####"),SQL[],7,FALSE)</f>
        <v>65380</v>
      </c>
      <c r="H315" s="13" t="str">
        <f>IF(VLOOKUP(Table33[[#This Row],[Code]],Table1[],12,FALSE)="","All",VLOOKUP(Table33[[#This Row],[Code]],Table1[],12,FALSE))</f>
        <v>All</v>
      </c>
      <c r="I315" s="8" t="str">
        <f ca="1">IF(Table33[[#This Row],[Term Date]]&lt;$I$1,"Termed",IF(VLOOKUP(Table33[[#This Row],[Code]],'Master list of PA codes'!A:I,9,FALSE)="N","Removing",IF(VLOOKUP(Table33[[#This Row],[Code]],'Master list of PA codes'!A:D,4,FALSE)&gt;=TODAY(),"New","Active")))</f>
        <v>Active</v>
      </c>
      <c r="J315" s="6" t="str">
        <f>IFERROR(VLOOKUP(TEXT(Table33[[#This Row],[Code]],"#####"),OPTUM[[Codes]:[Status]],2,FALSE),"Not in OPTUM List")</f>
        <v>BLEPHAROPLASTY LOWER EYELID HERNIATED FAT PAD</v>
      </c>
      <c r="K315" s="8">
        <f>IFERROR(VALUE(VLOOKUP(TEXT(Table33[[#This Row],[Code]],"#####"),OPTUM[[Codes]:[Status]],4,FALSE)),"")</f>
        <v>1</v>
      </c>
      <c r="L315" s="8">
        <f>IFERROR(VALUE(IF(VLOOKUP(TEXT(Table33[[#This Row],[Code]],"#####"),OPTUM[[Codes]:[Status]],5,FALSE)=0,73050,VLOOKUP(TEXT(Table33[[#This Row],[Code]],"#####"),OPTUM[[Codes]:[Status]],5,FALSE))),"")</f>
        <v>73050</v>
      </c>
      <c r="M315" s="8" t="str">
        <f>IFERROR(VLOOKUP(TEXT(Table33[[#This Row],[Code]],"#####"),OPTUM[[Codes]:[Status]],6,FALSE),"Not in OPTUM list")</f>
        <v>New</v>
      </c>
      <c r="N315" s="10">
        <f>COUNTIF(OPTUM[Codes],TEXT(Table33[[#This Row],[Code]],"#####"))</f>
        <v>1</v>
      </c>
    </row>
    <row r="316" spans="1:14" x14ac:dyDescent="0.25">
      <c r="A316" s="10" t="s">
        <v>286</v>
      </c>
      <c r="B316" s="11" t="str">
        <f>IF(TRIM(Table33[[#This Row],[SubCategory]])="Category III","CPT CODES",VLOOKUP(TEXT(Table33[[#This Row],[Code]],"#####"),SQL[],3,FALSE))</f>
        <v xml:space="preserve">CPT CODES                                                   </v>
      </c>
      <c r="C316" s="12" t="str">
        <f>VLOOKUP(TEXT(Table33[[#This Row],[Code]],"#####"),SQL[],4,FALSE)</f>
        <v xml:space="preserve">SURGERY                                                     </v>
      </c>
      <c r="D316" s="11" t="str">
        <f>IF(TRIM(Table33[[#This Row],[SubCategory]])="Category III",VLOOKUP(Table33[[#This Row],[Code]],Table5[],5,FALSE),VLOOKUP(TEXT(Table33[[#This Row],[Code]],"#####"),SQL[],5,FALSE))</f>
        <v xml:space="preserve">blepharp upr eyelid                                         </v>
      </c>
      <c r="E316" s="12" t="str">
        <f>VLOOKUP(TEXT(Table33[[#This Row],[Code]],"#####"),SQL[],2,FALSE)</f>
        <v>blepharoplasty upper eyelid</v>
      </c>
      <c r="F316" s="13">
        <f>VLOOKUP(TEXT(Table33[[#This Row],[Code]],"#####"),SQL[],6,FALSE)</f>
        <v>38718</v>
      </c>
      <c r="G316" s="13">
        <f>VLOOKUP(TEXT(Table33[[#This Row],[Code]],"#####"),SQL[],7,FALSE)</f>
        <v>65380</v>
      </c>
      <c r="H316" s="13" t="str">
        <f>IF(VLOOKUP(Table33[[#This Row],[Code]],Table1[],12,FALSE)="","All",VLOOKUP(Table33[[#This Row],[Code]],Table1[],12,FALSE))</f>
        <v>All</v>
      </c>
      <c r="I316" s="8" t="str">
        <f ca="1">IF(Table33[[#This Row],[Term Date]]&lt;$I$1,"Termed",IF(VLOOKUP(Table33[[#This Row],[Code]],'Master list of PA codes'!A:I,9,FALSE)="N","Removing",IF(VLOOKUP(Table33[[#This Row],[Code]],'Master list of PA codes'!A:D,4,FALSE)&gt;=TODAY(),"New","Active")))</f>
        <v>Active</v>
      </c>
      <c r="J316" s="6" t="str">
        <f>IFERROR(VLOOKUP(TEXT(Table33[[#This Row],[Code]],"#####"),OPTUM[[Codes]:[Status]],2,FALSE),"Not in OPTUM List")</f>
        <v>BLEPHAROPLASTY UPPER EYELID</v>
      </c>
      <c r="K316" s="8">
        <f>IFERROR(VALUE(VLOOKUP(TEXT(Table33[[#This Row],[Code]],"#####"),OPTUM[[Codes]:[Status]],4,FALSE)),"")</f>
        <v>1</v>
      </c>
      <c r="L316" s="8">
        <f>IFERROR(VALUE(IF(VLOOKUP(TEXT(Table33[[#This Row],[Code]],"#####"),OPTUM[[Codes]:[Status]],5,FALSE)=0,73050,VLOOKUP(TEXT(Table33[[#This Row],[Code]],"#####"),OPTUM[[Codes]:[Status]],5,FALSE))),"")</f>
        <v>73050</v>
      </c>
      <c r="M316" s="8" t="str">
        <f>IFERROR(VLOOKUP(TEXT(Table33[[#This Row],[Code]],"#####"),OPTUM[[Codes]:[Status]],6,FALSE),"Not in OPTUM list")</f>
        <v>New</v>
      </c>
      <c r="N316" s="10">
        <f>COUNTIF(OPTUM[Codes],TEXT(Table33[[#This Row],[Code]],"#####"))</f>
        <v>1</v>
      </c>
    </row>
    <row r="317" spans="1:14" x14ac:dyDescent="0.25">
      <c r="A317" s="10" t="s">
        <v>287</v>
      </c>
      <c r="B317" s="11" t="str">
        <f>IF(TRIM(Table33[[#This Row],[SubCategory]])="Category III","CPT CODES",VLOOKUP(TEXT(Table33[[#This Row],[Code]],"#####"),SQL[],3,FALSE))</f>
        <v xml:space="preserve">CPT CODES                                                   </v>
      </c>
      <c r="C317" s="12" t="str">
        <f>VLOOKUP(TEXT(Table33[[#This Row],[Code]],"#####"),SQL[],4,FALSE)</f>
        <v xml:space="preserve">SURGERY                                                     </v>
      </c>
      <c r="D317" s="11" t="str">
        <f>IF(TRIM(Table33[[#This Row],[SubCategory]])="Category III",VLOOKUP(Table33[[#This Row],[Code]],Table5[],5,FALSE),VLOOKUP(TEXT(Table33[[#This Row],[Code]],"#####"),SQL[],5,FALSE))</f>
        <v xml:space="preserve">blepharp upr eyelid w/excsv skn w8ing down lid              </v>
      </c>
      <c r="E317" s="12" t="str">
        <f>VLOOKUP(TEXT(Table33[[#This Row],[Code]],"#####"),SQL[],2,FALSE)</f>
        <v>blepharoplasty upper eyelid w/excessive skin</v>
      </c>
      <c r="F317" s="13">
        <f>VLOOKUP(TEXT(Table33[[#This Row],[Code]],"#####"),SQL[],6,FALSE)</f>
        <v>38718</v>
      </c>
      <c r="G317" s="13">
        <f>VLOOKUP(TEXT(Table33[[#This Row],[Code]],"#####"),SQL[],7,FALSE)</f>
        <v>65380</v>
      </c>
      <c r="H317" s="13" t="str">
        <f>IF(VLOOKUP(Table33[[#This Row],[Code]],Table1[],12,FALSE)="","All",VLOOKUP(Table33[[#This Row],[Code]],Table1[],12,FALSE))</f>
        <v>All</v>
      </c>
      <c r="I317" s="8" t="str">
        <f ca="1">IF(Table33[[#This Row],[Term Date]]&lt;$I$1,"Termed",IF(VLOOKUP(Table33[[#This Row],[Code]],'Master list of PA codes'!A:I,9,FALSE)="N","Removing",IF(VLOOKUP(Table33[[#This Row],[Code]],'Master list of PA codes'!A:D,4,FALSE)&gt;=TODAY(),"New","Active")))</f>
        <v>Active</v>
      </c>
      <c r="J317" s="6" t="str">
        <f>IFERROR(VLOOKUP(TEXT(Table33[[#This Row],[Code]],"#####"),OPTUM[[Codes]:[Status]],2,FALSE),"Not in OPTUM List")</f>
        <v>BLEPHAROPLASTY UPPER EYELID W/EXCESSIVE SKIN</v>
      </c>
      <c r="K317" s="8">
        <f>IFERROR(VALUE(VLOOKUP(TEXT(Table33[[#This Row],[Code]],"#####"),OPTUM[[Codes]:[Status]],4,FALSE)),"")</f>
        <v>1</v>
      </c>
      <c r="L317" s="8">
        <f>IFERROR(VALUE(IF(VLOOKUP(TEXT(Table33[[#This Row],[Code]],"#####"),OPTUM[[Codes]:[Status]],5,FALSE)=0,73050,VLOOKUP(TEXT(Table33[[#This Row],[Code]],"#####"),OPTUM[[Codes]:[Status]],5,FALSE))),"")</f>
        <v>73050</v>
      </c>
      <c r="M317" s="8" t="str">
        <f>IFERROR(VLOOKUP(TEXT(Table33[[#This Row],[Code]],"#####"),OPTUM[[Codes]:[Status]],6,FALSE),"Not in OPTUM list")</f>
        <v>New</v>
      </c>
      <c r="N317" s="10">
        <f>COUNTIF(OPTUM[Codes],TEXT(Table33[[#This Row],[Code]],"#####"))</f>
        <v>1</v>
      </c>
    </row>
    <row r="318" spans="1:14" x14ac:dyDescent="0.25">
      <c r="A318" s="10" t="s">
        <v>288</v>
      </c>
      <c r="B318" s="11" t="str">
        <f>IF(TRIM(Table33[[#This Row],[SubCategory]])="Category III","CPT CODES",VLOOKUP(TEXT(Table33[[#This Row],[Code]],"#####"),SQL[],3,FALSE))</f>
        <v xml:space="preserve">CPT CODES                                                   </v>
      </c>
      <c r="C318" s="12" t="str">
        <f>VLOOKUP(TEXT(Table33[[#This Row],[Code]],"#####"),SQL[],4,FALSE)</f>
        <v xml:space="preserve">SURGERY                                                     </v>
      </c>
      <c r="D318" s="11" t="str">
        <f>IF(TRIM(Table33[[#This Row],[SubCategory]])="Category III",VLOOKUP(Table33[[#This Row],[Code]],Table5[],5,FALSE),VLOOKUP(TEXT(Table33[[#This Row],[Code]],"#####"),SQL[],5,FALSE))</f>
        <v xml:space="preserve">rhytdct fhd                                                 </v>
      </c>
      <c r="E318" s="12" t="str">
        <f>VLOOKUP(TEXT(Table33[[#This Row],[Code]],"#####"),SQL[],2,FALSE)</f>
        <v>rhytidectomy forehead</v>
      </c>
      <c r="F318" s="13">
        <f>VLOOKUP(TEXT(Table33[[#This Row],[Code]],"#####"),SQL[],6,FALSE)</f>
        <v>38718</v>
      </c>
      <c r="G318" s="13">
        <f>VLOOKUP(TEXT(Table33[[#This Row],[Code]],"#####"),SQL[],7,FALSE)</f>
        <v>65380</v>
      </c>
      <c r="H318" s="13" t="str">
        <f>IF(VLOOKUP(Table33[[#This Row],[Code]],Table1[],12,FALSE)="","All",VLOOKUP(Table33[[#This Row],[Code]],Table1[],12,FALSE))</f>
        <v>All</v>
      </c>
      <c r="I318" s="8" t="str">
        <f ca="1">IF(Table33[[#This Row],[Term Date]]&lt;$I$1,"Termed",IF(VLOOKUP(Table33[[#This Row],[Code]],'Master list of PA codes'!A:I,9,FALSE)="N","Removing",IF(VLOOKUP(Table33[[#This Row],[Code]],'Master list of PA codes'!A:D,4,FALSE)&gt;=TODAY(),"New","Active")))</f>
        <v>Active</v>
      </c>
      <c r="J318" s="6" t="str">
        <f>IFERROR(VLOOKUP(TEXT(Table33[[#This Row],[Code]],"#####"),OPTUM[[Codes]:[Status]],2,FALSE),"Not in OPTUM List")</f>
        <v>RHYTIDECTOMY FOREHEAD</v>
      </c>
      <c r="K318" s="8">
        <f>IFERROR(VALUE(VLOOKUP(TEXT(Table33[[#This Row],[Code]],"#####"),OPTUM[[Codes]:[Status]],4,FALSE)),"")</f>
        <v>1</v>
      </c>
      <c r="L318" s="8">
        <f>IFERROR(VALUE(IF(VLOOKUP(TEXT(Table33[[#This Row],[Code]],"#####"),OPTUM[[Codes]:[Status]],5,FALSE)=0,73050,VLOOKUP(TEXT(Table33[[#This Row],[Code]],"#####"),OPTUM[[Codes]:[Status]],5,FALSE))),"")</f>
        <v>73050</v>
      </c>
      <c r="M318" s="8" t="str">
        <f>IFERROR(VLOOKUP(TEXT(Table33[[#This Row],[Code]],"#####"),OPTUM[[Codes]:[Status]],6,FALSE),"Not in OPTUM list")</f>
        <v>New</v>
      </c>
      <c r="N318" s="10">
        <f>COUNTIF(OPTUM[Codes],TEXT(Table33[[#This Row],[Code]],"#####"))</f>
        <v>1</v>
      </c>
    </row>
    <row r="319" spans="1:14" x14ac:dyDescent="0.25">
      <c r="A319" s="10" t="s">
        <v>289</v>
      </c>
      <c r="B319" s="11" t="str">
        <f>IF(TRIM(Table33[[#This Row],[SubCategory]])="Category III","CPT CODES",VLOOKUP(TEXT(Table33[[#This Row],[Code]],"#####"),SQL[],3,FALSE))</f>
        <v xml:space="preserve">CPT CODES                                                   </v>
      </c>
      <c r="C319" s="12" t="str">
        <f>VLOOKUP(TEXT(Table33[[#This Row],[Code]],"#####"),SQL[],4,FALSE)</f>
        <v xml:space="preserve">SURGERY                                                     </v>
      </c>
      <c r="D319" s="11" t="str">
        <f>IF(TRIM(Table33[[#This Row],[SubCategory]])="Category III",VLOOKUP(Table33[[#This Row],[Code]],Table5[],5,FALSE),VLOOKUP(TEXT(Table33[[#This Row],[Code]],"#####"),SQL[],5,FALSE))</f>
        <v xml:space="preserve">rhytdct nck w/platysmal tightening                          </v>
      </c>
      <c r="E319" s="12" t="str">
        <f>VLOOKUP(TEXT(Table33[[#This Row],[Code]],"#####"),SQL[],2,FALSE)</f>
        <v>rhytidectomy neck w/platysmal tightening</v>
      </c>
      <c r="F319" s="13">
        <f>VLOOKUP(TEXT(Table33[[#This Row],[Code]],"#####"),SQL[],6,FALSE)</f>
        <v>38718</v>
      </c>
      <c r="G319" s="13">
        <f>VLOOKUP(TEXT(Table33[[#This Row],[Code]],"#####"),SQL[],7,FALSE)</f>
        <v>65380</v>
      </c>
      <c r="H319" s="13" t="str">
        <f>IF(VLOOKUP(Table33[[#This Row],[Code]],Table1[],12,FALSE)="","All",VLOOKUP(Table33[[#This Row],[Code]],Table1[],12,FALSE))</f>
        <v>All</v>
      </c>
      <c r="I319" s="8" t="str">
        <f ca="1">IF(Table33[[#This Row],[Term Date]]&lt;$I$1,"Termed",IF(VLOOKUP(Table33[[#This Row],[Code]],'Master list of PA codes'!A:I,9,FALSE)="N","Removing",IF(VLOOKUP(Table33[[#This Row],[Code]],'Master list of PA codes'!A:D,4,FALSE)&gt;=TODAY(),"New","Active")))</f>
        <v>Active</v>
      </c>
      <c r="J319" s="6" t="str">
        <f>IFERROR(VLOOKUP(TEXT(Table33[[#This Row],[Code]],"#####"),OPTUM[[Codes]:[Status]],2,FALSE),"Not in OPTUM List")</f>
        <v>RHYTIDECTOMY NECK W/PLATYSMAL TIGHTENING</v>
      </c>
      <c r="K319" s="8">
        <f>IFERROR(VALUE(VLOOKUP(TEXT(Table33[[#This Row],[Code]],"#####"),OPTUM[[Codes]:[Status]],4,FALSE)),"")</f>
        <v>1</v>
      </c>
      <c r="L319" s="8">
        <f>IFERROR(VALUE(IF(VLOOKUP(TEXT(Table33[[#This Row],[Code]],"#####"),OPTUM[[Codes]:[Status]],5,FALSE)=0,73050,VLOOKUP(TEXT(Table33[[#This Row],[Code]],"#####"),OPTUM[[Codes]:[Status]],5,FALSE))),"")</f>
        <v>73050</v>
      </c>
      <c r="M319" s="8" t="str">
        <f>IFERROR(VLOOKUP(TEXT(Table33[[#This Row],[Code]],"#####"),OPTUM[[Codes]:[Status]],6,FALSE),"Not in OPTUM list")</f>
        <v>New</v>
      </c>
      <c r="N319" s="10">
        <f>COUNTIF(OPTUM[Codes],TEXT(Table33[[#This Row],[Code]],"#####"))</f>
        <v>1</v>
      </c>
    </row>
    <row r="320" spans="1:14" x14ac:dyDescent="0.25">
      <c r="A320" s="10" t="s">
        <v>290</v>
      </c>
      <c r="B320" s="11" t="str">
        <f>IF(TRIM(Table33[[#This Row],[SubCategory]])="Category III","CPT CODES",VLOOKUP(TEXT(Table33[[#This Row],[Code]],"#####"),SQL[],3,FALSE))</f>
        <v xml:space="preserve">CPT CODES                                                   </v>
      </c>
      <c r="C320" s="12" t="str">
        <f>VLOOKUP(TEXT(Table33[[#This Row],[Code]],"#####"),SQL[],4,FALSE)</f>
        <v xml:space="preserve">SURGERY                                                     </v>
      </c>
      <c r="D320" s="11" t="str">
        <f>IF(TRIM(Table33[[#This Row],[SubCategory]])="Category III",VLOOKUP(Table33[[#This Row],[Code]],Table5[],5,FALSE),VLOOKUP(TEXT(Table33[[#This Row],[Code]],"#####"),SQL[],5,FALSE))</f>
        <v xml:space="preserve">rhytdct glabellar frown lines                               </v>
      </c>
      <c r="E320" s="12" t="str">
        <f>VLOOKUP(TEXT(Table33[[#This Row],[Code]],"#####"),SQL[],2,FALSE)</f>
        <v>rhytidectomy glabellar frown lines</v>
      </c>
      <c r="F320" s="13">
        <f>VLOOKUP(TEXT(Table33[[#This Row],[Code]],"#####"),SQL[],6,FALSE)</f>
        <v>38718</v>
      </c>
      <c r="G320" s="13">
        <f>VLOOKUP(TEXT(Table33[[#This Row],[Code]],"#####"),SQL[],7,FALSE)</f>
        <v>65380</v>
      </c>
      <c r="H320" s="13" t="str">
        <f>IF(VLOOKUP(Table33[[#This Row],[Code]],Table1[],12,FALSE)="","All",VLOOKUP(Table33[[#This Row],[Code]],Table1[],12,FALSE))</f>
        <v>All</v>
      </c>
      <c r="I320" s="8" t="str">
        <f ca="1">IF(Table33[[#This Row],[Term Date]]&lt;$I$1,"Termed",IF(VLOOKUP(Table33[[#This Row],[Code]],'Master list of PA codes'!A:I,9,FALSE)="N","Removing",IF(VLOOKUP(Table33[[#This Row],[Code]],'Master list of PA codes'!A:D,4,FALSE)&gt;=TODAY(),"New","Active")))</f>
        <v>Active</v>
      </c>
      <c r="J320" s="6" t="str">
        <f>IFERROR(VLOOKUP(TEXT(Table33[[#This Row],[Code]],"#####"),OPTUM[[Codes]:[Status]],2,FALSE),"Not in OPTUM List")</f>
        <v>RHYTIDECTOMY GLABELLAR FROWN LINES</v>
      </c>
      <c r="K320" s="8">
        <f>IFERROR(VALUE(VLOOKUP(TEXT(Table33[[#This Row],[Code]],"#####"),OPTUM[[Codes]:[Status]],4,FALSE)),"")</f>
        <v>1</v>
      </c>
      <c r="L320" s="8">
        <f>IFERROR(VALUE(IF(VLOOKUP(TEXT(Table33[[#This Row],[Code]],"#####"),OPTUM[[Codes]:[Status]],5,FALSE)=0,73050,VLOOKUP(TEXT(Table33[[#This Row],[Code]],"#####"),OPTUM[[Codes]:[Status]],5,FALSE))),"")</f>
        <v>73050</v>
      </c>
      <c r="M320" s="8" t="str">
        <f>IFERROR(VLOOKUP(TEXT(Table33[[#This Row],[Code]],"#####"),OPTUM[[Codes]:[Status]],6,FALSE),"Not in OPTUM list")</f>
        <v>New</v>
      </c>
      <c r="N320" s="10">
        <f>COUNTIF(OPTUM[Codes],TEXT(Table33[[#This Row],[Code]],"#####"))</f>
        <v>1</v>
      </c>
    </row>
    <row r="321" spans="1:14" x14ac:dyDescent="0.25">
      <c r="A321" s="10" t="s">
        <v>291</v>
      </c>
      <c r="B321" s="11" t="str">
        <f>IF(TRIM(Table33[[#This Row],[SubCategory]])="Category III","CPT CODES",VLOOKUP(TEXT(Table33[[#This Row],[Code]],"#####"),SQL[],3,FALSE))</f>
        <v xml:space="preserve">CPT CODES                                                   </v>
      </c>
      <c r="C321" s="12" t="str">
        <f>VLOOKUP(TEXT(Table33[[#This Row],[Code]],"#####"),SQL[],4,FALSE)</f>
        <v xml:space="preserve">SURGERY                                                     </v>
      </c>
      <c r="D321" s="11" t="str">
        <f>IF(TRIM(Table33[[#This Row],[SubCategory]])="Category III",VLOOKUP(Table33[[#This Row],[Code]],Table5[],5,FALSE),VLOOKUP(TEXT(Table33[[#This Row],[Code]],"#####"),SQL[],5,FALSE))</f>
        <v xml:space="preserve">rhytdct cheek chin&amp;nck                                      </v>
      </c>
      <c r="E321" s="12" t="str">
        <f>VLOOKUP(TEXT(Table33[[#This Row],[Code]],"#####"),SQL[],2,FALSE)</f>
        <v>rhytidectomy cheek chin&amp;neck</v>
      </c>
      <c r="F321" s="13">
        <f>VLOOKUP(TEXT(Table33[[#This Row],[Code]],"#####"),SQL[],6,FALSE)</f>
        <v>38718</v>
      </c>
      <c r="G321" s="13">
        <f>VLOOKUP(TEXT(Table33[[#This Row],[Code]],"#####"),SQL[],7,FALSE)</f>
        <v>65380</v>
      </c>
      <c r="H321" s="13" t="str">
        <f>IF(VLOOKUP(Table33[[#This Row],[Code]],Table1[],12,FALSE)="","All",VLOOKUP(Table33[[#This Row],[Code]],Table1[],12,FALSE))</f>
        <v>All</v>
      </c>
      <c r="I321" s="8" t="str">
        <f ca="1">IF(Table33[[#This Row],[Term Date]]&lt;$I$1,"Termed",IF(VLOOKUP(Table33[[#This Row],[Code]],'Master list of PA codes'!A:I,9,FALSE)="N","Removing",IF(VLOOKUP(Table33[[#This Row],[Code]],'Master list of PA codes'!A:D,4,FALSE)&gt;=TODAY(),"New","Active")))</f>
        <v>Active</v>
      </c>
      <c r="J321" s="6" t="str">
        <f>IFERROR(VLOOKUP(TEXT(Table33[[#This Row],[Code]],"#####"),OPTUM[[Codes]:[Status]],2,FALSE),"Not in OPTUM List")</f>
        <v>RHYTIDECTOMY CHEEK CHIN &amp; NECK</v>
      </c>
      <c r="K321" s="8">
        <f>IFERROR(VALUE(VLOOKUP(TEXT(Table33[[#This Row],[Code]],"#####"),OPTUM[[Codes]:[Status]],4,FALSE)),"")</f>
        <v>1</v>
      </c>
      <c r="L321" s="8">
        <f>IFERROR(VALUE(IF(VLOOKUP(TEXT(Table33[[#This Row],[Code]],"#####"),OPTUM[[Codes]:[Status]],5,FALSE)=0,73050,VLOOKUP(TEXT(Table33[[#This Row],[Code]],"#####"),OPTUM[[Codes]:[Status]],5,FALSE))),"")</f>
        <v>73050</v>
      </c>
      <c r="M321" s="8" t="str">
        <f>IFERROR(VLOOKUP(TEXT(Table33[[#This Row],[Code]],"#####"),OPTUM[[Codes]:[Status]],6,FALSE),"Not in OPTUM list")</f>
        <v>New</v>
      </c>
      <c r="N321" s="10">
        <f>COUNTIF(OPTUM[Codes],TEXT(Table33[[#This Row],[Code]],"#####"))</f>
        <v>1</v>
      </c>
    </row>
    <row r="322" spans="1:14" x14ac:dyDescent="0.25">
      <c r="A322" s="10" t="s">
        <v>292</v>
      </c>
      <c r="B322" s="11" t="str">
        <f>IF(TRIM(Table33[[#This Row],[SubCategory]])="Category III","CPT CODES",VLOOKUP(TEXT(Table33[[#This Row],[Code]],"#####"),SQL[],3,FALSE))</f>
        <v xml:space="preserve">CPT CODES                                                   </v>
      </c>
      <c r="C322" s="12" t="str">
        <f>VLOOKUP(TEXT(Table33[[#This Row],[Code]],"#####"),SQL[],4,FALSE)</f>
        <v xml:space="preserve">SURGERY                                                     </v>
      </c>
      <c r="D322" s="11" t="str">
        <f>IF(TRIM(Table33[[#This Row],[SubCategory]])="Category III",VLOOKUP(Table33[[#This Row],[Code]],Table5[],5,FALSE),VLOOKUP(TEXT(Table33[[#This Row],[Code]],"#####"),SQL[],5,FALSE))</f>
        <v xml:space="preserve">rhytdct smas flap                                           </v>
      </c>
      <c r="E322" s="12" t="str">
        <f>VLOOKUP(TEXT(Table33[[#This Row],[Code]],"#####"),SQL[],2,FALSE)</f>
        <v>rhytidectomy smas flap</v>
      </c>
      <c r="F322" s="13">
        <f>VLOOKUP(TEXT(Table33[[#This Row],[Code]],"#####"),SQL[],6,FALSE)</f>
        <v>38718</v>
      </c>
      <c r="G322" s="13">
        <f>VLOOKUP(TEXT(Table33[[#This Row],[Code]],"#####"),SQL[],7,FALSE)</f>
        <v>65380</v>
      </c>
      <c r="H322" s="13" t="str">
        <f>IF(VLOOKUP(Table33[[#This Row],[Code]],Table1[],12,FALSE)="","All",VLOOKUP(Table33[[#This Row],[Code]],Table1[],12,FALSE))</f>
        <v>All</v>
      </c>
      <c r="I322" s="8" t="str">
        <f ca="1">IF(Table33[[#This Row],[Term Date]]&lt;$I$1,"Termed",IF(VLOOKUP(Table33[[#This Row],[Code]],'Master list of PA codes'!A:I,9,FALSE)="N","Removing",IF(VLOOKUP(Table33[[#This Row],[Code]],'Master list of PA codes'!A:D,4,FALSE)&gt;=TODAY(),"New","Active")))</f>
        <v>Active</v>
      </c>
      <c r="J322" s="6" t="str">
        <f>IFERROR(VLOOKUP(TEXT(Table33[[#This Row],[Code]],"#####"),OPTUM[[Codes]:[Status]],2,FALSE),"Not in OPTUM List")</f>
        <v>RHYTIDECTOMY SMAS FLAP</v>
      </c>
      <c r="K322" s="8">
        <f>IFERROR(VALUE(VLOOKUP(TEXT(Table33[[#This Row],[Code]],"#####"),OPTUM[[Codes]:[Status]],4,FALSE)),"")</f>
        <v>1</v>
      </c>
      <c r="L322" s="8">
        <f>IFERROR(VALUE(IF(VLOOKUP(TEXT(Table33[[#This Row],[Code]],"#####"),OPTUM[[Codes]:[Status]],5,FALSE)=0,73050,VLOOKUP(TEXT(Table33[[#This Row],[Code]],"#####"),OPTUM[[Codes]:[Status]],5,FALSE))),"")</f>
        <v>73050</v>
      </c>
      <c r="M322" s="8" t="str">
        <f>IFERROR(VLOOKUP(TEXT(Table33[[#This Row],[Code]],"#####"),OPTUM[[Codes]:[Status]],6,FALSE),"Not in OPTUM list")</f>
        <v>New</v>
      </c>
      <c r="N322" s="10">
        <f>COUNTIF(OPTUM[Codes],TEXT(Table33[[#This Row],[Code]],"#####"))</f>
        <v>1</v>
      </c>
    </row>
    <row r="323" spans="1:14" x14ac:dyDescent="0.25">
      <c r="A323" s="10" t="s">
        <v>293</v>
      </c>
      <c r="B323" s="11" t="str">
        <f>IF(TRIM(Table33[[#This Row],[SubCategory]])="Category III","CPT CODES",VLOOKUP(TEXT(Table33[[#This Row],[Code]],"#####"),SQL[],3,FALSE))</f>
        <v xml:space="preserve">CPT CODES                                                   </v>
      </c>
      <c r="C323" s="12" t="str">
        <f>VLOOKUP(TEXT(Table33[[#This Row],[Code]],"#####"),SQL[],4,FALSE)</f>
        <v xml:space="preserve">SURGERY                                                     </v>
      </c>
      <c r="D323" s="11" t="str">
        <f>IF(TRIM(Table33[[#This Row],[SubCategory]])="Category III",VLOOKUP(Table33[[#This Row],[Code]],Table5[],5,FALSE),VLOOKUP(TEXT(Table33[[#This Row],[Code]],"#####"),SQL[],5,FALSE))</f>
        <v xml:space="preserve">exc skin &amp; subq tissue abd panniculectomy                   </v>
      </c>
      <c r="E323" s="12" t="str">
        <f>VLOOKUP(TEXT(Table33[[#This Row],[Code]],"#####"),SQL[],2,FALSE)</f>
        <v>excision skin abd infraumbilical panniculectomy</v>
      </c>
      <c r="F323" s="13">
        <f>VLOOKUP(TEXT(Table33[[#This Row],[Code]],"#####"),SQL[],6,FALSE)</f>
        <v>38718</v>
      </c>
      <c r="G323" s="13">
        <f>VLOOKUP(TEXT(Table33[[#This Row],[Code]],"#####"),SQL[],7,FALSE)</f>
        <v>65380</v>
      </c>
      <c r="H323" s="13" t="str">
        <f>IF(VLOOKUP(Table33[[#This Row],[Code]],Table1[],12,FALSE)="","All",VLOOKUP(Table33[[#This Row],[Code]],Table1[],12,FALSE))</f>
        <v>All</v>
      </c>
      <c r="I323" s="8" t="str">
        <f ca="1">IF(Table33[[#This Row],[Term Date]]&lt;$I$1,"Termed",IF(VLOOKUP(Table33[[#This Row],[Code]],'Master list of PA codes'!A:I,9,FALSE)="N","Removing",IF(VLOOKUP(Table33[[#This Row],[Code]],'Master list of PA codes'!A:D,4,FALSE)&gt;=TODAY(),"New","Active")))</f>
        <v>Active</v>
      </c>
      <c r="J323" s="6" t="str">
        <f>IFERROR(VLOOKUP(TEXT(Table33[[#This Row],[Code]],"#####"),OPTUM[[Codes]:[Status]],2,FALSE),"Not in OPTUM List")</f>
        <v>EXCISION SKIN ABD INFRAUMBILICAL PANNICULECTOMY</v>
      </c>
      <c r="K323" s="8">
        <f>IFERROR(VALUE(VLOOKUP(TEXT(Table33[[#This Row],[Code]],"#####"),OPTUM[[Codes]:[Status]],4,FALSE)),"")</f>
        <v>1</v>
      </c>
      <c r="L323" s="8">
        <f>IFERROR(VALUE(IF(VLOOKUP(TEXT(Table33[[#This Row],[Code]],"#####"),OPTUM[[Codes]:[Status]],5,FALSE)=0,73050,VLOOKUP(TEXT(Table33[[#This Row],[Code]],"#####"),OPTUM[[Codes]:[Status]],5,FALSE))),"")</f>
        <v>73050</v>
      </c>
      <c r="M323" s="8" t="str">
        <f>IFERROR(VLOOKUP(TEXT(Table33[[#This Row],[Code]],"#####"),OPTUM[[Codes]:[Status]],6,FALSE),"Not in OPTUM list")</f>
        <v>New</v>
      </c>
      <c r="N323" s="10">
        <f>COUNTIF(OPTUM[Codes],TEXT(Table33[[#This Row],[Code]],"#####"))</f>
        <v>1</v>
      </c>
    </row>
    <row r="324" spans="1:14" x14ac:dyDescent="0.25">
      <c r="A324" s="10" t="s">
        <v>294</v>
      </c>
      <c r="B324" s="11" t="str">
        <f>IF(TRIM(Table33[[#This Row],[SubCategory]])="Category III","CPT CODES",VLOOKUP(TEXT(Table33[[#This Row],[Code]],"#####"),SQL[],3,FALSE))</f>
        <v xml:space="preserve">CPT CODES                                                   </v>
      </c>
      <c r="C324" s="12" t="str">
        <f>VLOOKUP(TEXT(Table33[[#This Row],[Code]],"#####"),SQL[],4,FALSE)</f>
        <v xml:space="preserve">SURGERY                                                     </v>
      </c>
      <c r="D324" s="11" t="str">
        <f>IF(TRIM(Table33[[#This Row],[SubCategory]])="Category III",VLOOKUP(Table33[[#This Row],[Code]],Table5[],5,FALSE),VLOOKUP(TEXT(Table33[[#This Row],[Code]],"#####"),SQL[],5,FALSE))</f>
        <v xml:space="preserve">exc excsv skn&amp;subq tiss w/lipc thi                          </v>
      </c>
      <c r="E324" s="12" t="str">
        <f>VLOOKUP(TEXT(Table33[[#This Row],[Code]],"#####"),SQL[],2,FALSE)</f>
        <v>excision excessive skin&amp;subq tissue thigh</v>
      </c>
      <c r="F324" s="13">
        <f>VLOOKUP(TEXT(Table33[[#This Row],[Code]],"#####"),SQL[],6,FALSE)</f>
        <v>38718</v>
      </c>
      <c r="G324" s="13">
        <f>VLOOKUP(TEXT(Table33[[#This Row],[Code]],"#####"),SQL[],7,FALSE)</f>
        <v>65380</v>
      </c>
      <c r="H324" s="13" t="str">
        <f>IF(VLOOKUP(Table33[[#This Row],[Code]],Table1[],12,FALSE)="","All",VLOOKUP(Table33[[#This Row],[Code]],Table1[],12,FALSE))</f>
        <v>All</v>
      </c>
      <c r="I324" s="8" t="str">
        <f ca="1">IF(Table33[[#This Row],[Term Date]]&lt;$I$1,"Termed",IF(VLOOKUP(Table33[[#This Row],[Code]],'Master list of PA codes'!A:I,9,FALSE)="N","Removing",IF(VLOOKUP(Table33[[#This Row],[Code]],'Master list of PA codes'!A:D,4,FALSE)&gt;=TODAY(),"New","Active")))</f>
        <v>Active</v>
      </c>
      <c r="J324" s="6" t="str">
        <f>IFERROR(VLOOKUP(TEXT(Table33[[#This Row],[Code]],"#####"),OPTUM[[Codes]:[Status]],2,FALSE),"Not in OPTUM List")</f>
        <v>EXCISION EXCESSIVE SKIN &amp; SUBQ TISSUE THIGH</v>
      </c>
      <c r="K324" s="8">
        <f>IFERROR(VALUE(VLOOKUP(TEXT(Table33[[#This Row],[Code]],"#####"),OPTUM[[Codes]:[Status]],4,FALSE)),"")</f>
        <v>1</v>
      </c>
      <c r="L324" s="8">
        <f>IFERROR(VALUE(IF(VLOOKUP(TEXT(Table33[[#This Row],[Code]],"#####"),OPTUM[[Codes]:[Status]],5,FALSE)=0,73050,VLOOKUP(TEXT(Table33[[#This Row],[Code]],"#####"),OPTUM[[Codes]:[Status]],5,FALSE))),"")</f>
        <v>73050</v>
      </c>
      <c r="M324" s="8" t="str">
        <f>IFERROR(VLOOKUP(TEXT(Table33[[#This Row],[Code]],"#####"),OPTUM[[Codes]:[Status]],6,FALSE),"Not in OPTUM list")</f>
        <v>New</v>
      </c>
      <c r="N324" s="10">
        <f>COUNTIF(OPTUM[Codes],TEXT(Table33[[#This Row],[Code]],"#####"))</f>
        <v>1</v>
      </c>
    </row>
    <row r="325" spans="1:14" x14ac:dyDescent="0.25">
      <c r="A325" s="10" t="s">
        <v>295</v>
      </c>
      <c r="B325" s="11" t="str">
        <f>IF(TRIM(Table33[[#This Row],[SubCategory]])="Category III","CPT CODES",VLOOKUP(TEXT(Table33[[#This Row],[Code]],"#####"),SQL[],3,FALSE))</f>
        <v xml:space="preserve">CPT CODES                                                   </v>
      </c>
      <c r="C325" s="12" t="str">
        <f>VLOOKUP(TEXT(Table33[[#This Row],[Code]],"#####"),SQL[],4,FALSE)</f>
        <v xml:space="preserve">SURGERY                                                     </v>
      </c>
      <c r="D325" s="11" t="str">
        <f>IF(TRIM(Table33[[#This Row],[SubCategory]])="Category III",VLOOKUP(Table33[[#This Row],[Code]],Table5[],5,FALSE),VLOOKUP(TEXT(Table33[[#This Row],[Code]],"#####"),SQL[],5,FALSE))</f>
        <v xml:space="preserve">exc excsv skn&amp;subq tiss w/lipc leg                          </v>
      </c>
      <c r="E325" s="12" t="str">
        <f>VLOOKUP(TEXT(Table33[[#This Row],[Code]],"#####"),SQL[],2,FALSE)</f>
        <v>excision excessive skin&amp;subq tissue leg</v>
      </c>
      <c r="F325" s="13">
        <f>VLOOKUP(TEXT(Table33[[#This Row],[Code]],"#####"),SQL[],6,FALSE)</f>
        <v>38718</v>
      </c>
      <c r="G325" s="13">
        <f>VLOOKUP(TEXT(Table33[[#This Row],[Code]],"#####"),SQL[],7,FALSE)</f>
        <v>65380</v>
      </c>
      <c r="H325" s="13" t="str">
        <f>IF(VLOOKUP(Table33[[#This Row],[Code]],Table1[],12,FALSE)="","All",VLOOKUP(Table33[[#This Row],[Code]],Table1[],12,FALSE))</f>
        <v>All</v>
      </c>
      <c r="I325" s="8" t="str">
        <f ca="1">IF(Table33[[#This Row],[Term Date]]&lt;$I$1,"Termed",IF(VLOOKUP(Table33[[#This Row],[Code]],'Master list of PA codes'!A:I,9,FALSE)="N","Removing",IF(VLOOKUP(Table33[[#This Row],[Code]],'Master list of PA codes'!A:D,4,FALSE)&gt;=TODAY(),"New","Active")))</f>
        <v>Active</v>
      </c>
      <c r="J325" s="6" t="str">
        <f>IFERROR(VLOOKUP(TEXT(Table33[[#This Row],[Code]],"#####"),OPTUM[[Codes]:[Status]],2,FALSE),"Not in OPTUM List")</f>
        <v>EXCISION EXCESSIVE SKIN &amp; SUBQ TISSUE LEG</v>
      </c>
      <c r="K325" s="8">
        <f>IFERROR(VALUE(VLOOKUP(TEXT(Table33[[#This Row],[Code]],"#####"),OPTUM[[Codes]:[Status]],4,FALSE)),"")</f>
        <v>1</v>
      </c>
      <c r="L325" s="8">
        <f>IFERROR(VALUE(IF(VLOOKUP(TEXT(Table33[[#This Row],[Code]],"#####"),OPTUM[[Codes]:[Status]],5,FALSE)=0,73050,VLOOKUP(TEXT(Table33[[#This Row],[Code]],"#####"),OPTUM[[Codes]:[Status]],5,FALSE))),"")</f>
        <v>73050</v>
      </c>
      <c r="M325" s="8" t="str">
        <f>IFERROR(VLOOKUP(TEXT(Table33[[#This Row],[Code]],"#####"),OPTUM[[Codes]:[Status]],6,FALSE),"Not in OPTUM list")</f>
        <v>New</v>
      </c>
      <c r="N325" s="10">
        <f>COUNTIF(OPTUM[Codes],TEXT(Table33[[#This Row],[Code]],"#####"))</f>
        <v>1</v>
      </c>
    </row>
    <row r="326" spans="1:14" x14ac:dyDescent="0.25">
      <c r="A326" s="10" t="s">
        <v>296</v>
      </c>
      <c r="B326" s="11" t="str">
        <f>IF(TRIM(Table33[[#This Row],[SubCategory]])="Category III","CPT CODES",VLOOKUP(TEXT(Table33[[#This Row],[Code]],"#####"),SQL[],3,FALSE))</f>
        <v xml:space="preserve">CPT CODES                                                   </v>
      </c>
      <c r="C326" s="12" t="str">
        <f>VLOOKUP(TEXT(Table33[[#This Row],[Code]],"#####"),SQL[],4,FALSE)</f>
        <v xml:space="preserve">SURGERY                                                     </v>
      </c>
      <c r="D326" s="11" t="str">
        <f>IF(TRIM(Table33[[#This Row],[SubCategory]])="Category III",VLOOKUP(Table33[[#This Row],[Code]],Table5[],5,FALSE),VLOOKUP(TEXT(Table33[[#This Row],[Code]],"#####"),SQL[],5,FALSE))</f>
        <v xml:space="preserve">exc excsv skn&amp;subq tiss w/lipc hip                          </v>
      </c>
      <c r="E326" s="12" t="str">
        <f>VLOOKUP(TEXT(Table33[[#This Row],[Code]],"#####"),SQL[],2,FALSE)</f>
        <v>excision excessive skin&amp;subq tissue hip</v>
      </c>
      <c r="F326" s="13">
        <f>VLOOKUP(TEXT(Table33[[#This Row],[Code]],"#####"),SQL[],6,FALSE)</f>
        <v>38718</v>
      </c>
      <c r="G326" s="13">
        <f>VLOOKUP(TEXT(Table33[[#This Row],[Code]],"#####"),SQL[],7,FALSE)</f>
        <v>65380</v>
      </c>
      <c r="H326" s="13" t="str">
        <f>IF(VLOOKUP(Table33[[#This Row],[Code]],Table1[],12,FALSE)="","All",VLOOKUP(Table33[[#This Row],[Code]],Table1[],12,FALSE))</f>
        <v>All</v>
      </c>
      <c r="I326" s="8" t="str">
        <f ca="1">IF(Table33[[#This Row],[Term Date]]&lt;$I$1,"Termed",IF(VLOOKUP(Table33[[#This Row],[Code]],'Master list of PA codes'!A:I,9,FALSE)="N","Removing",IF(VLOOKUP(Table33[[#This Row],[Code]],'Master list of PA codes'!A:D,4,FALSE)&gt;=TODAY(),"New","Active")))</f>
        <v>Active</v>
      </c>
      <c r="J326" s="6" t="str">
        <f>IFERROR(VLOOKUP(TEXT(Table33[[#This Row],[Code]],"#####"),OPTUM[[Codes]:[Status]],2,FALSE),"Not in OPTUM List")</f>
        <v>EXCISION EXCESSIVE SKIN &amp; SUBQ TISSUE HIP</v>
      </c>
      <c r="K326" s="8">
        <f>IFERROR(VALUE(VLOOKUP(TEXT(Table33[[#This Row],[Code]],"#####"),OPTUM[[Codes]:[Status]],4,FALSE)),"")</f>
        <v>1</v>
      </c>
      <c r="L326" s="8">
        <f>IFERROR(VALUE(IF(VLOOKUP(TEXT(Table33[[#This Row],[Code]],"#####"),OPTUM[[Codes]:[Status]],5,FALSE)=0,73050,VLOOKUP(TEXT(Table33[[#This Row],[Code]],"#####"),OPTUM[[Codes]:[Status]],5,FALSE))),"")</f>
        <v>73050</v>
      </c>
      <c r="M326" s="8" t="str">
        <f>IFERROR(VLOOKUP(TEXT(Table33[[#This Row],[Code]],"#####"),OPTUM[[Codes]:[Status]],6,FALSE),"Not in OPTUM list")</f>
        <v>New</v>
      </c>
      <c r="N326" s="10">
        <f>COUNTIF(OPTUM[Codes],TEXT(Table33[[#This Row],[Code]],"#####"))</f>
        <v>1</v>
      </c>
    </row>
    <row r="327" spans="1:14" x14ac:dyDescent="0.25">
      <c r="A327" s="10" t="s">
        <v>297</v>
      </c>
      <c r="B327" s="11" t="str">
        <f>IF(TRIM(Table33[[#This Row],[SubCategory]])="Category III","CPT CODES",VLOOKUP(TEXT(Table33[[#This Row],[Code]],"#####"),SQL[],3,FALSE))</f>
        <v xml:space="preserve">CPT CODES                                                   </v>
      </c>
      <c r="C327" s="12" t="str">
        <f>VLOOKUP(TEXT(Table33[[#This Row],[Code]],"#####"),SQL[],4,FALSE)</f>
        <v xml:space="preserve">SURGERY                                                     </v>
      </c>
      <c r="D327" s="11" t="str">
        <f>IF(TRIM(Table33[[#This Row],[SubCategory]])="Category III",VLOOKUP(Table33[[#This Row],[Code]],Table5[],5,FALSE),VLOOKUP(TEXT(Table33[[#This Row],[Code]],"#####"),SQL[],5,FALSE))</f>
        <v xml:space="preserve">exc excsv skn&amp;subq tiss w/lipc buttock                      </v>
      </c>
      <c r="E327" s="12" t="str">
        <f>VLOOKUP(TEXT(Table33[[#This Row],[Code]],"#####"),SQL[],2,FALSE)</f>
        <v>excision excessive skin&amp;subq tissue buttock</v>
      </c>
      <c r="F327" s="13">
        <f>VLOOKUP(TEXT(Table33[[#This Row],[Code]],"#####"),SQL[],6,FALSE)</f>
        <v>38718</v>
      </c>
      <c r="G327" s="13">
        <f>VLOOKUP(TEXT(Table33[[#This Row],[Code]],"#####"),SQL[],7,FALSE)</f>
        <v>65380</v>
      </c>
      <c r="H327" s="13" t="str">
        <f>IF(VLOOKUP(Table33[[#This Row],[Code]],Table1[],12,FALSE)="","All",VLOOKUP(Table33[[#This Row],[Code]],Table1[],12,FALSE))</f>
        <v>All</v>
      </c>
      <c r="I327" s="8" t="str">
        <f ca="1">IF(Table33[[#This Row],[Term Date]]&lt;$I$1,"Termed",IF(VLOOKUP(Table33[[#This Row],[Code]],'Master list of PA codes'!A:I,9,FALSE)="N","Removing",IF(VLOOKUP(Table33[[#This Row],[Code]],'Master list of PA codes'!A:D,4,FALSE)&gt;=TODAY(),"New","Active")))</f>
        <v>Active</v>
      </c>
      <c r="J327" s="6" t="str">
        <f>IFERROR(VLOOKUP(TEXT(Table33[[#This Row],[Code]],"#####"),OPTUM[[Codes]:[Status]],2,FALSE),"Not in OPTUM List")</f>
        <v>EXCISION EXCESSIVE SKIN &amp; SUBQ TISSUE BUTTOCK</v>
      </c>
      <c r="K327" s="8">
        <f>IFERROR(VALUE(VLOOKUP(TEXT(Table33[[#This Row],[Code]],"#####"),OPTUM[[Codes]:[Status]],4,FALSE)),"")</f>
        <v>1</v>
      </c>
      <c r="L327" s="8">
        <f>IFERROR(VALUE(IF(VLOOKUP(TEXT(Table33[[#This Row],[Code]],"#####"),OPTUM[[Codes]:[Status]],5,FALSE)=0,73050,VLOOKUP(TEXT(Table33[[#This Row],[Code]],"#####"),OPTUM[[Codes]:[Status]],5,FALSE))),"")</f>
        <v>73050</v>
      </c>
      <c r="M327" s="8" t="str">
        <f>IFERROR(VLOOKUP(TEXT(Table33[[#This Row],[Code]],"#####"),OPTUM[[Codes]:[Status]],6,FALSE),"Not in OPTUM list")</f>
        <v>New</v>
      </c>
      <c r="N327" s="10">
        <f>COUNTIF(OPTUM[Codes],TEXT(Table33[[#This Row],[Code]],"#####"))</f>
        <v>1</v>
      </c>
    </row>
    <row r="328" spans="1:14" x14ac:dyDescent="0.25">
      <c r="A328" s="10" t="s">
        <v>298</v>
      </c>
      <c r="B328" s="11" t="str">
        <f>IF(TRIM(Table33[[#This Row],[SubCategory]])="Category III","CPT CODES",VLOOKUP(TEXT(Table33[[#This Row],[Code]],"#####"),SQL[],3,FALSE))</f>
        <v xml:space="preserve">CPT CODES                                                   </v>
      </c>
      <c r="C328" s="12" t="str">
        <f>VLOOKUP(TEXT(Table33[[#This Row],[Code]],"#####"),SQL[],4,FALSE)</f>
        <v xml:space="preserve">SURGERY                                                     </v>
      </c>
      <c r="D328" s="11" t="str">
        <f>IF(TRIM(Table33[[#This Row],[SubCategory]])="Category III",VLOOKUP(Table33[[#This Row],[Code]],Table5[],5,FALSE),VLOOKUP(TEXT(Table33[[#This Row],[Code]],"#####"),SQL[],5,FALSE))</f>
        <v xml:space="preserve">exc excsv skn&amp;subq tiss w/lipc arm                          </v>
      </c>
      <c r="E328" s="12" t="str">
        <f>VLOOKUP(TEXT(Table33[[#This Row],[Code]],"#####"),SQL[],2,FALSE)</f>
        <v>excision excessive skin&amp;subq tissue arm</v>
      </c>
      <c r="F328" s="13">
        <f>VLOOKUP(TEXT(Table33[[#This Row],[Code]],"#####"),SQL[],6,FALSE)</f>
        <v>38718</v>
      </c>
      <c r="G328" s="13">
        <f>VLOOKUP(TEXT(Table33[[#This Row],[Code]],"#####"),SQL[],7,FALSE)</f>
        <v>65380</v>
      </c>
      <c r="H328" s="13" t="str">
        <f>IF(VLOOKUP(Table33[[#This Row],[Code]],Table1[],12,FALSE)="","All",VLOOKUP(Table33[[#This Row],[Code]],Table1[],12,FALSE))</f>
        <v>All</v>
      </c>
      <c r="I328" s="8" t="str">
        <f ca="1">IF(Table33[[#This Row],[Term Date]]&lt;$I$1,"Termed",IF(VLOOKUP(Table33[[#This Row],[Code]],'Master list of PA codes'!A:I,9,FALSE)="N","Removing",IF(VLOOKUP(Table33[[#This Row],[Code]],'Master list of PA codes'!A:D,4,FALSE)&gt;=TODAY(),"New","Active")))</f>
        <v>Active</v>
      </c>
      <c r="J328" s="6" t="str">
        <f>IFERROR(VLOOKUP(TEXT(Table33[[#This Row],[Code]],"#####"),OPTUM[[Codes]:[Status]],2,FALSE),"Not in OPTUM List")</f>
        <v>EXCISION EXCESSIVE SKIN &amp; SUBQ TISSUE ARM</v>
      </c>
      <c r="K328" s="8">
        <f>IFERROR(VALUE(VLOOKUP(TEXT(Table33[[#This Row],[Code]],"#####"),OPTUM[[Codes]:[Status]],4,FALSE)),"")</f>
        <v>1</v>
      </c>
      <c r="L328" s="8">
        <f>IFERROR(VALUE(IF(VLOOKUP(TEXT(Table33[[#This Row],[Code]],"#####"),OPTUM[[Codes]:[Status]],5,FALSE)=0,73050,VLOOKUP(TEXT(Table33[[#This Row],[Code]],"#####"),OPTUM[[Codes]:[Status]],5,FALSE))),"")</f>
        <v>73050</v>
      </c>
      <c r="M328" s="8" t="str">
        <f>IFERROR(VLOOKUP(TEXT(Table33[[#This Row],[Code]],"#####"),OPTUM[[Codes]:[Status]],6,FALSE),"Not in OPTUM list")</f>
        <v>New</v>
      </c>
      <c r="N328" s="10">
        <f>COUNTIF(OPTUM[Codes],TEXT(Table33[[#This Row],[Code]],"#####"))</f>
        <v>1</v>
      </c>
    </row>
    <row r="329" spans="1:14" x14ac:dyDescent="0.25">
      <c r="A329" s="10" t="s">
        <v>299</v>
      </c>
      <c r="B329" s="11" t="str">
        <f>IF(TRIM(Table33[[#This Row],[SubCategory]])="Category III","CPT CODES",VLOOKUP(TEXT(Table33[[#This Row],[Code]],"#####"),SQL[],3,FALSE))</f>
        <v xml:space="preserve">CPT CODES                                                   </v>
      </c>
      <c r="C329" s="12" t="str">
        <f>VLOOKUP(TEXT(Table33[[#This Row],[Code]],"#####"),SQL[],4,FALSE)</f>
        <v xml:space="preserve">SURGERY                                                     </v>
      </c>
      <c r="D329" s="11" t="str">
        <f>IF(TRIM(Table33[[#This Row],[SubCategory]])="Category III",VLOOKUP(Table33[[#This Row],[Code]],Table5[],5,FALSE),VLOOKUP(TEXT(Table33[[#This Row],[Code]],"#####"),SQL[],5,FALSE))</f>
        <v xml:space="preserve">exc excsv skn&amp;subq tiss w/lipc f/arm/hand                   </v>
      </c>
      <c r="E329" s="12" t="str">
        <f>VLOOKUP(TEXT(Table33[[#This Row],[Code]],"#####"),SQL[],2,FALSE)</f>
        <v>exc excessive skin&amp;subq tissue forearm/hand</v>
      </c>
      <c r="F329" s="13">
        <f>VLOOKUP(TEXT(Table33[[#This Row],[Code]],"#####"),SQL[],6,FALSE)</f>
        <v>38718</v>
      </c>
      <c r="G329" s="13">
        <f>VLOOKUP(TEXT(Table33[[#This Row],[Code]],"#####"),SQL[],7,FALSE)</f>
        <v>65380</v>
      </c>
      <c r="H329" s="13" t="str">
        <f>IF(VLOOKUP(Table33[[#This Row],[Code]],Table1[],12,FALSE)="","All",VLOOKUP(Table33[[#This Row],[Code]],Table1[],12,FALSE))</f>
        <v>All</v>
      </c>
      <c r="I329" s="8" t="str">
        <f ca="1">IF(Table33[[#This Row],[Term Date]]&lt;$I$1,"Termed",IF(VLOOKUP(Table33[[#This Row],[Code]],'Master list of PA codes'!A:I,9,FALSE)="N","Removing",IF(VLOOKUP(Table33[[#This Row],[Code]],'Master list of PA codes'!A:D,4,FALSE)&gt;=TODAY(),"New","Active")))</f>
        <v>Active</v>
      </c>
      <c r="J329" s="6" t="str">
        <f>IFERROR(VLOOKUP(TEXT(Table33[[#This Row],[Code]],"#####"),OPTUM[[Codes]:[Status]],2,FALSE),"Not in OPTUM List")</f>
        <v>EXC EXCESSIVE SKIN &amp;SUBQ TISSUE FOREARM/HAND</v>
      </c>
      <c r="K329" s="8">
        <f>IFERROR(VALUE(VLOOKUP(TEXT(Table33[[#This Row],[Code]],"#####"),OPTUM[[Codes]:[Status]],4,FALSE)),"")</f>
        <v>1</v>
      </c>
      <c r="L329" s="8">
        <f>IFERROR(VALUE(IF(VLOOKUP(TEXT(Table33[[#This Row],[Code]],"#####"),OPTUM[[Codes]:[Status]],5,FALSE)=0,73050,VLOOKUP(TEXT(Table33[[#This Row],[Code]],"#####"),OPTUM[[Codes]:[Status]],5,FALSE))),"")</f>
        <v>73050</v>
      </c>
      <c r="M329" s="8" t="str">
        <f>IFERROR(VLOOKUP(TEXT(Table33[[#This Row],[Code]],"#####"),OPTUM[[Codes]:[Status]],6,FALSE),"Not in OPTUM list")</f>
        <v>New</v>
      </c>
      <c r="N329" s="10">
        <f>COUNTIF(OPTUM[Codes],TEXT(Table33[[#This Row],[Code]],"#####"))</f>
        <v>1</v>
      </c>
    </row>
    <row r="330" spans="1:14" x14ac:dyDescent="0.25">
      <c r="A330" s="10" t="s">
        <v>300</v>
      </c>
      <c r="B330" s="11" t="str">
        <f>IF(TRIM(Table33[[#This Row],[SubCategory]])="Category III","CPT CODES",VLOOKUP(TEXT(Table33[[#This Row],[Code]],"#####"),SQL[],3,FALSE))</f>
        <v xml:space="preserve">CPT CODES                                                   </v>
      </c>
      <c r="C330" s="12" t="str">
        <f>VLOOKUP(TEXT(Table33[[#This Row],[Code]],"#####"),SQL[],4,FALSE)</f>
        <v xml:space="preserve">SURGERY                                                     </v>
      </c>
      <c r="D330" s="11" t="str">
        <f>IF(TRIM(Table33[[#This Row],[SubCategory]])="Category III",VLOOKUP(Table33[[#This Row],[Code]],Table5[],5,FALSE),VLOOKUP(TEXT(Table33[[#This Row],[Code]],"#####"),SQL[],5,FALSE))</f>
        <v xml:space="preserve">exc excsv skn&amp;subq tiss w/lipc submental fat pad            </v>
      </c>
      <c r="E330" s="12" t="str">
        <f>VLOOKUP(TEXT(Table33[[#This Row],[Code]],"#####"),SQL[],2,FALSE)</f>
        <v>exc excsv skin&amp;subq tissue submental fat pad</v>
      </c>
      <c r="F330" s="13">
        <f>VLOOKUP(TEXT(Table33[[#This Row],[Code]],"#####"),SQL[],6,FALSE)</f>
        <v>38718</v>
      </c>
      <c r="G330" s="13">
        <f>VLOOKUP(TEXT(Table33[[#This Row],[Code]],"#####"),SQL[],7,FALSE)</f>
        <v>65380</v>
      </c>
      <c r="H330" s="13" t="str">
        <f>IF(VLOOKUP(Table33[[#This Row],[Code]],Table1[],12,FALSE)="","All",VLOOKUP(Table33[[#This Row],[Code]],Table1[],12,FALSE))</f>
        <v>All</v>
      </c>
      <c r="I330" s="8" t="str">
        <f ca="1">IF(Table33[[#This Row],[Term Date]]&lt;$I$1,"Termed",IF(VLOOKUP(Table33[[#This Row],[Code]],'Master list of PA codes'!A:I,9,FALSE)="N","Removing",IF(VLOOKUP(Table33[[#This Row],[Code]],'Master list of PA codes'!A:D,4,FALSE)&gt;=TODAY(),"New","Active")))</f>
        <v>Active</v>
      </c>
      <c r="J330" s="6" t="str">
        <f>IFERROR(VLOOKUP(TEXT(Table33[[#This Row],[Code]],"#####"),OPTUM[[Codes]:[Status]],2,FALSE),"Not in OPTUM List")</f>
        <v>EXC EXCSV SKIN &amp; SUBQ TISSUE SUBMENTAL FAT PAD</v>
      </c>
      <c r="K330" s="8">
        <f>IFERROR(VALUE(VLOOKUP(TEXT(Table33[[#This Row],[Code]],"#####"),OPTUM[[Codes]:[Status]],4,FALSE)),"")</f>
        <v>1</v>
      </c>
      <c r="L330" s="8">
        <f>IFERROR(VALUE(IF(VLOOKUP(TEXT(Table33[[#This Row],[Code]],"#####"),OPTUM[[Codes]:[Status]],5,FALSE)=0,73050,VLOOKUP(TEXT(Table33[[#This Row],[Code]],"#####"),OPTUM[[Codes]:[Status]],5,FALSE))),"")</f>
        <v>73050</v>
      </c>
      <c r="M330" s="8" t="str">
        <f>IFERROR(VLOOKUP(TEXT(Table33[[#This Row],[Code]],"#####"),OPTUM[[Codes]:[Status]],6,FALSE),"Not in OPTUM list")</f>
        <v>New</v>
      </c>
      <c r="N330" s="10">
        <f>COUNTIF(OPTUM[Codes],TEXT(Table33[[#This Row],[Code]],"#####"))</f>
        <v>1</v>
      </c>
    </row>
    <row r="331" spans="1:14" x14ac:dyDescent="0.25">
      <c r="A331" s="10" t="s">
        <v>301</v>
      </c>
      <c r="B331" s="11" t="str">
        <f>IF(TRIM(Table33[[#This Row],[SubCategory]])="Category III","CPT CODES",VLOOKUP(TEXT(Table33[[#This Row],[Code]],"#####"),SQL[],3,FALSE))</f>
        <v xml:space="preserve">CPT CODES                                                   </v>
      </c>
      <c r="C331" s="12" t="str">
        <f>VLOOKUP(TEXT(Table33[[#This Row],[Code]],"#####"),SQL[],4,FALSE)</f>
        <v xml:space="preserve">SURGERY                                                     </v>
      </c>
      <c r="D331" s="11" t="str">
        <f>IF(TRIM(Table33[[#This Row],[SubCategory]])="Category III",VLOOKUP(Table33[[#This Row],[Code]],Table5[],5,FALSE),VLOOKUP(TEXT(Table33[[#This Row],[Code]],"#####"),SQL[],5,FALSE))</f>
        <v xml:space="preserve">exc excsv skn&amp;subq tiss w/lipc oth area                     </v>
      </c>
      <c r="E331" s="12" t="str">
        <f>VLOOKUP(TEXT(Table33[[#This Row],[Code]],"#####"),SQL[],2,FALSE)</f>
        <v>excision excessive skin&amp;subq tissue other area</v>
      </c>
      <c r="F331" s="13">
        <f>VLOOKUP(TEXT(Table33[[#This Row],[Code]],"#####"),SQL[],6,FALSE)</f>
        <v>38718</v>
      </c>
      <c r="G331" s="13">
        <f>VLOOKUP(TEXT(Table33[[#This Row],[Code]],"#####"),SQL[],7,FALSE)</f>
        <v>65380</v>
      </c>
      <c r="H331" s="13" t="str">
        <f>IF(VLOOKUP(Table33[[#This Row],[Code]],Table1[],12,FALSE)="","All",VLOOKUP(Table33[[#This Row],[Code]],Table1[],12,FALSE))</f>
        <v>All</v>
      </c>
      <c r="I331" s="8" t="str">
        <f ca="1">IF(Table33[[#This Row],[Term Date]]&lt;$I$1,"Termed",IF(VLOOKUP(Table33[[#This Row],[Code]],'Master list of PA codes'!A:I,9,FALSE)="N","Removing",IF(VLOOKUP(Table33[[#This Row],[Code]],'Master list of PA codes'!A:D,4,FALSE)&gt;=TODAY(),"New","Active")))</f>
        <v>Active</v>
      </c>
      <c r="J331" s="6" t="str">
        <f>IFERROR(VLOOKUP(TEXT(Table33[[#This Row],[Code]],"#####"),OPTUM[[Codes]:[Status]],2,FALSE),"Not in OPTUM List")</f>
        <v>EXCISION EXCESSIVE SKIN &amp; SUBQ TISSUE OTHER AREA</v>
      </c>
      <c r="K331" s="8">
        <f>IFERROR(VALUE(VLOOKUP(TEXT(Table33[[#This Row],[Code]],"#####"),OPTUM[[Codes]:[Status]],4,FALSE)),"")</f>
        <v>1</v>
      </c>
      <c r="L331" s="8">
        <f>IFERROR(VALUE(IF(VLOOKUP(TEXT(Table33[[#This Row],[Code]],"#####"),OPTUM[[Codes]:[Status]],5,FALSE)=0,73050,VLOOKUP(TEXT(Table33[[#This Row],[Code]],"#####"),OPTUM[[Codes]:[Status]],5,FALSE))),"")</f>
        <v>73050</v>
      </c>
      <c r="M331" s="8" t="str">
        <f>IFERROR(VLOOKUP(TEXT(Table33[[#This Row],[Code]],"#####"),OPTUM[[Codes]:[Status]],6,FALSE),"Not in OPTUM list")</f>
        <v>New</v>
      </c>
      <c r="N331" s="10">
        <f>COUNTIF(OPTUM[Codes],TEXT(Table33[[#This Row],[Code]],"#####"))</f>
        <v>1</v>
      </c>
    </row>
    <row r="332" spans="1:14" x14ac:dyDescent="0.25">
      <c r="A332" s="10" t="s">
        <v>302</v>
      </c>
      <c r="B332" s="11" t="str">
        <f>IF(TRIM(Table33[[#This Row],[SubCategory]])="Category III","CPT CODES",VLOOKUP(TEXT(Table33[[#This Row],[Code]],"#####"),SQL[],3,FALSE))</f>
        <v xml:space="preserve">CPT CODES                                                   </v>
      </c>
      <c r="C332" s="12" t="str">
        <f>VLOOKUP(TEXT(Table33[[#This Row],[Code]],"#####"),SQL[],4,FALSE)</f>
        <v xml:space="preserve">SURGERY                                                     </v>
      </c>
      <c r="D332" s="11" t="str">
        <f>IF(TRIM(Table33[[#This Row],[SubCategory]])="Category III",VLOOKUP(Table33[[#This Row],[Code]],Table5[],5,FALSE),VLOOKUP(TEXT(Table33[[#This Row],[Code]],"#####"),SQL[],5,FALSE))</f>
        <v xml:space="preserve">exc excessive skin &amp; subq tissue abd                        </v>
      </c>
      <c r="E332" s="12" t="str">
        <f>VLOOKUP(TEXT(Table33[[#This Row],[Code]],"#####"),SQL[],2,FALSE)</f>
        <v>excision excessive skin &amp; subq tissue abdomen</v>
      </c>
      <c r="F332" s="13">
        <f>VLOOKUP(TEXT(Table33[[#This Row],[Code]],"#####"),SQL[],6,FALSE)</f>
        <v>38718</v>
      </c>
      <c r="G332" s="13">
        <f>VLOOKUP(TEXT(Table33[[#This Row],[Code]],"#####"),SQL[],7,FALSE)</f>
        <v>65380</v>
      </c>
      <c r="H332" s="13" t="str">
        <f>IF(VLOOKUP(Table33[[#This Row],[Code]],Table1[],12,FALSE)="","All",VLOOKUP(Table33[[#This Row],[Code]],Table1[],12,FALSE))</f>
        <v>All</v>
      </c>
      <c r="I332" s="8" t="str">
        <f ca="1">IF(Table33[[#This Row],[Term Date]]&lt;$I$1,"Termed",IF(VLOOKUP(Table33[[#This Row],[Code]],'Master list of PA codes'!A:I,9,FALSE)="N","Removing",IF(VLOOKUP(Table33[[#This Row],[Code]],'Master list of PA codes'!A:D,4,FALSE)&gt;=TODAY(),"New","Active")))</f>
        <v>Active</v>
      </c>
      <c r="J332" s="6" t="str">
        <f>IFERROR(VLOOKUP(TEXT(Table33[[#This Row],[Code]],"#####"),OPTUM[[Codes]:[Status]],2,FALSE),"Not in OPTUM List")</f>
        <v>EXCISION EXCESSIVE SKIN &amp; SUBQ TISSUE ABDOMEN</v>
      </c>
      <c r="K332" s="8">
        <f>IFERROR(VALUE(VLOOKUP(TEXT(Table33[[#This Row],[Code]],"#####"),OPTUM[[Codes]:[Status]],4,FALSE)),"")</f>
        <v>1</v>
      </c>
      <c r="L332" s="8">
        <f>IFERROR(VALUE(IF(VLOOKUP(TEXT(Table33[[#This Row],[Code]],"#####"),OPTUM[[Codes]:[Status]],5,FALSE)=0,73050,VLOOKUP(TEXT(Table33[[#This Row],[Code]],"#####"),OPTUM[[Codes]:[Status]],5,FALSE))),"")</f>
        <v>73050</v>
      </c>
      <c r="M332" s="8" t="str">
        <f>IFERROR(VLOOKUP(TEXT(Table33[[#This Row],[Code]],"#####"),OPTUM[[Codes]:[Status]],6,FALSE),"Not in OPTUM list")</f>
        <v>New</v>
      </c>
      <c r="N332" s="10">
        <f>COUNTIF(OPTUM[Codes],TEXT(Table33[[#This Row],[Code]],"#####"))</f>
        <v>1</v>
      </c>
    </row>
    <row r="333" spans="1:14" x14ac:dyDescent="0.25">
      <c r="A333" s="10" t="s">
        <v>303</v>
      </c>
      <c r="B333" s="11" t="str">
        <f>IF(TRIM(Table33[[#This Row],[SubCategory]])="Category III","CPT CODES",VLOOKUP(TEXT(Table33[[#This Row],[Code]],"#####"),SQL[],3,FALSE))</f>
        <v xml:space="preserve">CPT CODES                                                   </v>
      </c>
      <c r="C333" s="12" t="str">
        <f>VLOOKUP(TEXT(Table33[[#This Row],[Code]],"#####"),SQL[],4,FALSE)</f>
        <v xml:space="preserve">SURGERY                                                     </v>
      </c>
      <c r="D333" s="11" t="str">
        <f>IF(TRIM(Table33[[#This Row],[SubCategory]])="Category III",VLOOKUP(Table33[[#This Row],[Code]],Table5[],5,FALSE),VLOOKUP(TEXT(Table33[[#This Row],[Code]],"#####"),SQL[],5,FALSE))</f>
        <v xml:space="preserve">sucj asstd lipectomy head&amp;nck                               </v>
      </c>
      <c r="E333" s="12" t="str">
        <f>VLOOKUP(TEXT(Table33[[#This Row],[Code]],"#####"),SQL[],2,FALSE)</f>
        <v>suction assisted lipectomy head&amp;neck</v>
      </c>
      <c r="F333" s="13">
        <f>VLOOKUP(TEXT(Table33[[#This Row],[Code]],"#####"),SQL[],6,FALSE)</f>
        <v>38718</v>
      </c>
      <c r="G333" s="13">
        <f>VLOOKUP(TEXT(Table33[[#This Row],[Code]],"#####"),SQL[],7,FALSE)</f>
        <v>65380</v>
      </c>
      <c r="H333" s="13" t="str">
        <f>IF(VLOOKUP(Table33[[#This Row],[Code]],Table1[],12,FALSE)="","All",VLOOKUP(Table33[[#This Row],[Code]],Table1[],12,FALSE))</f>
        <v>All</v>
      </c>
      <c r="I333" s="8" t="str">
        <f ca="1">IF(Table33[[#This Row],[Term Date]]&lt;$I$1,"Termed",IF(VLOOKUP(Table33[[#This Row],[Code]],'Master list of PA codes'!A:I,9,FALSE)="N","Removing",IF(VLOOKUP(Table33[[#This Row],[Code]],'Master list of PA codes'!A:D,4,FALSE)&gt;=TODAY(),"New","Active")))</f>
        <v>Active</v>
      </c>
      <c r="J333" s="6" t="str">
        <f>IFERROR(VLOOKUP(TEXT(Table33[[#This Row],[Code]],"#####"),OPTUM[[Codes]:[Status]],2,FALSE),"Not in OPTUM List")</f>
        <v>SUCTION ASSISTED LIPECTOMY HEAD &amp; NECK</v>
      </c>
      <c r="K333" s="8">
        <f>IFERROR(VALUE(VLOOKUP(TEXT(Table33[[#This Row],[Code]],"#####"),OPTUM[[Codes]:[Status]],4,FALSE)),"")</f>
        <v>1</v>
      </c>
      <c r="L333" s="8">
        <f>IFERROR(VALUE(IF(VLOOKUP(TEXT(Table33[[#This Row],[Code]],"#####"),OPTUM[[Codes]:[Status]],5,FALSE)=0,73050,VLOOKUP(TEXT(Table33[[#This Row],[Code]],"#####"),OPTUM[[Codes]:[Status]],5,FALSE))),"")</f>
        <v>73050</v>
      </c>
      <c r="M333" s="8" t="str">
        <f>IFERROR(VLOOKUP(TEXT(Table33[[#This Row],[Code]],"#####"),OPTUM[[Codes]:[Status]],6,FALSE),"Not in OPTUM list")</f>
        <v>New</v>
      </c>
      <c r="N333" s="10">
        <f>COUNTIF(OPTUM[Codes],TEXT(Table33[[#This Row],[Code]],"#####"))</f>
        <v>1</v>
      </c>
    </row>
    <row r="334" spans="1:14" x14ac:dyDescent="0.25">
      <c r="A334" s="10" t="s">
        <v>304</v>
      </c>
      <c r="B334" s="11" t="str">
        <f>IF(TRIM(Table33[[#This Row],[SubCategory]])="Category III","CPT CODES",VLOOKUP(TEXT(Table33[[#This Row],[Code]],"#####"),SQL[],3,FALSE))</f>
        <v xml:space="preserve">CPT CODES                                                   </v>
      </c>
      <c r="C334" s="12" t="str">
        <f>VLOOKUP(TEXT(Table33[[#This Row],[Code]],"#####"),SQL[],4,FALSE)</f>
        <v xml:space="preserve">SURGERY                                                     </v>
      </c>
      <c r="D334" s="11" t="str">
        <f>IF(TRIM(Table33[[#This Row],[SubCategory]])="Category III",VLOOKUP(Table33[[#This Row],[Code]],Table5[],5,FALSE),VLOOKUP(TEXT(Table33[[#This Row],[Code]],"#####"),SQL[],5,FALSE))</f>
        <v xml:space="preserve">sucj asstd lipectomy trnk                                   </v>
      </c>
      <c r="E334" s="12" t="str">
        <f>VLOOKUP(TEXT(Table33[[#This Row],[Code]],"#####"),SQL[],2,FALSE)</f>
        <v>suction assisted lipectomy trunk</v>
      </c>
      <c r="F334" s="13">
        <f>VLOOKUP(TEXT(Table33[[#This Row],[Code]],"#####"),SQL[],6,FALSE)</f>
        <v>38718</v>
      </c>
      <c r="G334" s="13">
        <f>VLOOKUP(TEXT(Table33[[#This Row],[Code]],"#####"),SQL[],7,FALSE)</f>
        <v>65380</v>
      </c>
      <c r="H334" s="13" t="str">
        <f>IF(VLOOKUP(Table33[[#This Row],[Code]],Table1[],12,FALSE)="","All",VLOOKUP(Table33[[#This Row],[Code]],Table1[],12,FALSE))</f>
        <v>All</v>
      </c>
      <c r="I334" s="8" t="str">
        <f ca="1">IF(Table33[[#This Row],[Term Date]]&lt;$I$1,"Termed",IF(VLOOKUP(Table33[[#This Row],[Code]],'Master list of PA codes'!A:I,9,FALSE)="N","Removing",IF(VLOOKUP(Table33[[#This Row],[Code]],'Master list of PA codes'!A:D,4,FALSE)&gt;=TODAY(),"New","Active")))</f>
        <v>Active</v>
      </c>
      <c r="J334" s="6" t="str">
        <f>IFERROR(VLOOKUP(TEXT(Table33[[#This Row],[Code]],"#####"),OPTUM[[Codes]:[Status]],2,FALSE),"Not in OPTUM List")</f>
        <v>SUCTION ASSISTED LIPECTOMY TRUNK</v>
      </c>
      <c r="K334" s="8">
        <f>IFERROR(VALUE(VLOOKUP(TEXT(Table33[[#This Row],[Code]],"#####"),OPTUM[[Codes]:[Status]],4,FALSE)),"")</f>
        <v>1</v>
      </c>
      <c r="L334" s="8">
        <f>IFERROR(VALUE(IF(VLOOKUP(TEXT(Table33[[#This Row],[Code]],"#####"),OPTUM[[Codes]:[Status]],5,FALSE)=0,73050,VLOOKUP(TEXT(Table33[[#This Row],[Code]],"#####"),OPTUM[[Codes]:[Status]],5,FALSE))),"")</f>
        <v>73050</v>
      </c>
      <c r="M334" s="8" t="str">
        <f>IFERROR(VLOOKUP(TEXT(Table33[[#This Row],[Code]],"#####"),OPTUM[[Codes]:[Status]],6,FALSE),"Not in OPTUM list")</f>
        <v>New</v>
      </c>
      <c r="N334" s="10">
        <f>COUNTIF(OPTUM[Codes],TEXT(Table33[[#This Row],[Code]],"#####"))</f>
        <v>1</v>
      </c>
    </row>
    <row r="335" spans="1:14" x14ac:dyDescent="0.25">
      <c r="A335" s="10" t="s">
        <v>305</v>
      </c>
      <c r="B335" s="11" t="str">
        <f>IF(TRIM(Table33[[#This Row],[SubCategory]])="Category III","CPT CODES",VLOOKUP(TEXT(Table33[[#This Row],[Code]],"#####"),SQL[],3,FALSE))</f>
        <v xml:space="preserve">CPT CODES                                                   </v>
      </c>
      <c r="C335" s="12" t="str">
        <f>VLOOKUP(TEXT(Table33[[#This Row],[Code]],"#####"),SQL[],4,FALSE)</f>
        <v xml:space="preserve">SURGERY                                                     </v>
      </c>
      <c r="D335" s="11" t="str">
        <f>IF(TRIM(Table33[[#This Row],[SubCategory]])="Category III",VLOOKUP(Table33[[#This Row],[Code]],Table5[],5,FALSE),VLOOKUP(TEXT(Table33[[#This Row],[Code]],"#####"),SQL[],5,FALSE))</f>
        <v xml:space="preserve">sucj asstd lipectomy uxtr                                   </v>
      </c>
      <c r="E335" s="12" t="str">
        <f>VLOOKUP(TEXT(Table33[[#This Row],[Code]],"#####"),SQL[],2,FALSE)</f>
        <v>suction assisted lipectomy upper extremity</v>
      </c>
      <c r="F335" s="13">
        <f>VLOOKUP(TEXT(Table33[[#This Row],[Code]],"#####"),SQL[],6,FALSE)</f>
        <v>38718</v>
      </c>
      <c r="G335" s="13">
        <f>VLOOKUP(TEXT(Table33[[#This Row],[Code]],"#####"),SQL[],7,FALSE)</f>
        <v>65380</v>
      </c>
      <c r="H335" s="13" t="str">
        <f>IF(VLOOKUP(Table33[[#This Row],[Code]],Table1[],12,FALSE)="","All",VLOOKUP(Table33[[#This Row],[Code]],Table1[],12,FALSE))</f>
        <v>All</v>
      </c>
      <c r="I335" s="8" t="str">
        <f ca="1">IF(Table33[[#This Row],[Term Date]]&lt;$I$1,"Termed",IF(VLOOKUP(Table33[[#This Row],[Code]],'Master list of PA codes'!A:I,9,FALSE)="N","Removing",IF(VLOOKUP(Table33[[#This Row],[Code]],'Master list of PA codes'!A:D,4,FALSE)&gt;=TODAY(),"New","Active")))</f>
        <v>Active</v>
      </c>
      <c r="J335" s="6" t="str">
        <f>IFERROR(VLOOKUP(TEXT(Table33[[#This Row],[Code]],"#####"),OPTUM[[Codes]:[Status]],2,FALSE),"Not in OPTUM List")</f>
        <v>SUCTION ASSISTED LIPECTOMY UPPER EXTREMITY</v>
      </c>
      <c r="K335" s="8">
        <f>IFERROR(VALUE(VLOOKUP(TEXT(Table33[[#This Row],[Code]],"#####"),OPTUM[[Codes]:[Status]],4,FALSE)),"")</f>
        <v>1</v>
      </c>
      <c r="L335" s="8">
        <f>IFERROR(VALUE(IF(VLOOKUP(TEXT(Table33[[#This Row],[Code]],"#####"),OPTUM[[Codes]:[Status]],5,FALSE)=0,73050,VLOOKUP(TEXT(Table33[[#This Row],[Code]],"#####"),OPTUM[[Codes]:[Status]],5,FALSE))),"")</f>
        <v>73050</v>
      </c>
      <c r="M335" s="8" t="str">
        <f>IFERROR(VLOOKUP(TEXT(Table33[[#This Row],[Code]],"#####"),OPTUM[[Codes]:[Status]],6,FALSE),"Not in OPTUM list")</f>
        <v>New</v>
      </c>
      <c r="N335" s="10">
        <f>COUNTIF(OPTUM[Codes],TEXT(Table33[[#This Row],[Code]],"#####"))</f>
        <v>1</v>
      </c>
    </row>
    <row r="336" spans="1:14" x14ac:dyDescent="0.25">
      <c r="A336" s="10" t="s">
        <v>306</v>
      </c>
      <c r="B336" s="11" t="str">
        <f>IF(TRIM(Table33[[#This Row],[SubCategory]])="Category III","CPT CODES",VLOOKUP(TEXT(Table33[[#This Row],[Code]],"#####"),SQL[],3,FALSE))</f>
        <v xml:space="preserve">CPT CODES                                                   </v>
      </c>
      <c r="C336" s="12" t="str">
        <f>VLOOKUP(TEXT(Table33[[#This Row],[Code]],"#####"),SQL[],4,FALSE)</f>
        <v xml:space="preserve">SURGERY                                                     </v>
      </c>
      <c r="D336" s="11" t="str">
        <f>IF(TRIM(Table33[[#This Row],[SubCategory]])="Category III",VLOOKUP(Table33[[#This Row],[Code]],Table5[],5,FALSE),VLOOKUP(TEXT(Table33[[#This Row],[Code]],"#####"),SQL[],5,FALSE))</f>
        <v xml:space="preserve">sucj asstd lipectomy lxtr                                   </v>
      </c>
      <c r="E336" s="12" t="str">
        <f>VLOOKUP(TEXT(Table33[[#This Row],[Code]],"#####"),SQL[],2,FALSE)</f>
        <v>suction assisted lipectomy lower extremity</v>
      </c>
      <c r="F336" s="13">
        <f>VLOOKUP(TEXT(Table33[[#This Row],[Code]],"#####"),SQL[],6,FALSE)</f>
        <v>38718</v>
      </c>
      <c r="G336" s="13">
        <f>VLOOKUP(TEXT(Table33[[#This Row],[Code]],"#####"),SQL[],7,FALSE)</f>
        <v>65380</v>
      </c>
      <c r="H336" s="13" t="str">
        <f>IF(VLOOKUP(Table33[[#This Row],[Code]],Table1[],12,FALSE)="","All",VLOOKUP(Table33[[#This Row],[Code]],Table1[],12,FALSE))</f>
        <v>All</v>
      </c>
      <c r="I336" s="8" t="str">
        <f ca="1">IF(Table33[[#This Row],[Term Date]]&lt;$I$1,"Termed",IF(VLOOKUP(Table33[[#This Row],[Code]],'Master list of PA codes'!A:I,9,FALSE)="N","Removing",IF(VLOOKUP(Table33[[#This Row],[Code]],'Master list of PA codes'!A:D,4,FALSE)&gt;=TODAY(),"New","Active")))</f>
        <v>Active</v>
      </c>
      <c r="J336" s="6" t="str">
        <f>IFERROR(VLOOKUP(TEXT(Table33[[#This Row],[Code]],"#####"),OPTUM[[Codes]:[Status]],2,FALSE),"Not in OPTUM List")</f>
        <v>SUCTION ASSISTED LIPECTOMY LOWER EXTREMITY</v>
      </c>
      <c r="K336" s="8">
        <f>IFERROR(VALUE(VLOOKUP(TEXT(Table33[[#This Row],[Code]],"#####"),OPTUM[[Codes]:[Status]],4,FALSE)),"")</f>
        <v>1</v>
      </c>
      <c r="L336" s="8">
        <f>IFERROR(VALUE(IF(VLOOKUP(TEXT(Table33[[#This Row],[Code]],"#####"),OPTUM[[Codes]:[Status]],5,FALSE)=0,73050,VLOOKUP(TEXT(Table33[[#This Row],[Code]],"#####"),OPTUM[[Codes]:[Status]],5,FALSE))),"")</f>
        <v>73050</v>
      </c>
      <c r="M336" s="8" t="str">
        <f>IFERROR(VLOOKUP(TEXT(Table33[[#This Row],[Code]],"#####"),OPTUM[[Codes]:[Status]],6,FALSE),"Not in OPTUM list")</f>
        <v>New</v>
      </c>
      <c r="N336" s="10">
        <f>COUNTIF(OPTUM[Codes],TEXT(Table33[[#This Row],[Code]],"#####"))</f>
        <v>1</v>
      </c>
    </row>
    <row r="337" spans="1:14" x14ac:dyDescent="0.25">
      <c r="A337" s="10" t="s">
        <v>307</v>
      </c>
      <c r="B337" s="11" t="str">
        <f>IF(TRIM(Table33[[#This Row],[SubCategory]])="Category III","CPT CODES",VLOOKUP(TEXT(Table33[[#This Row],[Code]],"#####"),SQL[],3,FALSE))</f>
        <v xml:space="preserve">CPT CODES                                                   </v>
      </c>
      <c r="C337" s="12" t="str">
        <f>VLOOKUP(TEXT(Table33[[#This Row],[Code]],"#####"),SQL[],4,FALSE)</f>
        <v xml:space="preserve">SURGERY                                                     </v>
      </c>
      <c r="D337" s="11" t="str">
        <f>IF(TRIM(Table33[[#This Row],[SubCategory]])="Category III",VLOOKUP(Table33[[#This Row],[Code]],Table5[],5,FALSE),VLOOKUP(TEXT(Table33[[#This Row],[Code]],"#####"),SQL[],5,FALSE))</f>
        <v xml:space="preserve">chem exfoliation acne                                       </v>
      </c>
      <c r="E337" s="12" t="str">
        <f>VLOOKUP(TEXT(Table33[[#This Row],[Code]],"#####"),SQL[],2,FALSE)</f>
        <v>chemical exfoliation acne</v>
      </c>
      <c r="F337" s="13">
        <f>VLOOKUP(TEXT(Table33[[#This Row],[Code]],"#####"),SQL[],6,FALSE)</f>
        <v>38718</v>
      </c>
      <c r="G337" s="13">
        <f>VLOOKUP(TEXT(Table33[[#This Row],[Code]],"#####"),SQL[],7,FALSE)</f>
        <v>65380</v>
      </c>
      <c r="H337" s="13" t="str">
        <f>IF(VLOOKUP(Table33[[#This Row],[Code]],Table1[],12,FALSE)="","All",VLOOKUP(Table33[[#This Row],[Code]],Table1[],12,FALSE))</f>
        <v>All</v>
      </c>
      <c r="I337" s="8" t="str">
        <f ca="1">IF(Table33[[#This Row],[Term Date]]&lt;$I$1,"Termed",IF(VLOOKUP(Table33[[#This Row],[Code]],'Master list of PA codes'!A:I,9,FALSE)="N","Removing",IF(VLOOKUP(Table33[[#This Row],[Code]],'Master list of PA codes'!A:D,4,FALSE)&gt;=TODAY(),"New","Active")))</f>
        <v>Active</v>
      </c>
      <c r="J337" s="6" t="str">
        <f>IFERROR(VLOOKUP(TEXT(Table33[[#This Row],[Code]],"#####"),OPTUM[[Codes]:[Status]],2,FALSE),"Not in OPTUM List")</f>
        <v>CHEMICAL EXFOLIATION ACNE</v>
      </c>
      <c r="K337" s="8">
        <f>IFERROR(VALUE(VLOOKUP(TEXT(Table33[[#This Row],[Code]],"#####"),OPTUM[[Codes]:[Status]],4,FALSE)),"")</f>
        <v>1</v>
      </c>
      <c r="L337" s="8">
        <f>IFERROR(VALUE(IF(VLOOKUP(TEXT(Table33[[#This Row],[Code]],"#####"),OPTUM[[Codes]:[Status]],5,FALSE)=0,73050,VLOOKUP(TEXT(Table33[[#This Row],[Code]],"#####"),OPTUM[[Codes]:[Status]],5,FALSE))),"")</f>
        <v>73050</v>
      </c>
      <c r="M337" s="8" t="str">
        <f>IFERROR(VLOOKUP(TEXT(Table33[[#This Row],[Code]],"#####"),OPTUM[[Codes]:[Status]],6,FALSE),"Not in OPTUM list")</f>
        <v>New</v>
      </c>
      <c r="N337" s="10">
        <f>COUNTIF(OPTUM[Codes],TEXT(Table33[[#This Row],[Code]],"#####"))</f>
        <v>1</v>
      </c>
    </row>
    <row r="338" spans="1:14" x14ac:dyDescent="0.25">
      <c r="A338" s="10" t="s">
        <v>308</v>
      </c>
      <c r="B338" s="11" t="str">
        <f>IF(TRIM(Table33[[#This Row],[SubCategory]])="Category III","CPT CODES",VLOOKUP(TEXT(Table33[[#This Row],[Code]],"#####"),SQL[],3,FALSE))</f>
        <v xml:space="preserve">CPT CODES                                                   </v>
      </c>
      <c r="C338" s="12" t="str">
        <f>VLOOKUP(TEXT(Table33[[#This Row],[Code]],"#####"),SQL[],4,FALSE)</f>
        <v xml:space="preserve">SURGERY                                                     </v>
      </c>
      <c r="D338" s="11" t="str">
        <f>IF(TRIM(Table33[[#This Row],[SubCategory]])="Category III",VLOOKUP(Table33[[#This Row],[Code]],Table5[],5,FALSE),VLOOKUP(TEXT(Table33[[#This Row],[Code]],"#####"),SQL[],5,FALSE))</f>
        <v xml:space="preserve">electrolss epilation ea 1/2 hr                              </v>
      </c>
      <c r="E338" s="12" t="str">
        <f>VLOOKUP(TEXT(Table33[[#This Row],[Code]],"#####"),SQL[],2,FALSE)</f>
        <v>electrolysis epilation ea 30 minutes</v>
      </c>
      <c r="F338" s="13">
        <f>VLOOKUP(TEXT(Table33[[#This Row],[Code]],"#####"),SQL[],6,FALSE)</f>
        <v>38718</v>
      </c>
      <c r="G338" s="13">
        <f>VLOOKUP(TEXT(Table33[[#This Row],[Code]],"#####"),SQL[],7,FALSE)</f>
        <v>65380</v>
      </c>
      <c r="H338" s="13" t="str">
        <f>IF(VLOOKUP(Table33[[#This Row],[Code]],Table1[],12,FALSE)="","All",VLOOKUP(Table33[[#This Row],[Code]],Table1[],12,FALSE))</f>
        <v>All</v>
      </c>
      <c r="I338" s="8" t="str">
        <f ca="1">IF(Table33[[#This Row],[Term Date]]&lt;$I$1,"Termed",IF(VLOOKUP(Table33[[#This Row],[Code]],'Master list of PA codes'!A:I,9,FALSE)="N","Removing",IF(VLOOKUP(Table33[[#This Row],[Code]],'Master list of PA codes'!A:D,4,FALSE)&gt;=TODAY(),"New","Active")))</f>
        <v>Active</v>
      </c>
      <c r="J338" s="6" t="str">
        <f>IFERROR(VLOOKUP(TEXT(Table33[[#This Row],[Code]],"#####"),OPTUM[[Codes]:[Status]],2,FALSE),"Not in OPTUM List")</f>
        <v>ELECTROLYSIS EPILATION EACH 30 MINUTES</v>
      </c>
      <c r="K338" s="8">
        <f>IFERROR(VALUE(VLOOKUP(TEXT(Table33[[#This Row],[Code]],"#####"),OPTUM[[Codes]:[Status]],4,FALSE)),"")</f>
        <v>1</v>
      </c>
      <c r="L338" s="8">
        <f>IFERROR(VALUE(IF(VLOOKUP(TEXT(Table33[[#This Row],[Code]],"#####"),OPTUM[[Codes]:[Status]],5,FALSE)=0,73050,VLOOKUP(TEXT(Table33[[#This Row],[Code]],"#####"),OPTUM[[Codes]:[Status]],5,FALSE))),"")</f>
        <v>73050</v>
      </c>
      <c r="M338" s="8" t="str">
        <f>IFERROR(VLOOKUP(TEXT(Table33[[#This Row],[Code]],"#####"),OPTUM[[Codes]:[Status]],6,FALSE),"Not in OPTUM list")</f>
        <v>New</v>
      </c>
      <c r="N338" s="10">
        <f>COUNTIF(OPTUM[Codes],TEXT(Table33[[#This Row],[Code]],"#####"))</f>
        <v>1</v>
      </c>
    </row>
    <row r="339" spans="1:14" x14ac:dyDescent="0.25">
      <c r="A339" s="10" t="s">
        <v>309</v>
      </c>
      <c r="B339" s="11" t="str">
        <f>IF(TRIM(Table33[[#This Row],[SubCategory]])="Category III","CPT CODES",VLOOKUP(TEXT(Table33[[#This Row],[Code]],"#####"),SQL[],3,FALSE))</f>
        <v xml:space="preserve">CPT CODES                                                   </v>
      </c>
      <c r="C339" s="12" t="str">
        <f>VLOOKUP(TEXT(Table33[[#This Row],[Code]],"#####"),SQL[],4,FALSE)</f>
        <v xml:space="preserve">SURGERY                                                     </v>
      </c>
      <c r="D339" s="11" t="str">
        <f>IF(TRIM(Table33[[#This Row],[SubCategory]])="Category III",VLOOKUP(Table33[[#This Row],[Code]],Table5[],5,FALSE),VLOOKUP(TEXT(Table33[[#This Row],[Code]],"#####"),SQL[],5,FALSE))</f>
        <v xml:space="preserve">unlis px skn muc memb&amp;subq tiss                             </v>
      </c>
      <c r="E339" s="12" t="str">
        <f>VLOOKUP(TEXT(Table33[[#This Row],[Code]],"#####"),SQL[],2,FALSE)</f>
        <v>unlisted px skin muc membrane &amp;subq tissue</v>
      </c>
      <c r="F339" s="13">
        <f>VLOOKUP(TEXT(Table33[[#This Row],[Code]],"#####"),SQL[],6,FALSE)</f>
        <v>38718</v>
      </c>
      <c r="G339" s="13">
        <f>VLOOKUP(TEXT(Table33[[#This Row],[Code]],"#####"),SQL[],7,FALSE)</f>
        <v>65380</v>
      </c>
      <c r="H339" s="13" t="str">
        <f>IF(VLOOKUP(Table33[[#This Row],[Code]],Table1[],12,FALSE)="","All",VLOOKUP(Table33[[#This Row],[Code]],Table1[],12,FALSE))</f>
        <v>All</v>
      </c>
      <c r="I339" s="8" t="str">
        <f ca="1">IF(Table33[[#This Row],[Term Date]]&lt;$I$1,"Termed",IF(VLOOKUP(Table33[[#This Row],[Code]],'Master list of PA codes'!A:I,9,FALSE)="N","Removing",IF(VLOOKUP(Table33[[#This Row],[Code]],'Master list of PA codes'!A:D,4,FALSE)&gt;=TODAY(),"New","Active")))</f>
        <v>Active</v>
      </c>
      <c r="J339" s="6" t="str">
        <f>IFERROR(VLOOKUP(TEXT(Table33[[#This Row],[Code]],"#####"),OPTUM[[Codes]:[Status]],2,FALSE),"Not in OPTUM List")</f>
        <v>UNLISTED PX SKIN MUC MEMBRANE &amp; SUBQ TISSUE</v>
      </c>
      <c r="K339" s="8">
        <f>IFERROR(VALUE(VLOOKUP(TEXT(Table33[[#This Row],[Code]],"#####"),OPTUM[[Codes]:[Status]],4,FALSE)),"")</f>
        <v>36526</v>
      </c>
      <c r="L339" s="8">
        <f>IFERROR(VALUE(IF(VLOOKUP(TEXT(Table33[[#This Row],[Code]],"#####"),OPTUM[[Codes]:[Status]],5,FALSE)=0,73050,VLOOKUP(TEXT(Table33[[#This Row],[Code]],"#####"),OPTUM[[Codes]:[Status]],5,FALSE))),"")</f>
        <v>73050</v>
      </c>
      <c r="M339" s="8" t="str">
        <f>IFERROR(VLOOKUP(TEXT(Table33[[#This Row],[Code]],"#####"),OPTUM[[Codes]:[Status]],6,FALSE),"Not in OPTUM list")</f>
        <v>New</v>
      </c>
      <c r="N339" s="10">
        <f>COUNTIF(OPTUM[Codes],TEXT(Table33[[#This Row],[Code]],"#####"))</f>
        <v>1</v>
      </c>
    </row>
    <row r="340" spans="1:14" x14ac:dyDescent="0.25">
      <c r="A340" s="10" t="s">
        <v>310</v>
      </c>
      <c r="B340" s="11" t="str">
        <f>IF(TRIM(Table33[[#This Row],[SubCategory]])="Category III","CPT CODES",VLOOKUP(TEXT(Table33[[#This Row],[Code]],"#####"),SQL[],3,FALSE))</f>
        <v xml:space="preserve">CPT CODES                                                   </v>
      </c>
      <c r="C340" s="12" t="str">
        <f>VLOOKUP(TEXT(Table33[[#This Row],[Code]],"#####"),SQL[],4,FALSE)</f>
        <v xml:space="preserve">SURGERY                                                     </v>
      </c>
      <c r="D340" s="11" t="str">
        <f>IF(TRIM(Table33[[#This Row],[SubCategory]])="Category III",VLOOKUP(Table33[[#This Row],[Code]],Table5[],5,FALSE),VLOOKUP(TEXT(Table33[[#This Row],[Code]],"#####"),SQL[],5,FALSE))</f>
        <v xml:space="preserve">mast gynecomastia                                           </v>
      </c>
      <c r="E340" s="12" t="str">
        <f>VLOOKUP(TEXT(Table33[[#This Row],[Code]],"#####"),SQL[],2,FALSE)</f>
        <v>mastectomy gynecomastia</v>
      </c>
      <c r="F340" s="13">
        <f>VLOOKUP(TEXT(Table33[[#This Row],[Code]],"#####"),SQL[],6,FALSE)</f>
        <v>38718</v>
      </c>
      <c r="G340" s="13">
        <f>VLOOKUP(TEXT(Table33[[#This Row],[Code]],"#####"),SQL[],7,FALSE)</f>
        <v>65380</v>
      </c>
      <c r="H340" s="13" t="str">
        <f>IF(VLOOKUP(Table33[[#This Row],[Code]],Table1[],12,FALSE)="","All",VLOOKUP(Table33[[#This Row],[Code]],Table1[],12,FALSE))</f>
        <v>All</v>
      </c>
      <c r="I340" s="8" t="str">
        <f ca="1">IF(Table33[[#This Row],[Term Date]]&lt;$I$1,"Termed",IF(VLOOKUP(Table33[[#This Row],[Code]],'Master list of PA codes'!A:I,9,FALSE)="N","Removing",IF(VLOOKUP(Table33[[#This Row],[Code]],'Master list of PA codes'!A:D,4,FALSE)&gt;=TODAY(),"New","Active")))</f>
        <v>Active</v>
      </c>
      <c r="J340" s="6" t="str">
        <f>IFERROR(VLOOKUP(TEXT(Table33[[#This Row],[Code]],"#####"),OPTUM[[Codes]:[Status]],2,FALSE),"Not in OPTUM List")</f>
        <v>MASTECTOMY GYNECOMASTIA</v>
      </c>
      <c r="K340" s="8">
        <f>IFERROR(VALUE(VLOOKUP(TEXT(Table33[[#This Row],[Code]],"#####"),OPTUM[[Codes]:[Status]],4,FALSE)),"")</f>
        <v>1</v>
      </c>
      <c r="L340" s="8">
        <f>IFERROR(VALUE(IF(VLOOKUP(TEXT(Table33[[#This Row],[Code]],"#####"),OPTUM[[Codes]:[Status]],5,FALSE)=0,73050,VLOOKUP(TEXT(Table33[[#This Row],[Code]],"#####"),OPTUM[[Codes]:[Status]],5,FALSE))),"")</f>
        <v>73050</v>
      </c>
      <c r="M340" s="8" t="str">
        <f>IFERROR(VLOOKUP(TEXT(Table33[[#This Row],[Code]],"#####"),OPTUM[[Codes]:[Status]],6,FALSE),"Not in OPTUM list")</f>
        <v>New</v>
      </c>
      <c r="N340" s="10">
        <f>COUNTIF(OPTUM[Codes],TEXT(Table33[[#This Row],[Code]],"#####"))</f>
        <v>1</v>
      </c>
    </row>
    <row r="341" spans="1:14" x14ac:dyDescent="0.25">
      <c r="A341" s="10" t="s">
        <v>311</v>
      </c>
      <c r="B341" s="11" t="str">
        <f>IF(TRIM(Table33[[#This Row],[SubCategory]])="Category III","CPT CODES",VLOOKUP(TEXT(Table33[[#This Row],[Code]],"#####"),SQL[],3,FALSE))</f>
        <v xml:space="preserve">CPT CODES                                                   </v>
      </c>
      <c r="C341" s="12" t="str">
        <f>VLOOKUP(TEXT(Table33[[#This Row],[Code]],"#####"),SQL[],4,FALSE)</f>
        <v xml:space="preserve">SURGERY                                                     </v>
      </c>
      <c r="D341" s="11" t="str">
        <f>IF(TRIM(Table33[[#This Row],[SubCategory]])="Category III",VLOOKUP(Table33[[#This Row],[Code]],Table5[],5,FALSE),VLOOKUP(TEXT(Table33[[#This Row],[Code]],"#####"),SQL[],5,FALSE))</f>
        <v xml:space="preserve">mast smpl compl                                             </v>
      </c>
      <c r="E341" s="12" t="str">
        <f>VLOOKUP(TEXT(Table33[[#This Row],[Code]],"#####"),SQL[],2,FALSE)</f>
        <v>mastectomy simple complete</v>
      </c>
      <c r="F341" s="13">
        <f>VLOOKUP(TEXT(Table33[[#This Row],[Code]],"#####"),SQL[],6,FALSE)</f>
        <v>38718</v>
      </c>
      <c r="G341" s="13">
        <f>VLOOKUP(TEXT(Table33[[#This Row],[Code]],"#####"),SQL[],7,FALSE)</f>
        <v>65380</v>
      </c>
      <c r="H341" s="13" t="str">
        <f>IF(VLOOKUP(Table33[[#This Row],[Code]],Table1[],12,FALSE)="","All",VLOOKUP(Table33[[#This Row],[Code]],Table1[],12,FALSE))</f>
        <v>All</v>
      </c>
      <c r="I341" s="8" t="str">
        <f ca="1">IF(Table33[[#This Row],[Term Date]]&lt;$I$1,"Termed",IF(VLOOKUP(Table33[[#This Row],[Code]],'Master list of PA codes'!A:I,9,FALSE)="N","Removing",IF(VLOOKUP(Table33[[#This Row],[Code]],'Master list of PA codes'!A:D,4,FALSE)&gt;=TODAY(),"New","Active")))</f>
        <v>Active</v>
      </c>
      <c r="J341" s="6" t="str">
        <f>IFERROR(VLOOKUP(TEXT(Table33[[#This Row],[Code]],"#####"),OPTUM[[Codes]:[Status]],2,FALSE),"Not in OPTUM List")</f>
        <v>MASTECTOMY SIMPLE COMPLETE</v>
      </c>
      <c r="K341" s="8">
        <f>IFERROR(VALUE(VLOOKUP(TEXT(Table33[[#This Row],[Code]],"#####"),OPTUM[[Codes]:[Status]],4,FALSE)),"")</f>
        <v>1</v>
      </c>
      <c r="L341" s="8">
        <f>IFERROR(VALUE(IF(VLOOKUP(TEXT(Table33[[#This Row],[Code]],"#####"),OPTUM[[Codes]:[Status]],5,FALSE)=0,73050,VLOOKUP(TEXT(Table33[[#This Row],[Code]],"#####"),OPTUM[[Codes]:[Status]],5,FALSE))),"")</f>
        <v>73050</v>
      </c>
      <c r="M341" s="8" t="str">
        <f>IFERROR(VLOOKUP(TEXT(Table33[[#This Row],[Code]],"#####"),OPTUM[[Codes]:[Status]],6,FALSE),"Not in OPTUM list")</f>
        <v>New</v>
      </c>
      <c r="N341" s="10">
        <f>COUNTIF(OPTUM[Codes],TEXT(Table33[[#This Row],[Code]],"#####"))</f>
        <v>1</v>
      </c>
    </row>
    <row r="342" spans="1:14" x14ac:dyDescent="0.25">
      <c r="A342" s="10" t="s">
        <v>312</v>
      </c>
      <c r="B342" s="11" t="str">
        <f>IF(TRIM(Table33[[#This Row],[SubCategory]])="Category III","CPT CODES",VLOOKUP(TEXT(Table33[[#This Row],[Code]],"#####"),SQL[],3,FALSE))</f>
        <v xml:space="preserve">CPT CODES                                                   </v>
      </c>
      <c r="C342" s="12" t="str">
        <f>VLOOKUP(TEXT(Table33[[#This Row],[Code]],"#####"),SQL[],4,FALSE)</f>
        <v xml:space="preserve">SURGERY                                                     </v>
      </c>
      <c r="D342" s="11" t="str">
        <f>IF(TRIM(Table33[[#This Row],[SubCategory]])="Category III",VLOOKUP(Table33[[#This Row],[Code]],Table5[],5,FALSE),VLOOKUP(TEXT(Table33[[#This Row],[Code]],"#####"),SQL[],5,FALSE))</f>
        <v xml:space="preserve">mastopexy                                                   </v>
      </c>
      <c r="E342" s="12" t="str">
        <f>VLOOKUP(TEXT(Table33[[#This Row],[Code]],"#####"),SQL[],2,FALSE)</f>
        <v>mastopexy</v>
      </c>
      <c r="F342" s="13">
        <f>VLOOKUP(TEXT(Table33[[#This Row],[Code]],"#####"),SQL[],6,FALSE)</f>
        <v>38718</v>
      </c>
      <c r="G342" s="13">
        <f>VLOOKUP(TEXT(Table33[[#This Row],[Code]],"#####"),SQL[],7,FALSE)</f>
        <v>65380</v>
      </c>
      <c r="H342" s="13" t="str">
        <f>IF(VLOOKUP(Table33[[#This Row],[Code]],Table1[],12,FALSE)="","All",VLOOKUP(Table33[[#This Row],[Code]],Table1[],12,FALSE))</f>
        <v>All</v>
      </c>
      <c r="I342" s="8" t="str">
        <f ca="1">IF(Table33[[#This Row],[Term Date]]&lt;$I$1,"Termed",IF(VLOOKUP(Table33[[#This Row],[Code]],'Master list of PA codes'!A:I,9,FALSE)="N","Removing",IF(VLOOKUP(Table33[[#This Row],[Code]],'Master list of PA codes'!A:D,4,FALSE)&gt;=TODAY(),"New","Active")))</f>
        <v>Active</v>
      </c>
      <c r="J342" s="6" t="str">
        <f>IFERROR(VLOOKUP(TEXT(Table33[[#This Row],[Code]],"#####"),OPTUM[[Codes]:[Status]],2,FALSE),"Not in OPTUM List")</f>
        <v>MASTOPEXY</v>
      </c>
      <c r="K342" s="8">
        <f>IFERROR(VALUE(VLOOKUP(TEXT(Table33[[#This Row],[Code]],"#####"),OPTUM[[Codes]:[Status]],4,FALSE)),"")</f>
        <v>1</v>
      </c>
      <c r="L342" s="8">
        <f>IFERROR(VALUE(IF(VLOOKUP(TEXT(Table33[[#This Row],[Code]],"#####"),OPTUM[[Codes]:[Status]],5,FALSE)=0,73050,VLOOKUP(TEXT(Table33[[#This Row],[Code]],"#####"),OPTUM[[Codes]:[Status]],5,FALSE))),"")</f>
        <v>73050</v>
      </c>
      <c r="M342" s="8" t="str">
        <f>IFERROR(VLOOKUP(TEXT(Table33[[#This Row],[Code]],"#####"),OPTUM[[Codes]:[Status]],6,FALSE),"Not in OPTUM list")</f>
        <v>New</v>
      </c>
      <c r="N342" s="10">
        <f>COUNTIF(OPTUM[Codes],TEXT(Table33[[#This Row],[Code]],"#####"))</f>
        <v>1</v>
      </c>
    </row>
    <row r="343" spans="1:14" x14ac:dyDescent="0.25">
      <c r="A343" s="10" t="s">
        <v>313</v>
      </c>
      <c r="B343" s="11" t="str">
        <f>IF(TRIM(Table33[[#This Row],[SubCategory]])="Category III","CPT CODES",VLOOKUP(TEXT(Table33[[#This Row],[Code]],"#####"),SQL[],3,FALSE))</f>
        <v xml:space="preserve">CPT CODES                                                   </v>
      </c>
      <c r="C343" s="12" t="str">
        <f>VLOOKUP(TEXT(Table33[[#This Row],[Code]],"#####"),SQL[],4,FALSE)</f>
        <v xml:space="preserve">SURGERY                                                     </v>
      </c>
      <c r="D343" s="11" t="str">
        <f>IF(TRIM(Table33[[#This Row],[SubCategory]])="Category III",VLOOKUP(Table33[[#This Row],[Code]],Table5[],5,FALSE),VLOOKUP(TEXT(Table33[[#This Row],[Code]],"#####"),SQL[],5,FALSE))</f>
        <v xml:space="preserve">rdctj mammaplasty                                           </v>
      </c>
      <c r="E343" s="12" t="str">
        <f>VLOOKUP(TEXT(Table33[[#This Row],[Code]],"#####"),SQL[],2,FALSE)</f>
        <v>reduction mammaplasty</v>
      </c>
      <c r="F343" s="13">
        <f>VLOOKUP(TEXT(Table33[[#This Row],[Code]],"#####"),SQL[],6,FALSE)</f>
        <v>38718</v>
      </c>
      <c r="G343" s="13">
        <f>VLOOKUP(TEXT(Table33[[#This Row],[Code]],"#####"),SQL[],7,FALSE)</f>
        <v>65380</v>
      </c>
      <c r="H343" s="13" t="str">
        <f>IF(VLOOKUP(Table33[[#This Row],[Code]],Table1[],12,FALSE)="","All",VLOOKUP(Table33[[#This Row],[Code]],Table1[],12,FALSE))</f>
        <v>All</v>
      </c>
      <c r="I343" s="8" t="str">
        <f ca="1">IF(Table33[[#This Row],[Term Date]]&lt;$I$1,"Termed",IF(VLOOKUP(Table33[[#This Row],[Code]],'Master list of PA codes'!A:I,9,FALSE)="N","Removing",IF(VLOOKUP(Table33[[#This Row],[Code]],'Master list of PA codes'!A:D,4,FALSE)&gt;=TODAY(),"New","Active")))</f>
        <v>Active</v>
      </c>
      <c r="J343" s="6" t="str">
        <f>IFERROR(VLOOKUP(TEXT(Table33[[#This Row],[Code]],"#####"),OPTUM[[Codes]:[Status]],2,FALSE),"Not in OPTUM List")</f>
        <v>BREAST REDUCTION</v>
      </c>
      <c r="K343" s="8">
        <f>IFERROR(VALUE(VLOOKUP(TEXT(Table33[[#This Row],[Code]],"#####"),OPTUM[[Codes]:[Status]],4,FALSE)),"")</f>
        <v>1</v>
      </c>
      <c r="L343" s="8">
        <f>IFERROR(VALUE(IF(VLOOKUP(TEXT(Table33[[#This Row],[Code]],"#####"),OPTUM[[Codes]:[Status]],5,FALSE)=0,73050,VLOOKUP(TEXT(Table33[[#This Row],[Code]],"#####"),OPTUM[[Codes]:[Status]],5,FALSE))),"")</f>
        <v>73050</v>
      </c>
      <c r="M343" s="8" t="str">
        <f>IFERROR(VLOOKUP(TEXT(Table33[[#This Row],[Code]],"#####"),OPTUM[[Codes]:[Status]],6,FALSE),"Not in OPTUM list")</f>
        <v>New</v>
      </c>
      <c r="N343" s="10">
        <f>COUNTIF(OPTUM[Codes],TEXT(Table33[[#This Row],[Code]],"#####"))</f>
        <v>1</v>
      </c>
    </row>
    <row r="344" spans="1:14" x14ac:dyDescent="0.25">
      <c r="A344" s="10" t="s">
        <v>314</v>
      </c>
      <c r="B344" s="11" t="str">
        <f>IF(TRIM(Table33[[#This Row],[SubCategory]])="Category III","CPT CODES",VLOOKUP(TEXT(Table33[[#This Row],[Code]],"#####"),SQL[],3,FALSE))</f>
        <v xml:space="preserve">CPT CODES                                                   </v>
      </c>
      <c r="C344" s="12" t="str">
        <f>VLOOKUP(TEXT(Table33[[#This Row],[Code]],"#####"),SQL[],4,FALSE)</f>
        <v xml:space="preserve">SURGERY                                                     </v>
      </c>
      <c r="D344" s="11" t="str">
        <f>IF(TRIM(Table33[[#This Row],[SubCategory]])="Category III",VLOOKUP(Table33[[#This Row],[Code]],Table5[],5,FALSE),VLOOKUP(TEXT(Table33[[#This Row],[Code]],"#####"),SQL[],5,FALSE))</f>
        <v xml:space="preserve">mammaplasty agmntj w/prostc implt                           </v>
      </c>
      <c r="E344" s="12" t="str">
        <f>VLOOKUP(TEXT(Table33[[#This Row],[Code]],"#####"),SQL[],2,FALSE)</f>
        <v>mammaplasty augmentation w/prosthetic implant</v>
      </c>
      <c r="F344" s="13">
        <f>VLOOKUP(TEXT(Table33[[#This Row],[Code]],"#####"),SQL[],6,FALSE)</f>
        <v>38718</v>
      </c>
      <c r="G344" s="13">
        <f>VLOOKUP(TEXT(Table33[[#This Row],[Code]],"#####"),SQL[],7,FALSE)</f>
        <v>65380</v>
      </c>
      <c r="H344" s="13" t="str">
        <f>IF(VLOOKUP(Table33[[#This Row],[Code]],Table1[],12,FALSE)="","All",VLOOKUP(Table33[[#This Row],[Code]],Table1[],12,FALSE))</f>
        <v>All</v>
      </c>
      <c r="I344" s="8" t="str">
        <f ca="1">IF(Table33[[#This Row],[Term Date]]&lt;$I$1,"Termed",IF(VLOOKUP(Table33[[#This Row],[Code]],'Master list of PA codes'!A:I,9,FALSE)="N","Removing",IF(VLOOKUP(Table33[[#This Row],[Code]],'Master list of PA codes'!A:D,4,FALSE)&gt;=TODAY(),"New","Active")))</f>
        <v>Active</v>
      </c>
      <c r="J344" s="6" t="str">
        <f>IFERROR(VLOOKUP(TEXT(Table33[[#This Row],[Code]],"#####"),OPTUM[[Codes]:[Status]],2,FALSE),"Not in OPTUM List")</f>
        <v>BREAST AUGMENTATION WITH IMPLANT</v>
      </c>
      <c r="K344" s="8">
        <f>IFERROR(VALUE(VLOOKUP(TEXT(Table33[[#This Row],[Code]],"#####"),OPTUM[[Codes]:[Status]],4,FALSE)),"")</f>
        <v>1</v>
      </c>
      <c r="L344" s="8">
        <f>IFERROR(VALUE(IF(VLOOKUP(TEXT(Table33[[#This Row],[Code]],"#####"),OPTUM[[Codes]:[Status]],5,FALSE)=0,73050,VLOOKUP(TEXT(Table33[[#This Row],[Code]],"#####"),OPTUM[[Codes]:[Status]],5,FALSE))),"")</f>
        <v>73050</v>
      </c>
      <c r="M344" s="8" t="str">
        <f>IFERROR(VLOOKUP(TEXT(Table33[[#This Row],[Code]],"#####"),OPTUM[[Codes]:[Status]],6,FALSE),"Not in OPTUM list")</f>
        <v>New</v>
      </c>
      <c r="N344" s="10">
        <f>COUNTIF(OPTUM[Codes],TEXT(Table33[[#This Row],[Code]],"#####"))</f>
        <v>1</v>
      </c>
    </row>
    <row r="345" spans="1:14" x14ac:dyDescent="0.25">
      <c r="A345" s="10" t="s">
        <v>315</v>
      </c>
      <c r="B345" s="11" t="str">
        <f>IF(TRIM(Table33[[#This Row],[SubCategory]])="Category III","CPT CODES",VLOOKUP(TEXT(Table33[[#This Row],[Code]],"#####"),SQL[],3,FALSE))</f>
        <v xml:space="preserve">CPT CODES                                                   </v>
      </c>
      <c r="C345" s="12" t="str">
        <f>VLOOKUP(TEXT(Table33[[#This Row],[Code]],"#####"),SQL[],4,FALSE)</f>
        <v xml:space="preserve">SURGERY                                                     </v>
      </c>
      <c r="D345" s="11" t="str">
        <f>IF(TRIM(Table33[[#This Row],[SubCategory]])="Category III",VLOOKUP(Table33[[#This Row],[Code]],Table5[],5,FALSE),VLOOKUP(TEXT(Table33[[#This Row],[Code]],"#####"),SQL[],5,FALSE))</f>
        <v xml:space="preserve">rmvl ntc mam implt                                          </v>
      </c>
      <c r="E345" s="12" t="str">
        <f>VLOOKUP(TEXT(Table33[[#This Row],[Code]],"#####"),SQL[],2,FALSE)</f>
        <v>removal intact mammary implant</v>
      </c>
      <c r="F345" s="13">
        <f>VLOOKUP(TEXT(Table33[[#This Row],[Code]],"#####"),SQL[],6,FALSE)</f>
        <v>38718</v>
      </c>
      <c r="G345" s="13">
        <f>VLOOKUP(TEXT(Table33[[#This Row],[Code]],"#####"),SQL[],7,FALSE)</f>
        <v>65380</v>
      </c>
      <c r="H345" s="13" t="str">
        <f>IF(VLOOKUP(Table33[[#This Row],[Code]],Table1[],12,FALSE)="","All",VLOOKUP(Table33[[#This Row],[Code]],Table1[],12,FALSE))</f>
        <v>All</v>
      </c>
      <c r="I345" s="8" t="str">
        <f ca="1">IF(Table33[[#This Row],[Term Date]]&lt;$I$1,"Termed",IF(VLOOKUP(Table33[[#This Row],[Code]],'Master list of PA codes'!A:I,9,FALSE)="N","Removing",IF(VLOOKUP(Table33[[#This Row],[Code]],'Master list of PA codes'!A:D,4,FALSE)&gt;=TODAY(),"New","Active")))</f>
        <v>Active</v>
      </c>
      <c r="J345" s="6" t="str">
        <f>IFERROR(VLOOKUP(TEXT(Table33[[#This Row],[Code]],"#####"),OPTUM[[Codes]:[Status]],2,FALSE),"Not in OPTUM List")</f>
        <v>REMOVAL INTACT BREAST IMPLANT</v>
      </c>
      <c r="K345" s="8">
        <f>IFERROR(VALUE(VLOOKUP(TEXT(Table33[[#This Row],[Code]],"#####"),OPTUM[[Codes]:[Status]],4,FALSE)),"")</f>
        <v>1</v>
      </c>
      <c r="L345" s="8">
        <f>IFERROR(VALUE(IF(VLOOKUP(TEXT(Table33[[#This Row],[Code]],"#####"),OPTUM[[Codes]:[Status]],5,FALSE)=0,73050,VLOOKUP(TEXT(Table33[[#This Row],[Code]],"#####"),OPTUM[[Codes]:[Status]],5,FALSE))),"")</f>
        <v>73050</v>
      </c>
      <c r="M345" s="8" t="str">
        <f>IFERROR(VLOOKUP(TEXT(Table33[[#This Row],[Code]],"#####"),OPTUM[[Codes]:[Status]],6,FALSE),"Not in OPTUM list")</f>
        <v>New</v>
      </c>
      <c r="N345" s="10">
        <f>COUNTIF(OPTUM[Codes],TEXT(Table33[[#This Row],[Code]],"#####"))</f>
        <v>1</v>
      </c>
    </row>
    <row r="346" spans="1:14" x14ac:dyDescent="0.25">
      <c r="A346" s="10" t="s">
        <v>316</v>
      </c>
      <c r="B346" s="11" t="str">
        <f>IF(TRIM(Table33[[#This Row],[SubCategory]])="Category III","CPT CODES",VLOOKUP(TEXT(Table33[[#This Row],[Code]],"#####"),SQL[],3,FALSE))</f>
        <v xml:space="preserve">CPT CODES                                                   </v>
      </c>
      <c r="C346" s="12" t="str">
        <f>VLOOKUP(TEXT(Table33[[#This Row],[Code]],"#####"),SQL[],4,FALSE)</f>
        <v xml:space="preserve">SURGERY                                                     </v>
      </c>
      <c r="D346" s="11" t="str">
        <f>IF(TRIM(Table33[[#This Row],[SubCategory]])="Category III",VLOOKUP(Table33[[#This Row],[Code]],Table5[],5,FALSE),VLOOKUP(TEXT(Table33[[#This Row],[Code]],"#####"),SQL[],5,FALSE))</f>
        <v xml:space="preserve">rmvl mam implt matrl                                        </v>
      </c>
      <c r="E346" s="12" t="str">
        <f>VLOOKUP(TEXT(Table33[[#This Row],[Code]],"#####"),SQL[],2,FALSE)</f>
        <v>removal mammary implant material</v>
      </c>
      <c r="F346" s="13">
        <f>VLOOKUP(TEXT(Table33[[#This Row],[Code]],"#####"),SQL[],6,FALSE)</f>
        <v>38718</v>
      </c>
      <c r="G346" s="13">
        <f>VLOOKUP(TEXT(Table33[[#This Row],[Code]],"#####"),SQL[],7,FALSE)</f>
        <v>65380</v>
      </c>
      <c r="H346" s="13" t="str">
        <f>IF(VLOOKUP(Table33[[#This Row],[Code]],Table1[],12,FALSE)="","All",VLOOKUP(Table33[[#This Row],[Code]],Table1[],12,FALSE))</f>
        <v>All</v>
      </c>
      <c r="I346" s="8" t="str">
        <f ca="1">IF(Table33[[#This Row],[Term Date]]&lt;$I$1,"Termed",IF(VLOOKUP(Table33[[#This Row],[Code]],'Master list of PA codes'!A:I,9,FALSE)="N","Removing",IF(VLOOKUP(Table33[[#This Row],[Code]],'Master list of PA codes'!A:D,4,FALSE)&gt;=TODAY(),"New","Active")))</f>
        <v>Active</v>
      </c>
      <c r="J346" s="6" t="str">
        <f>IFERROR(VLOOKUP(TEXT(Table33[[#This Row],[Code]],"#####"),OPTUM[[Codes]:[Status]],2,FALSE),"Not in OPTUM List")</f>
        <v>RMVL RUPTURED BREAST IMPLANT W/IMPLANT CONTENTS</v>
      </c>
      <c r="K346" s="8">
        <f>IFERROR(VALUE(VLOOKUP(TEXT(Table33[[#This Row],[Code]],"#####"),OPTUM[[Codes]:[Status]],4,FALSE)),"")</f>
        <v>1</v>
      </c>
      <c r="L346" s="8">
        <f>IFERROR(VALUE(IF(VLOOKUP(TEXT(Table33[[#This Row],[Code]],"#####"),OPTUM[[Codes]:[Status]],5,FALSE)=0,73050,VLOOKUP(TEXT(Table33[[#This Row],[Code]],"#####"),OPTUM[[Codes]:[Status]],5,FALSE))),"")</f>
        <v>73050</v>
      </c>
      <c r="M346" s="8" t="str">
        <f>IFERROR(VLOOKUP(TEXT(Table33[[#This Row],[Code]],"#####"),OPTUM[[Codes]:[Status]],6,FALSE),"Not in OPTUM list")</f>
        <v>New</v>
      </c>
      <c r="N346" s="10">
        <f>COUNTIF(OPTUM[Codes],TEXT(Table33[[#This Row],[Code]],"#####"))</f>
        <v>1</v>
      </c>
    </row>
    <row r="347" spans="1:14" x14ac:dyDescent="0.25">
      <c r="A347" s="10" t="s">
        <v>317</v>
      </c>
      <c r="B347" s="11" t="str">
        <f>IF(TRIM(Table33[[#This Row],[SubCategory]])="Category III","CPT CODES",VLOOKUP(TEXT(Table33[[#This Row],[Code]],"#####"),SQL[],3,FALSE))</f>
        <v xml:space="preserve">CPT CODES                                                   </v>
      </c>
      <c r="C347" s="12" t="str">
        <f>VLOOKUP(TEXT(Table33[[#This Row],[Code]],"#####"),SQL[],4,FALSE)</f>
        <v xml:space="preserve">SURGERY                                                     </v>
      </c>
      <c r="D347" s="11" t="str">
        <f>IF(TRIM(Table33[[#This Row],[SubCategory]])="Category III",VLOOKUP(Table33[[#This Row],[Code]],Table5[],5,FALSE),VLOOKUP(TEXT(Table33[[#This Row],[Code]],"#####"),SQL[],5,FALSE))</f>
        <v xml:space="preserve">immt insj brst prosth flwg mastopexy mast/rcnstj            </v>
      </c>
      <c r="E347" s="12" t="str">
        <f>VLOOKUP(TEXT(Table33[[#This Row],[Code]],"#####"),SQL[],2,FALSE)</f>
        <v>immt insj brst prosth flwg mastopexy mast/rcnstj</v>
      </c>
      <c r="F347" s="13">
        <f>VLOOKUP(TEXT(Table33[[#This Row],[Code]],"#####"),SQL[],6,FALSE)</f>
        <v>38718</v>
      </c>
      <c r="G347" s="13">
        <f>VLOOKUP(TEXT(Table33[[#This Row],[Code]],"#####"),SQL[],7,FALSE)</f>
        <v>65380</v>
      </c>
      <c r="H347" s="13" t="str">
        <f>IF(VLOOKUP(Table33[[#This Row],[Code]],Table1[],12,FALSE)="","All",VLOOKUP(Table33[[#This Row],[Code]],Table1[],12,FALSE))</f>
        <v>All</v>
      </c>
      <c r="I347" s="8" t="str">
        <f ca="1">IF(Table33[[#This Row],[Term Date]]&lt;$I$1,"Termed",IF(VLOOKUP(Table33[[#This Row],[Code]],'Master list of PA codes'!A:I,9,FALSE)="N","Removing",IF(VLOOKUP(Table33[[#This Row],[Code]],'Master list of PA codes'!A:D,4,FALSE)&gt;=TODAY(),"New","Active")))</f>
        <v>Active</v>
      </c>
      <c r="J347" s="6" t="str">
        <f>IFERROR(VLOOKUP(TEXT(Table33[[#This Row],[Code]],"#####"),OPTUM[[Codes]:[Status]],2,FALSE),"Not in OPTUM List")</f>
        <v>INSERTION BREAST IMPLANT SAME DAY OF MASTECTOMY</v>
      </c>
      <c r="K347" s="8">
        <f>IFERROR(VALUE(VLOOKUP(TEXT(Table33[[#This Row],[Code]],"#####"),OPTUM[[Codes]:[Status]],4,FALSE)),"")</f>
        <v>1</v>
      </c>
      <c r="L347" s="8">
        <f>IFERROR(VALUE(IF(VLOOKUP(TEXT(Table33[[#This Row],[Code]],"#####"),OPTUM[[Codes]:[Status]],5,FALSE)=0,73050,VLOOKUP(TEXT(Table33[[#This Row],[Code]],"#####"),OPTUM[[Codes]:[Status]],5,FALSE))),"")</f>
        <v>73050</v>
      </c>
      <c r="M347" s="8" t="str">
        <f>IFERROR(VLOOKUP(TEXT(Table33[[#This Row],[Code]],"#####"),OPTUM[[Codes]:[Status]],6,FALSE),"Not in OPTUM list")</f>
        <v>New</v>
      </c>
      <c r="N347" s="10">
        <f>COUNTIF(OPTUM[Codes],TEXT(Table33[[#This Row],[Code]],"#####"))</f>
        <v>1</v>
      </c>
    </row>
    <row r="348" spans="1:14" x14ac:dyDescent="0.25">
      <c r="A348" s="10" t="s">
        <v>318</v>
      </c>
      <c r="B348" s="11" t="str">
        <f>IF(TRIM(Table33[[#This Row],[SubCategory]])="Category III","CPT CODES",VLOOKUP(TEXT(Table33[[#This Row],[Code]],"#####"),SQL[],3,FALSE))</f>
        <v xml:space="preserve">CPT CODES                                                   </v>
      </c>
      <c r="C348" s="12" t="str">
        <f>VLOOKUP(TEXT(Table33[[#This Row],[Code]],"#####"),SQL[],4,FALSE)</f>
        <v xml:space="preserve">SURGERY                                                     </v>
      </c>
      <c r="D348" s="11" t="str">
        <f>IF(TRIM(Table33[[#This Row],[SubCategory]])="Category III",VLOOKUP(Table33[[#This Row],[Code]],Table5[],5,FALSE),VLOOKUP(TEXT(Table33[[#This Row],[Code]],"#####"),SQL[],5,FALSE))</f>
        <v xml:space="preserve">dlyd insj brst prosth flwg mastopexy mast/rcnstj            </v>
      </c>
      <c r="E348" s="12" t="str">
        <f>VLOOKUP(TEXT(Table33[[#This Row],[Code]],"#####"),SQL[],2,FALSE)</f>
        <v>dlyd insj brst prosth flwg mastopexy mast/rcnstj</v>
      </c>
      <c r="F348" s="13">
        <f>VLOOKUP(TEXT(Table33[[#This Row],[Code]],"#####"),SQL[],6,FALSE)</f>
        <v>38718</v>
      </c>
      <c r="G348" s="13">
        <f>VLOOKUP(TEXT(Table33[[#This Row],[Code]],"#####"),SQL[],7,FALSE)</f>
        <v>65380</v>
      </c>
      <c r="H348" s="13" t="str">
        <f>IF(VLOOKUP(Table33[[#This Row],[Code]],Table1[],12,FALSE)="","All",VLOOKUP(Table33[[#This Row],[Code]],Table1[],12,FALSE))</f>
        <v>All</v>
      </c>
      <c r="I348" s="8" t="str">
        <f ca="1">IF(Table33[[#This Row],[Term Date]]&lt;$I$1,"Termed",IF(VLOOKUP(Table33[[#This Row],[Code]],'Master list of PA codes'!A:I,9,FALSE)="N","Removing",IF(VLOOKUP(Table33[[#This Row],[Code]],'Master list of PA codes'!A:D,4,FALSE)&gt;=TODAY(),"New","Active")))</f>
        <v>Active</v>
      </c>
      <c r="J348" s="6" t="str">
        <f>IFERROR(VLOOKUP(TEXT(Table33[[#This Row],[Code]],"#####"),OPTUM[[Codes]:[Status]],2,FALSE),"Not in OPTUM List")</f>
        <v>INSJ/RPLCMT BREAST IMPLANT SEP DAY MASTECTOMY</v>
      </c>
      <c r="K348" s="8">
        <f>IFERROR(VALUE(VLOOKUP(TEXT(Table33[[#This Row],[Code]],"#####"),OPTUM[[Codes]:[Status]],4,FALSE)),"")</f>
        <v>1</v>
      </c>
      <c r="L348" s="8">
        <f>IFERROR(VALUE(IF(VLOOKUP(TEXT(Table33[[#This Row],[Code]],"#####"),OPTUM[[Codes]:[Status]],5,FALSE)=0,73050,VLOOKUP(TEXT(Table33[[#This Row],[Code]],"#####"),OPTUM[[Codes]:[Status]],5,FALSE))),"")</f>
        <v>73050</v>
      </c>
      <c r="M348" s="8" t="str">
        <f>IFERROR(VLOOKUP(TEXT(Table33[[#This Row],[Code]],"#####"),OPTUM[[Codes]:[Status]],6,FALSE),"Not in OPTUM list")</f>
        <v>New</v>
      </c>
      <c r="N348" s="10">
        <f>COUNTIF(OPTUM[Codes],TEXT(Table33[[#This Row],[Code]],"#####"))</f>
        <v>1</v>
      </c>
    </row>
    <row r="349" spans="1:14" x14ac:dyDescent="0.25">
      <c r="A349" s="10" t="s">
        <v>319</v>
      </c>
      <c r="B349" s="11" t="str">
        <f>IF(TRIM(Table33[[#This Row],[SubCategory]])="Category III","CPT CODES",VLOOKUP(TEXT(Table33[[#This Row],[Code]],"#####"),SQL[],3,FALSE))</f>
        <v xml:space="preserve">CPT CODES                                                   </v>
      </c>
      <c r="C349" s="12" t="str">
        <f>VLOOKUP(TEXT(Table33[[#This Row],[Code]],"#####"),SQL[],4,FALSE)</f>
        <v xml:space="preserve">SURGERY                                                     </v>
      </c>
      <c r="D349" s="11" t="str">
        <f>IF(TRIM(Table33[[#This Row],[SubCategory]])="Category III",VLOOKUP(Table33[[#This Row],[Code]],Table5[],5,FALSE),VLOOKUP(TEXT(Table33[[#This Row],[Code]],"#####"),SQL[],5,FALSE))</f>
        <v xml:space="preserve">nppl/areola rcnstj                                          </v>
      </c>
      <c r="E349" s="12" t="str">
        <f>VLOOKUP(TEXT(Table33[[#This Row],[Code]],"#####"),SQL[],2,FALSE)</f>
        <v>nipple/areola reconstruction</v>
      </c>
      <c r="F349" s="13">
        <f>VLOOKUP(TEXT(Table33[[#This Row],[Code]],"#####"),SQL[],6,FALSE)</f>
        <v>38718</v>
      </c>
      <c r="G349" s="13">
        <f>VLOOKUP(TEXT(Table33[[#This Row],[Code]],"#####"),SQL[],7,FALSE)</f>
        <v>65380</v>
      </c>
      <c r="H349" s="13" t="str">
        <f>IF(VLOOKUP(Table33[[#This Row],[Code]],Table1[],12,FALSE)="","All",VLOOKUP(Table33[[#This Row],[Code]],Table1[],12,FALSE))</f>
        <v>All</v>
      </c>
      <c r="I349" s="8" t="str">
        <f ca="1">IF(Table33[[#This Row],[Term Date]]&lt;$I$1,"Termed",IF(VLOOKUP(Table33[[#This Row],[Code]],'Master list of PA codes'!A:I,9,FALSE)="N","Removing",IF(VLOOKUP(Table33[[#This Row],[Code]],'Master list of PA codes'!A:D,4,FALSE)&gt;=TODAY(),"New","Active")))</f>
        <v>Active</v>
      </c>
      <c r="J349" s="6" t="str">
        <f>IFERROR(VLOOKUP(TEXT(Table33[[#This Row],[Code]],"#####"),OPTUM[[Codes]:[Status]],2,FALSE),"Not in OPTUM List")</f>
        <v>NIPPLE/AREOLA RECONSTRUCTION</v>
      </c>
      <c r="K349" s="8">
        <f>IFERROR(VALUE(VLOOKUP(TEXT(Table33[[#This Row],[Code]],"#####"),OPTUM[[Codes]:[Status]],4,FALSE)),"")</f>
        <v>1</v>
      </c>
      <c r="L349" s="8">
        <f>IFERROR(VALUE(IF(VLOOKUP(TEXT(Table33[[#This Row],[Code]],"#####"),OPTUM[[Codes]:[Status]],5,FALSE)=0,73050,VLOOKUP(TEXT(Table33[[#This Row],[Code]],"#####"),OPTUM[[Codes]:[Status]],5,FALSE))),"")</f>
        <v>73050</v>
      </c>
      <c r="M349" s="8" t="str">
        <f>IFERROR(VLOOKUP(TEXT(Table33[[#This Row],[Code]],"#####"),OPTUM[[Codes]:[Status]],6,FALSE),"Not in OPTUM list")</f>
        <v>New</v>
      </c>
      <c r="N349" s="10">
        <f>COUNTIF(OPTUM[Codes],TEXT(Table33[[#This Row],[Code]],"#####"))</f>
        <v>1</v>
      </c>
    </row>
    <row r="350" spans="1:14" x14ac:dyDescent="0.25">
      <c r="A350" s="10" t="s">
        <v>320</v>
      </c>
      <c r="B350" s="11" t="str">
        <f>IF(TRIM(Table33[[#This Row],[SubCategory]])="Category III","CPT CODES",VLOOKUP(TEXT(Table33[[#This Row],[Code]],"#####"),SQL[],3,FALSE))</f>
        <v xml:space="preserve">CPT CODES                                                   </v>
      </c>
      <c r="C350" s="12" t="str">
        <f>VLOOKUP(TEXT(Table33[[#This Row],[Code]],"#####"),SQL[],4,FALSE)</f>
        <v xml:space="preserve">SURGERY                                                     </v>
      </c>
      <c r="D350" s="11" t="str">
        <f>IF(TRIM(Table33[[#This Row],[SubCategory]])="Category III",VLOOKUP(Table33[[#This Row],[Code]],Table5[],5,FALSE),VLOOKUP(TEXT(Table33[[#This Row],[Code]],"#####"),SQL[],5,FALSE))</f>
        <v xml:space="preserve">corrj inverted nppls                                        </v>
      </c>
      <c r="E350" s="12" t="str">
        <f>VLOOKUP(TEXT(Table33[[#This Row],[Code]],"#####"),SQL[],2,FALSE)</f>
        <v>correction inverted nipples</v>
      </c>
      <c r="F350" s="13">
        <f>VLOOKUP(TEXT(Table33[[#This Row],[Code]],"#####"),SQL[],6,FALSE)</f>
        <v>38718</v>
      </c>
      <c r="G350" s="13">
        <f>VLOOKUP(TEXT(Table33[[#This Row],[Code]],"#####"),SQL[],7,FALSE)</f>
        <v>65380</v>
      </c>
      <c r="H350" s="13" t="str">
        <f>IF(VLOOKUP(Table33[[#This Row],[Code]],Table1[],12,FALSE)="","All",VLOOKUP(Table33[[#This Row],[Code]],Table1[],12,FALSE))</f>
        <v>All</v>
      </c>
      <c r="I350" s="8" t="str">
        <f ca="1">IF(Table33[[#This Row],[Term Date]]&lt;$I$1,"Termed",IF(VLOOKUP(Table33[[#This Row],[Code]],'Master list of PA codes'!A:I,9,FALSE)="N","Removing",IF(VLOOKUP(Table33[[#This Row],[Code]],'Master list of PA codes'!A:D,4,FALSE)&gt;=TODAY(),"New","Active")))</f>
        <v>Active</v>
      </c>
      <c r="J350" s="6" t="str">
        <f>IFERROR(VLOOKUP(TEXT(Table33[[#This Row],[Code]],"#####"),OPTUM[[Codes]:[Status]],2,FALSE),"Not in OPTUM List")</f>
        <v>CORRECTION INVERTED NIPPLES</v>
      </c>
      <c r="K350" s="8">
        <f>IFERROR(VALUE(VLOOKUP(TEXT(Table33[[#This Row],[Code]],"#####"),OPTUM[[Codes]:[Status]],4,FALSE)),"")</f>
        <v>1</v>
      </c>
      <c r="L350" s="8">
        <f>IFERROR(VALUE(IF(VLOOKUP(TEXT(Table33[[#This Row],[Code]],"#####"),OPTUM[[Codes]:[Status]],5,FALSE)=0,73050,VLOOKUP(TEXT(Table33[[#This Row],[Code]],"#####"),OPTUM[[Codes]:[Status]],5,FALSE))),"")</f>
        <v>73050</v>
      </c>
      <c r="M350" s="8" t="str">
        <f>IFERROR(VLOOKUP(TEXT(Table33[[#This Row],[Code]],"#####"),OPTUM[[Codes]:[Status]],6,FALSE),"Not in OPTUM list")</f>
        <v>New</v>
      </c>
      <c r="N350" s="10">
        <f>COUNTIF(OPTUM[Codes],TEXT(Table33[[#This Row],[Code]],"#####"))</f>
        <v>1</v>
      </c>
    </row>
    <row r="351" spans="1:14" x14ac:dyDescent="0.25">
      <c r="A351" s="10" t="s">
        <v>321</v>
      </c>
      <c r="B351" s="11" t="str">
        <f>IF(TRIM(Table33[[#This Row],[SubCategory]])="Category III","CPT CODES",VLOOKUP(TEXT(Table33[[#This Row],[Code]],"#####"),SQL[],3,FALSE))</f>
        <v xml:space="preserve">CPT CODES                                                   </v>
      </c>
      <c r="C351" s="12" t="str">
        <f>VLOOKUP(TEXT(Table33[[#This Row],[Code]],"#####"),SQL[],4,FALSE)</f>
        <v xml:space="preserve">SURGERY                                                     </v>
      </c>
      <c r="D351" s="11" t="str">
        <f>IF(TRIM(Table33[[#This Row],[SubCategory]])="Category III",VLOOKUP(Table33[[#This Row],[Code]],Table5[],5,FALSE),VLOOKUP(TEXT(Table33[[#This Row],[Code]],"#####"),SQL[],5,FALSE))</f>
        <v xml:space="preserve">brst rcnstj immt/dlyd w/tiss expander sbsq xpnsj            </v>
      </c>
      <c r="E351" s="12" t="str">
        <f>VLOOKUP(TEXT(Table33[[#This Row],[Code]],"#####"),SQL[],2,FALSE)</f>
        <v>brst rcnstj immt/dlyd w/tiss expander sbsq xpnsj</v>
      </c>
      <c r="F351" s="13">
        <f>VLOOKUP(TEXT(Table33[[#This Row],[Code]],"#####"),SQL[],6,FALSE)</f>
        <v>38718</v>
      </c>
      <c r="G351" s="13">
        <f>VLOOKUP(TEXT(Table33[[#This Row],[Code]],"#####"),SQL[],7,FALSE)</f>
        <v>65380</v>
      </c>
      <c r="H351" s="13" t="str">
        <f>IF(VLOOKUP(Table33[[#This Row],[Code]],Table1[],12,FALSE)="","All",VLOOKUP(Table33[[#This Row],[Code]],Table1[],12,FALSE))</f>
        <v>All</v>
      </c>
      <c r="I351" s="8" t="str">
        <f ca="1">IF(Table33[[#This Row],[Term Date]]&lt;$I$1,"Termed",IF(VLOOKUP(Table33[[#This Row],[Code]],'Master list of PA codes'!A:I,9,FALSE)="N","Removing",IF(VLOOKUP(Table33[[#This Row],[Code]],'Master list of PA codes'!A:D,4,FALSE)&gt;=TODAY(),"New","Active")))</f>
        <v>Active</v>
      </c>
      <c r="J351" s="6" t="str">
        <f>IFERROR(VLOOKUP(TEXT(Table33[[#This Row],[Code]],"#####"),OPTUM[[Codes]:[Status]],2,FALSE),"Not in OPTUM List")</f>
        <v>TISSUE EXPANDER PLACEMENT BREAST RECONSTRUCTION</v>
      </c>
      <c r="K351" s="8">
        <f>IFERROR(VALUE(VLOOKUP(TEXT(Table33[[#This Row],[Code]],"#####"),OPTUM[[Codes]:[Status]],4,FALSE)),"")</f>
        <v>1</v>
      </c>
      <c r="L351" s="8">
        <f>IFERROR(VALUE(IF(VLOOKUP(TEXT(Table33[[#This Row],[Code]],"#####"),OPTUM[[Codes]:[Status]],5,FALSE)=0,73050,VLOOKUP(TEXT(Table33[[#This Row],[Code]],"#####"),OPTUM[[Codes]:[Status]],5,FALSE))),"")</f>
        <v>73050</v>
      </c>
      <c r="M351" s="8" t="str">
        <f>IFERROR(VLOOKUP(TEXT(Table33[[#This Row],[Code]],"#####"),OPTUM[[Codes]:[Status]],6,FALSE),"Not in OPTUM list")</f>
        <v>New</v>
      </c>
      <c r="N351" s="10">
        <f>COUNTIF(OPTUM[Codes],TEXT(Table33[[#This Row],[Code]],"#####"))</f>
        <v>1</v>
      </c>
    </row>
    <row r="352" spans="1:14" x14ac:dyDescent="0.25">
      <c r="A352" s="10" t="s">
        <v>322</v>
      </c>
      <c r="B352" s="11" t="str">
        <f>IF(TRIM(Table33[[#This Row],[SubCategory]])="Category III","CPT CODES",VLOOKUP(TEXT(Table33[[#This Row],[Code]],"#####"),SQL[],3,FALSE))</f>
        <v xml:space="preserve">CPT CODES                                                   </v>
      </c>
      <c r="C352" s="12" t="str">
        <f>VLOOKUP(TEXT(Table33[[#This Row],[Code]],"#####"),SQL[],4,FALSE)</f>
        <v xml:space="preserve">SURGERY                                                     </v>
      </c>
      <c r="D352" s="11" t="str">
        <f>IF(TRIM(Table33[[#This Row],[SubCategory]])="Category III",VLOOKUP(Table33[[#This Row],[Code]],Table5[],5,FALSE),VLOOKUP(TEXT(Table33[[#This Row],[Code]],"#####"),SQL[],5,FALSE))</f>
        <v xml:space="preserve">brst rcnstj w/latsms d/si flap wo prsthc impl               </v>
      </c>
      <c r="E352" s="12" t="str">
        <f>VLOOKUP(TEXT(Table33[[#This Row],[Code]],"#####"),SQL[],2,FALSE)</f>
        <v>brst rcnstj w/latsms d/si flap wo prsthc impl</v>
      </c>
      <c r="F352" s="13">
        <f>VLOOKUP(TEXT(Table33[[#This Row],[Code]],"#####"),SQL[],6,FALSE)</f>
        <v>38718</v>
      </c>
      <c r="G352" s="13">
        <f>VLOOKUP(TEXT(Table33[[#This Row],[Code]],"#####"),SQL[],7,FALSE)</f>
        <v>65380</v>
      </c>
      <c r="H352" s="13" t="str">
        <f>IF(VLOOKUP(Table33[[#This Row],[Code]],Table1[],12,FALSE)="","All",VLOOKUP(Table33[[#This Row],[Code]],Table1[],12,FALSE))</f>
        <v>All</v>
      </c>
      <c r="I352" s="8" t="str">
        <f ca="1">IF(Table33[[#This Row],[Term Date]]&lt;$I$1,"Termed",IF(VLOOKUP(Table33[[#This Row],[Code]],'Master list of PA codes'!A:I,9,FALSE)="N","Removing",IF(VLOOKUP(Table33[[#This Row],[Code]],'Master list of PA codes'!A:D,4,FALSE)&gt;=TODAY(),"New","Active")))</f>
        <v>Active</v>
      </c>
      <c r="J352" s="6" t="str">
        <f>IFERROR(VLOOKUP(TEXT(Table33[[#This Row],[Code]],"#####"),OPTUM[[Codes]:[Status]],2,FALSE),"Not in OPTUM List")</f>
        <v>BREAST RECONSTRUCTION W/LATISSIMUS DORSI FLAP</v>
      </c>
      <c r="K352" s="8">
        <f>IFERROR(VALUE(VLOOKUP(TEXT(Table33[[#This Row],[Code]],"#####"),OPTUM[[Codes]:[Status]],4,FALSE)),"")</f>
        <v>1</v>
      </c>
      <c r="L352" s="8">
        <f>IFERROR(VALUE(IF(VLOOKUP(TEXT(Table33[[#This Row],[Code]],"#####"),OPTUM[[Codes]:[Status]],5,FALSE)=0,73050,VLOOKUP(TEXT(Table33[[#This Row],[Code]],"#####"),OPTUM[[Codes]:[Status]],5,FALSE))),"")</f>
        <v>73050</v>
      </c>
      <c r="M352" s="8" t="str">
        <f>IFERROR(VLOOKUP(TEXT(Table33[[#This Row],[Code]],"#####"),OPTUM[[Codes]:[Status]],6,FALSE),"Not in OPTUM list")</f>
        <v>New</v>
      </c>
      <c r="N352" s="10">
        <f>COUNTIF(OPTUM[Codes],TEXT(Table33[[#This Row],[Code]],"#####"))</f>
        <v>1</v>
      </c>
    </row>
    <row r="353" spans="1:14" x14ac:dyDescent="0.25">
      <c r="A353" s="10" t="s">
        <v>323</v>
      </c>
      <c r="B353" s="11" t="str">
        <f>IF(TRIM(Table33[[#This Row],[SubCategory]])="Category III","CPT CODES",VLOOKUP(TEXT(Table33[[#This Row],[Code]],"#####"),SQL[],3,FALSE))</f>
        <v xml:space="preserve">CPT CODES                                                   </v>
      </c>
      <c r="C353" s="12" t="str">
        <f>VLOOKUP(TEXT(Table33[[#This Row],[Code]],"#####"),SQL[],4,FALSE)</f>
        <v xml:space="preserve">SURGERY                                                     </v>
      </c>
      <c r="D353" s="11" t="str">
        <f>IF(TRIM(Table33[[#This Row],[SubCategory]])="Category III",VLOOKUP(Table33[[#This Row],[Code]],Table5[],5,FALSE),VLOOKUP(TEXT(Table33[[#This Row],[Code]],"#####"),SQL[],5,FALSE))</f>
        <v xml:space="preserve">brst rcnstj w/fr flap                                       </v>
      </c>
      <c r="E353" s="12" t="str">
        <f>VLOOKUP(TEXT(Table33[[#This Row],[Code]],"#####"),SQL[],2,FALSE)</f>
        <v>breast reconstruction free flap</v>
      </c>
      <c r="F353" s="13">
        <f>VLOOKUP(TEXT(Table33[[#This Row],[Code]],"#####"),SQL[],6,FALSE)</f>
        <v>38718</v>
      </c>
      <c r="G353" s="13">
        <f>VLOOKUP(TEXT(Table33[[#This Row],[Code]],"#####"),SQL[],7,FALSE)</f>
        <v>65380</v>
      </c>
      <c r="H353" s="13" t="str">
        <f>IF(VLOOKUP(Table33[[#This Row],[Code]],Table1[],12,FALSE)="","All",VLOOKUP(Table33[[#This Row],[Code]],Table1[],12,FALSE))</f>
        <v>All</v>
      </c>
      <c r="I353" s="8" t="str">
        <f ca="1">IF(Table33[[#This Row],[Term Date]]&lt;$I$1,"Termed",IF(VLOOKUP(Table33[[#This Row],[Code]],'Master list of PA codes'!A:I,9,FALSE)="N","Removing",IF(VLOOKUP(Table33[[#This Row],[Code]],'Master list of PA codes'!A:D,4,FALSE)&gt;=TODAY(),"New","Active")))</f>
        <v>Active</v>
      </c>
      <c r="J353" s="6" t="str">
        <f>IFERROR(VLOOKUP(TEXT(Table33[[#This Row],[Code]],"#####"),OPTUM[[Codes]:[Status]],2,FALSE),"Not in OPTUM List")</f>
        <v>BREAST RECONSTRUCTION W/FREE FLAP</v>
      </c>
      <c r="K353" s="8">
        <f>IFERROR(VALUE(VLOOKUP(TEXT(Table33[[#This Row],[Code]],"#####"),OPTUM[[Codes]:[Status]],4,FALSE)),"")</f>
        <v>1</v>
      </c>
      <c r="L353" s="8">
        <f>IFERROR(VALUE(IF(VLOOKUP(TEXT(Table33[[#This Row],[Code]],"#####"),OPTUM[[Codes]:[Status]],5,FALSE)=0,73050,VLOOKUP(TEXT(Table33[[#This Row],[Code]],"#####"),OPTUM[[Codes]:[Status]],5,FALSE))),"")</f>
        <v>73050</v>
      </c>
      <c r="M353" s="8" t="str">
        <f>IFERROR(VLOOKUP(TEXT(Table33[[#This Row],[Code]],"#####"),OPTUM[[Codes]:[Status]],6,FALSE),"Not in OPTUM list")</f>
        <v>New</v>
      </c>
      <c r="N353" s="10">
        <f>COUNTIF(OPTUM[Codes],TEXT(Table33[[#This Row],[Code]],"#####"))</f>
        <v>1</v>
      </c>
    </row>
    <row r="354" spans="1:14" x14ac:dyDescent="0.25">
      <c r="A354" s="10" t="s">
        <v>324</v>
      </c>
      <c r="B354" s="11" t="str">
        <f>IF(TRIM(Table33[[#This Row],[SubCategory]])="Category III","CPT CODES",VLOOKUP(TEXT(Table33[[#This Row],[Code]],"#####"),SQL[],3,FALSE))</f>
        <v xml:space="preserve">CPT CODES                                                   </v>
      </c>
      <c r="C354" s="12" t="str">
        <f>VLOOKUP(TEXT(Table33[[#This Row],[Code]],"#####"),SQL[],4,FALSE)</f>
        <v xml:space="preserve">SURGERY                                                     </v>
      </c>
      <c r="D354" s="11" t="str">
        <f>IF(TRIM(Table33[[#This Row],[SubCategory]])="Category III",VLOOKUP(Table33[[#This Row],[Code]],Table5[],5,FALSE),VLOOKUP(TEXT(Table33[[#This Row],[Code]],"#####"),SQL[],5,FALSE))</f>
        <v xml:space="preserve">brst rcnstj tram flap 1 pedcl clsr don sit                  </v>
      </c>
      <c r="E354" s="12" t="str">
        <f>VLOOKUP(TEXT(Table33[[#This Row],[Code]],"#####"),SQL[],2,FALSE)</f>
        <v>breast reconstruction tram flap 1 pedicle</v>
      </c>
      <c r="F354" s="13">
        <f>VLOOKUP(TEXT(Table33[[#This Row],[Code]],"#####"),SQL[],6,FALSE)</f>
        <v>38718</v>
      </c>
      <c r="G354" s="13">
        <f>VLOOKUP(TEXT(Table33[[#This Row],[Code]],"#####"),SQL[],7,FALSE)</f>
        <v>65380</v>
      </c>
      <c r="H354" s="13" t="str">
        <f>IF(VLOOKUP(Table33[[#This Row],[Code]],Table1[],12,FALSE)="","All",VLOOKUP(Table33[[#This Row],[Code]],Table1[],12,FALSE))</f>
        <v>All</v>
      </c>
      <c r="I354" s="8" t="str">
        <f ca="1">IF(Table33[[#This Row],[Term Date]]&lt;$I$1,"Termed",IF(VLOOKUP(Table33[[#This Row],[Code]],'Master list of PA codes'!A:I,9,FALSE)="N","Removing",IF(VLOOKUP(Table33[[#This Row],[Code]],'Master list of PA codes'!A:D,4,FALSE)&gt;=TODAY(),"New","Active")))</f>
        <v>Active</v>
      </c>
      <c r="J354" s="6" t="str">
        <f>IFERROR(VLOOKUP(TEXT(Table33[[#This Row],[Code]],"#####"),OPTUM[[Codes]:[Status]],2,FALSE),"Not in OPTUM List")</f>
        <v>BREAST RECONSTRUCTION SINGLE PEDICLED TRAM FLAP</v>
      </c>
      <c r="K354" s="8">
        <f>IFERROR(VALUE(VLOOKUP(TEXT(Table33[[#This Row],[Code]],"#####"),OPTUM[[Codes]:[Status]],4,FALSE)),"")</f>
        <v>1</v>
      </c>
      <c r="L354" s="8">
        <f>IFERROR(VALUE(IF(VLOOKUP(TEXT(Table33[[#This Row],[Code]],"#####"),OPTUM[[Codes]:[Status]],5,FALSE)=0,73050,VLOOKUP(TEXT(Table33[[#This Row],[Code]],"#####"),OPTUM[[Codes]:[Status]],5,FALSE))),"")</f>
        <v>73050</v>
      </c>
      <c r="M354" s="8" t="str">
        <f>IFERROR(VLOOKUP(TEXT(Table33[[#This Row],[Code]],"#####"),OPTUM[[Codes]:[Status]],6,FALSE),"Not in OPTUM list")</f>
        <v>New</v>
      </c>
      <c r="N354" s="10">
        <f>COUNTIF(OPTUM[Codes],TEXT(Table33[[#This Row],[Code]],"#####"))</f>
        <v>1</v>
      </c>
    </row>
    <row r="355" spans="1:14" x14ac:dyDescent="0.25">
      <c r="A355" s="10" t="s">
        <v>325</v>
      </c>
      <c r="B355" s="11" t="str">
        <f>IF(TRIM(Table33[[#This Row],[SubCategory]])="Category III","CPT CODES",VLOOKUP(TEXT(Table33[[#This Row],[Code]],"#####"),SQL[],3,FALSE))</f>
        <v xml:space="preserve">CPT CODES                                                   </v>
      </c>
      <c r="C355" s="12" t="str">
        <f>VLOOKUP(TEXT(Table33[[#This Row],[Code]],"#####"),SQL[],4,FALSE)</f>
        <v xml:space="preserve">SURGERY                                                     </v>
      </c>
      <c r="D355" s="11" t="str">
        <f>IF(TRIM(Table33[[#This Row],[SubCategory]])="Category III",VLOOKUP(Table33[[#This Row],[Code]],Table5[],5,FALSE),VLOOKUP(TEXT(Table33[[#This Row],[Code]],"#####"),SQL[],5,FALSE))</f>
        <v xml:space="preserve">brst rcnstj tramflap 1 pedcl clsr don sit mvasc             </v>
      </c>
      <c r="E355" s="12" t="str">
        <f>VLOOKUP(TEXT(Table33[[#This Row],[Code]],"#####"),SQL[],2,FALSE)</f>
        <v>breast reconstruction tram 1 pedcl mvasc anast</v>
      </c>
      <c r="F355" s="13">
        <f>VLOOKUP(TEXT(Table33[[#This Row],[Code]],"#####"),SQL[],6,FALSE)</f>
        <v>38718</v>
      </c>
      <c r="G355" s="13">
        <f>VLOOKUP(TEXT(Table33[[#This Row],[Code]],"#####"),SQL[],7,FALSE)</f>
        <v>65380</v>
      </c>
      <c r="H355" s="13" t="str">
        <f>IF(VLOOKUP(Table33[[#This Row],[Code]],Table1[],12,FALSE)="","All",VLOOKUP(Table33[[#This Row],[Code]],Table1[],12,FALSE))</f>
        <v>All</v>
      </c>
      <c r="I355" s="8" t="str">
        <f ca="1">IF(Table33[[#This Row],[Term Date]]&lt;$I$1,"Termed",IF(VLOOKUP(Table33[[#This Row],[Code]],'Master list of PA codes'!A:I,9,FALSE)="N","Removing",IF(VLOOKUP(Table33[[#This Row],[Code]],'Master list of PA codes'!A:D,4,FALSE)&gt;=TODAY(),"New","Active")))</f>
        <v>Active</v>
      </c>
      <c r="J355" s="6" t="str">
        <f>IFERROR(VLOOKUP(TEXT(Table33[[#This Row],[Code]],"#####"),OPTUM[[Codes]:[Status]],2,FALSE),"Not in OPTUM List")</f>
        <v>BREAST RECONSTRUCTION 1PEDICLED TRAM FLAP ANAST</v>
      </c>
      <c r="K355" s="8">
        <f>IFERROR(VALUE(VLOOKUP(TEXT(Table33[[#This Row],[Code]],"#####"),OPTUM[[Codes]:[Status]],4,FALSE)),"")</f>
        <v>1</v>
      </c>
      <c r="L355" s="8">
        <f>IFERROR(VALUE(IF(VLOOKUP(TEXT(Table33[[#This Row],[Code]],"#####"),OPTUM[[Codes]:[Status]],5,FALSE)=0,73050,VLOOKUP(TEXT(Table33[[#This Row],[Code]],"#####"),OPTUM[[Codes]:[Status]],5,FALSE))),"")</f>
        <v>73050</v>
      </c>
      <c r="M355" s="8" t="str">
        <f>IFERROR(VLOOKUP(TEXT(Table33[[#This Row],[Code]],"#####"),OPTUM[[Codes]:[Status]],6,FALSE),"Not in OPTUM list")</f>
        <v>New</v>
      </c>
      <c r="N355" s="10">
        <f>COUNTIF(OPTUM[Codes],TEXT(Table33[[#This Row],[Code]],"#####"))</f>
        <v>1</v>
      </c>
    </row>
    <row r="356" spans="1:14" x14ac:dyDescent="0.25">
      <c r="A356" s="10" t="s">
        <v>326</v>
      </c>
      <c r="B356" s="11" t="str">
        <f>IF(TRIM(Table33[[#This Row],[SubCategory]])="Category III","CPT CODES",VLOOKUP(TEXT(Table33[[#This Row],[Code]],"#####"),SQL[],3,FALSE))</f>
        <v xml:space="preserve">CPT CODES                                                   </v>
      </c>
      <c r="C356" s="12" t="str">
        <f>VLOOKUP(TEXT(Table33[[#This Row],[Code]],"#####"),SQL[],4,FALSE)</f>
        <v xml:space="preserve">SURGERY                                                     </v>
      </c>
      <c r="D356" s="11" t="str">
        <f>IF(TRIM(Table33[[#This Row],[SubCategory]])="Category III",VLOOKUP(Table33[[#This Row],[Code]],Table5[],5,FALSE),VLOOKUP(TEXT(Table33[[#This Row],[Code]],"#####"),SQL[],5,FALSE))</f>
        <v xml:space="preserve">brst rcnstj tram flap 2 pdcl w/clsr don sit                 </v>
      </c>
      <c r="E356" s="12" t="str">
        <f>VLOOKUP(TEXT(Table33[[#This Row],[Code]],"#####"),SQL[],2,FALSE)</f>
        <v>breast reconstruction tram flap double pedicle</v>
      </c>
      <c r="F356" s="13">
        <f>VLOOKUP(TEXT(Table33[[#This Row],[Code]],"#####"),SQL[],6,FALSE)</f>
        <v>38718</v>
      </c>
      <c r="G356" s="13">
        <f>VLOOKUP(TEXT(Table33[[#This Row],[Code]],"#####"),SQL[],7,FALSE)</f>
        <v>65380</v>
      </c>
      <c r="H356" s="13" t="str">
        <f>IF(VLOOKUP(Table33[[#This Row],[Code]],Table1[],12,FALSE)="","All",VLOOKUP(Table33[[#This Row],[Code]],Table1[],12,FALSE))</f>
        <v>All</v>
      </c>
      <c r="I356" s="8" t="str">
        <f ca="1">IF(Table33[[#This Row],[Term Date]]&lt;$I$1,"Termed",IF(VLOOKUP(Table33[[#This Row],[Code]],'Master list of PA codes'!A:I,9,FALSE)="N","Removing",IF(VLOOKUP(Table33[[#This Row],[Code]],'Master list of PA codes'!A:D,4,FALSE)&gt;=TODAY(),"New","Active")))</f>
        <v>Active</v>
      </c>
      <c r="J356" s="6" t="str">
        <f>IFERROR(VLOOKUP(TEXT(Table33[[#This Row],[Code]],"#####"),OPTUM[[Codes]:[Status]],2,FALSE),"Not in OPTUM List")</f>
        <v>BREAST RECONSTRUCTION BIPEDICLED TRAM FLAP</v>
      </c>
      <c r="K356" s="8">
        <f>IFERROR(VALUE(VLOOKUP(TEXT(Table33[[#This Row],[Code]],"#####"),OPTUM[[Codes]:[Status]],4,FALSE)),"")</f>
        <v>1</v>
      </c>
      <c r="L356" s="8">
        <f>IFERROR(VALUE(IF(VLOOKUP(TEXT(Table33[[#This Row],[Code]],"#####"),OPTUM[[Codes]:[Status]],5,FALSE)=0,73050,VLOOKUP(TEXT(Table33[[#This Row],[Code]],"#####"),OPTUM[[Codes]:[Status]],5,FALSE))),"")</f>
        <v>73050</v>
      </c>
      <c r="M356" s="8" t="str">
        <f>IFERROR(VLOOKUP(TEXT(Table33[[#This Row],[Code]],"#####"),OPTUM[[Codes]:[Status]],6,FALSE),"Not in OPTUM list")</f>
        <v>New</v>
      </c>
      <c r="N356" s="10">
        <f>COUNTIF(OPTUM[Codes],TEXT(Table33[[#This Row],[Code]],"#####"))</f>
        <v>1</v>
      </c>
    </row>
    <row r="357" spans="1:14" x14ac:dyDescent="0.25">
      <c r="A357" s="10" t="s">
        <v>327</v>
      </c>
      <c r="B357" s="11" t="str">
        <f>IF(TRIM(Table33[[#This Row],[SubCategory]])="Category III","CPT CODES",VLOOKUP(TEXT(Table33[[#This Row],[Code]],"#####"),SQL[],3,FALSE))</f>
        <v xml:space="preserve">CPT CODES                                                   </v>
      </c>
      <c r="C357" s="12" t="str">
        <f>VLOOKUP(TEXT(Table33[[#This Row],[Code]],"#####"),SQL[],4,FALSE)</f>
        <v xml:space="preserve">SURGERY                                                     </v>
      </c>
      <c r="D357" s="11" t="str">
        <f>IF(TRIM(Table33[[#This Row],[SubCategory]])="Category III",VLOOKUP(Table33[[#This Row],[Code]],Table5[],5,FALSE),VLOOKUP(TEXT(Table33[[#This Row],[Code]],"#####"),SQL[],5,FALSE))</f>
        <v xml:space="preserve">opn priprostc capsul brst                                   </v>
      </c>
      <c r="E357" s="12" t="str">
        <f>VLOOKUP(TEXT(Table33[[#This Row],[Code]],"#####"),SQL[],2,FALSE)</f>
        <v>open periprosthetic capsulotomy breast</v>
      </c>
      <c r="F357" s="13">
        <f>VLOOKUP(TEXT(Table33[[#This Row],[Code]],"#####"),SQL[],6,FALSE)</f>
        <v>38718</v>
      </c>
      <c r="G357" s="13">
        <f>VLOOKUP(TEXT(Table33[[#This Row],[Code]],"#####"),SQL[],7,FALSE)</f>
        <v>65380</v>
      </c>
      <c r="H357" s="13" t="str">
        <f>IF(VLOOKUP(Table33[[#This Row],[Code]],Table1[],12,FALSE)="","All",VLOOKUP(Table33[[#This Row],[Code]],Table1[],12,FALSE))</f>
        <v>All</v>
      </c>
      <c r="I357" s="8" t="str">
        <f ca="1">IF(Table33[[#This Row],[Term Date]]&lt;$I$1,"Termed",IF(VLOOKUP(Table33[[#This Row],[Code]],'Master list of PA codes'!A:I,9,FALSE)="N","Removing",IF(VLOOKUP(Table33[[#This Row],[Code]],'Master list of PA codes'!A:D,4,FALSE)&gt;=TODAY(),"New","Active")))</f>
        <v>Active</v>
      </c>
      <c r="J357" s="6" t="str">
        <f>IFERROR(VLOOKUP(TEXT(Table33[[#This Row],[Code]],"#####"),OPTUM[[Codes]:[Status]],2,FALSE),"Not in OPTUM List")</f>
        <v>REVISION PERI-IMPLANT CAPSULE BREAST</v>
      </c>
      <c r="K357" s="8">
        <f>IFERROR(VALUE(VLOOKUP(TEXT(Table33[[#This Row],[Code]],"#####"),OPTUM[[Codes]:[Status]],4,FALSE)),"")</f>
        <v>1</v>
      </c>
      <c r="L357" s="8">
        <f>IFERROR(VALUE(IF(VLOOKUP(TEXT(Table33[[#This Row],[Code]],"#####"),OPTUM[[Codes]:[Status]],5,FALSE)=0,73050,VLOOKUP(TEXT(Table33[[#This Row],[Code]],"#####"),OPTUM[[Codes]:[Status]],5,FALSE))),"")</f>
        <v>73050</v>
      </c>
      <c r="M357" s="8" t="str">
        <f>IFERROR(VLOOKUP(TEXT(Table33[[#This Row],[Code]],"#####"),OPTUM[[Codes]:[Status]],6,FALSE),"Not in OPTUM list")</f>
        <v>New</v>
      </c>
      <c r="N357" s="10">
        <f>COUNTIF(OPTUM[Codes],TEXT(Table33[[#This Row],[Code]],"#####"))</f>
        <v>1</v>
      </c>
    </row>
    <row r="358" spans="1:14" x14ac:dyDescent="0.25">
      <c r="A358" s="10" t="s">
        <v>328</v>
      </c>
      <c r="B358" s="11" t="str">
        <f>IF(TRIM(Table33[[#This Row],[SubCategory]])="Category III","CPT CODES",VLOOKUP(TEXT(Table33[[#This Row],[Code]],"#####"),SQL[],3,FALSE))</f>
        <v xml:space="preserve">CPT CODES                                                   </v>
      </c>
      <c r="C358" s="12" t="str">
        <f>VLOOKUP(TEXT(Table33[[#This Row],[Code]],"#####"),SQL[],4,FALSE)</f>
        <v xml:space="preserve">SURGERY                                                     </v>
      </c>
      <c r="D358" s="11" t="str">
        <f>IF(TRIM(Table33[[#This Row],[SubCategory]])="Category III",VLOOKUP(Table33[[#This Row],[Code]],Table5[],5,FALSE),VLOOKUP(TEXT(Table33[[#This Row],[Code]],"#####"),SQL[],5,FALSE))</f>
        <v xml:space="preserve">priprostc capslctomy brst                                   </v>
      </c>
      <c r="E358" s="12" t="str">
        <f>VLOOKUP(TEXT(Table33[[#This Row],[Code]],"#####"),SQL[],2,FALSE)</f>
        <v>periprosthetic capsulectomy breast</v>
      </c>
      <c r="F358" s="13">
        <f>VLOOKUP(TEXT(Table33[[#This Row],[Code]],"#####"),SQL[],6,FALSE)</f>
        <v>38718</v>
      </c>
      <c r="G358" s="13">
        <f>VLOOKUP(TEXT(Table33[[#This Row],[Code]],"#####"),SQL[],7,FALSE)</f>
        <v>65380</v>
      </c>
      <c r="H358" s="13" t="str">
        <f>IF(VLOOKUP(Table33[[#This Row],[Code]],Table1[],12,FALSE)="","All",VLOOKUP(Table33[[#This Row],[Code]],Table1[],12,FALSE))</f>
        <v>All</v>
      </c>
      <c r="I358" s="8" t="str">
        <f ca="1">IF(Table33[[#This Row],[Term Date]]&lt;$I$1,"Termed",IF(VLOOKUP(Table33[[#This Row],[Code]],'Master list of PA codes'!A:I,9,FALSE)="N","Removing",IF(VLOOKUP(Table33[[#This Row],[Code]],'Master list of PA codes'!A:D,4,FALSE)&gt;=TODAY(),"New","Active")))</f>
        <v>Active</v>
      </c>
      <c r="J358" s="6" t="str">
        <f>IFERROR(VLOOKUP(TEXT(Table33[[#This Row],[Code]],"#####"),OPTUM[[Codes]:[Status]],2,FALSE),"Not in OPTUM List")</f>
        <v>PERI-IMPLANT CAPSULECTOMY BREAST COMPLETE</v>
      </c>
      <c r="K358" s="8">
        <f>IFERROR(VALUE(VLOOKUP(TEXT(Table33[[#This Row],[Code]],"#####"),OPTUM[[Codes]:[Status]],4,FALSE)),"")</f>
        <v>1</v>
      </c>
      <c r="L358" s="8">
        <f>IFERROR(VALUE(IF(VLOOKUP(TEXT(Table33[[#This Row],[Code]],"#####"),OPTUM[[Codes]:[Status]],5,FALSE)=0,73050,VLOOKUP(TEXT(Table33[[#This Row],[Code]],"#####"),OPTUM[[Codes]:[Status]],5,FALSE))),"")</f>
        <v>73050</v>
      </c>
      <c r="M358" s="8" t="str">
        <f>IFERROR(VLOOKUP(TEXT(Table33[[#This Row],[Code]],"#####"),OPTUM[[Codes]:[Status]],6,FALSE),"Not in OPTUM list")</f>
        <v>New</v>
      </c>
      <c r="N358" s="10">
        <f>COUNTIF(OPTUM[Codes],TEXT(Table33[[#This Row],[Code]],"#####"))</f>
        <v>1</v>
      </c>
    </row>
    <row r="359" spans="1:14" x14ac:dyDescent="0.25">
      <c r="A359" s="10" t="s">
        <v>329</v>
      </c>
      <c r="B359" s="11" t="str">
        <f>IF(TRIM(Table33[[#This Row],[SubCategory]])="Category III","CPT CODES",VLOOKUP(TEXT(Table33[[#This Row],[Code]],"#####"),SQL[],3,FALSE))</f>
        <v xml:space="preserve">CPT CODES                                                   </v>
      </c>
      <c r="C359" s="12" t="str">
        <f>VLOOKUP(TEXT(Table33[[#This Row],[Code]],"#####"),SQL[],4,FALSE)</f>
        <v xml:space="preserve">SURGERY                                                     </v>
      </c>
      <c r="D359" s="11" t="str">
        <f>IF(TRIM(Table33[[#This Row],[SubCategory]])="Category III",VLOOKUP(Table33[[#This Row],[Code]],Table5[],5,FALSE),VLOOKUP(TEXT(Table33[[#This Row],[Code]],"#####"),SQL[],5,FALSE))</f>
        <v xml:space="preserve">revj rcnsted brst                                           </v>
      </c>
      <c r="E359" s="12" t="str">
        <f>VLOOKUP(TEXT(Table33[[#This Row],[Code]],"#####"),SQL[],2,FALSE)</f>
        <v>revision reconstructed breast</v>
      </c>
      <c r="F359" s="13">
        <f>VLOOKUP(TEXT(Table33[[#This Row],[Code]],"#####"),SQL[],6,FALSE)</f>
        <v>38718</v>
      </c>
      <c r="G359" s="13">
        <f>VLOOKUP(TEXT(Table33[[#This Row],[Code]],"#####"),SQL[],7,FALSE)</f>
        <v>65380</v>
      </c>
      <c r="H359" s="13" t="str">
        <f>IF(VLOOKUP(Table33[[#This Row],[Code]],Table1[],12,FALSE)="","All",VLOOKUP(Table33[[#This Row],[Code]],Table1[],12,FALSE))</f>
        <v>All</v>
      </c>
      <c r="I359" s="8" t="str">
        <f ca="1">IF(Table33[[#This Row],[Term Date]]&lt;$I$1,"Termed",IF(VLOOKUP(Table33[[#This Row],[Code]],'Master list of PA codes'!A:I,9,FALSE)="N","Removing",IF(VLOOKUP(Table33[[#This Row],[Code]],'Master list of PA codes'!A:D,4,FALSE)&gt;=TODAY(),"New","Active")))</f>
        <v>Active</v>
      </c>
      <c r="J359" s="6" t="str">
        <f>IFERROR(VLOOKUP(TEXT(Table33[[#This Row],[Code]],"#####"),OPTUM[[Codes]:[Status]],2,FALSE),"Not in OPTUM List")</f>
        <v>REVISION OF RECONSTRUCTED BREAST</v>
      </c>
      <c r="K359" s="8">
        <f>IFERROR(VALUE(VLOOKUP(TEXT(Table33[[#This Row],[Code]],"#####"),OPTUM[[Codes]:[Status]],4,FALSE)),"")</f>
        <v>1</v>
      </c>
      <c r="L359" s="8">
        <f>IFERROR(VALUE(IF(VLOOKUP(TEXT(Table33[[#This Row],[Code]],"#####"),OPTUM[[Codes]:[Status]],5,FALSE)=0,73050,VLOOKUP(TEXT(Table33[[#This Row],[Code]],"#####"),OPTUM[[Codes]:[Status]],5,FALSE))),"")</f>
        <v>73050</v>
      </c>
      <c r="M359" s="8" t="str">
        <f>IFERROR(VLOOKUP(TEXT(Table33[[#This Row],[Code]],"#####"),OPTUM[[Codes]:[Status]],6,FALSE),"Not in OPTUM list")</f>
        <v>New</v>
      </c>
      <c r="N359" s="10">
        <f>COUNTIF(OPTUM[Codes],TEXT(Table33[[#This Row],[Code]],"#####"))</f>
        <v>1</v>
      </c>
    </row>
    <row r="360" spans="1:14" x14ac:dyDescent="0.25">
      <c r="A360" s="10" t="s">
        <v>330</v>
      </c>
      <c r="B360" s="11" t="str">
        <f>IF(TRIM(Table33[[#This Row],[SubCategory]])="Category III","CPT CODES",VLOOKUP(TEXT(Table33[[#This Row],[Code]],"#####"),SQL[],3,FALSE))</f>
        <v xml:space="preserve">CPT CODES                                                   </v>
      </c>
      <c r="C360" s="12" t="str">
        <f>VLOOKUP(TEXT(Table33[[#This Row],[Code]],"#####"),SQL[],4,FALSE)</f>
        <v xml:space="preserve">SURGERY                                                     </v>
      </c>
      <c r="D360" s="11" t="str">
        <f>IF(TRIM(Table33[[#This Row],[SubCategory]])="Category III",VLOOKUP(Table33[[#This Row],[Code]],Table5[],5,FALSE),VLOOKUP(TEXT(Table33[[#This Row],[Code]],"#####"),SQL[],5,FALSE))</f>
        <v xml:space="preserve">prepj moulage custom brst implt                             </v>
      </c>
      <c r="E360" s="12" t="str">
        <f>VLOOKUP(TEXT(Table33[[#This Row],[Code]],"#####"),SQL[],2,FALSE)</f>
        <v>preparation moulage custom breast implant</v>
      </c>
      <c r="F360" s="13">
        <f>VLOOKUP(TEXT(Table33[[#This Row],[Code]],"#####"),SQL[],6,FALSE)</f>
        <v>38718</v>
      </c>
      <c r="G360" s="13">
        <f>VLOOKUP(TEXT(Table33[[#This Row],[Code]],"#####"),SQL[],7,FALSE)</f>
        <v>65380</v>
      </c>
      <c r="H360" s="13" t="str">
        <f>IF(VLOOKUP(Table33[[#This Row],[Code]],Table1[],12,FALSE)="","All",VLOOKUP(Table33[[#This Row],[Code]],Table1[],12,FALSE))</f>
        <v>All</v>
      </c>
      <c r="I360" s="8" t="str">
        <f ca="1">IF(Table33[[#This Row],[Term Date]]&lt;$I$1,"Termed",IF(VLOOKUP(Table33[[#This Row],[Code]],'Master list of PA codes'!A:I,9,FALSE)="N","Removing",IF(VLOOKUP(Table33[[#This Row],[Code]],'Master list of PA codes'!A:D,4,FALSE)&gt;=TODAY(),"New","Active")))</f>
        <v>Active</v>
      </c>
      <c r="J360" s="6" t="str">
        <f>IFERROR(VLOOKUP(TEXT(Table33[[#This Row],[Code]],"#####"),OPTUM[[Codes]:[Status]],2,FALSE),"Not in OPTUM List")</f>
        <v>PREPARATION MOULAGE CUSTOM BREAST IMPLANT</v>
      </c>
      <c r="K360" s="8">
        <f>IFERROR(VALUE(VLOOKUP(TEXT(Table33[[#This Row],[Code]],"#####"),OPTUM[[Codes]:[Status]],4,FALSE)),"")</f>
        <v>1</v>
      </c>
      <c r="L360" s="8">
        <f>IFERROR(VALUE(IF(VLOOKUP(TEXT(Table33[[#This Row],[Code]],"#####"),OPTUM[[Codes]:[Status]],5,FALSE)=0,73050,VLOOKUP(TEXT(Table33[[#This Row],[Code]],"#####"),OPTUM[[Codes]:[Status]],5,FALSE))),"")</f>
        <v>73050</v>
      </c>
      <c r="M360" s="8" t="str">
        <f>IFERROR(VLOOKUP(TEXT(Table33[[#This Row],[Code]],"#####"),OPTUM[[Codes]:[Status]],6,FALSE),"Not in OPTUM list")</f>
        <v>New</v>
      </c>
      <c r="N360" s="10">
        <f>COUNTIF(OPTUM[Codes],TEXT(Table33[[#This Row],[Code]],"#####"))</f>
        <v>1</v>
      </c>
    </row>
    <row r="361" spans="1:14" x14ac:dyDescent="0.25">
      <c r="A361" s="10" t="s">
        <v>331</v>
      </c>
      <c r="B361" s="11" t="str">
        <f>IF(TRIM(Table33[[#This Row],[SubCategory]])="Category III","CPT CODES",VLOOKUP(TEXT(Table33[[#This Row],[Code]],"#####"),SQL[],3,FALSE))</f>
        <v xml:space="preserve">CPT CODES                                                   </v>
      </c>
      <c r="C361" s="12" t="str">
        <f>VLOOKUP(TEXT(Table33[[#This Row],[Code]],"#####"),SQL[],4,FALSE)</f>
        <v xml:space="preserve">SURGERY                                                     </v>
      </c>
      <c r="D361" s="11" t="str">
        <f>IF(TRIM(Table33[[#This Row],[SubCategory]])="Category III",VLOOKUP(Table33[[#This Row],[Code]],Table5[],5,FALSE),VLOOKUP(TEXT(Table33[[#This Row],[Code]],"#####"),SQL[],5,FALSE))</f>
        <v xml:space="preserve">unlis px brst                                               </v>
      </c>
      <c r="E361" s="12" t="str">
        <f>VLOOKUP(TEXT(Table33[[#This Row],[Code]],"#####"),SQL[],2,FALSE)</f>
        <v>unlisted procedure breast</v>
      </c>
      <c r="F361" s="13">
        <f>VLOOKUP(TEXT(Table33[[#This Row],[Code]],"#####"),SQL[],6,FALSE)</f>
        <v>38718</v>
      </c>
      <c r="G361" s="13">
        <f>VLOOKUP(TEXT(Table33[[#This Row],[Code]],"#####"),SQL[],7,FALSE)</f>
        <v>65380</v>
      </c>
      <c r="H361" s="13" t="str">
        <f>IF(VLOOKUP(Table33[[#This Row],[Code]],Table1[],12,FALSE)="","All",VLOOKUP(Table33[[#This Row],[Code]],Table1[],12,FALSE))</f>
        <v>All</v>
      </c>
      <c r="I361" s="8" t="str">
        <f ca="1">IF(Table33[[#This Row],[Term Date]]&lt;$I$1,"Termed",IF(VLOOKUP(Table33[[#This Row],[Code]],'Master list of PA codes'!A:I,9,FALSE)="N","Removing",IF(VLOOKUP(Table33[[#This Row],[Code]],'Master list of PA codes'!A:D,4,FALSE)&gt;=TODAY(),"New","Active")))</f>
        <v>Active</v>
      </c>
      <c r="J361" s="6" t="str">
        <f>IFERROR(VLOOKUP(TEXT(Table33[[#This Row],[Code]],"#####"),OPTUM[[Codes]:[Status]],2,FALSE),"Not in OPTUM List")</f>
        <v>UNLISTED PROCEDURE BREAST</v>
      </c>
      <c r="K361" s="8">
        <f>IFERROR(VALUE(VLOOKUP(TEXT(Table33[[#This Row],[Code]],"#####"),OPTUM[[Codes]:[Status]],4,FALSE)),"")</f>
        <v>36526</v>
      </c>
      <c r="L361" s="8">
        <f>IFERROR(VALUE(IF(VLOOKUP(TEXT(Table33[[#This Row],[Code]],"#####"),OPTUM[[Codes]:[Status]],5,FALSE)=0,73050,VLOOKUP(TEXT(Table33[[#This Row],[Code]],"#####"),OPTUM[[Codes]:[Status]],5,FALSE))),"")</f>
        <v>73050</v>
      </c>
      <c r="M361" s="8" t="str">
        <f>IFERROR(VLOOKUP(TEXT(Table33[[#This Row],[Code]],"#####"),OPTUM[[Codes]:[Status]],6,FALSE),"Not in OPTUM list")</f>
        <v>New</v>
      </c>
      <c r="N361" s="10">
        <f>COUNTIF(OPTUM[Codes],TEXT(Table33[[#This Row],[Code]],"#####"))</f>
        <v>1</v>
      </c>
    </row>
    <row r="362" spans="1:14" hidden="1" x14ac:dyDescent="0.25">
      <c r="A362" s="10" t="s">
        <v>332</v>
      </c>
      <c r="B362" s="11" t="str">
        <f>IF(TRIM(Table33[[#This Row],[SubCategory]])="Category III","CPT CODES",VLOOKUP(TEXT(Table33[[#This Row],[Code]],"#####"),SQL[],3,FALSE))</f>
        <v xml:space="preserve">CPT CODES                                                   </v>
      </c>
      <c r="C362" s="12" t="str">
        <f>VLOOKUP(TEXT(Table33[[#This Row],[Code]],"#####"),SQL[],4,FALSE)</f>
        <v xml:space="preserve">SURGERY                                                     </v>
      </c>
      <c r="D362" s="11" t="str">
        <f>IF(TRIM(Table33[[#This Row],[SubCategory]])="Category III",VLOOKUP(Table33[[#This Row],[Code]],Table5[],5,FALSE),VLOOKUP(TEXT(Table33[[#This Row],[Code]],"#####"),SQL[],5,FALSE))</f>
        <v xml:space="preserve">elec stimj aid b1 hlg noninvasive                           </v>
      </c>
      <c r="E362" s="12" t="str">
        <f>VLOOKUP(TEXT(Table33[[#This Row],[Code]],"#####"),SQL[],2,FALSE)</f>
        <v>electrical stimulation bone healing noninvasive</v>
      </c>
      <c r="F362" s="13">
        <f>VLOOKUP(TEXT(Table33[[#This Row],[Code]],"#####"),SQL[],6,FALSE)</f>
        <v>38718</v>
      </c>
      <c r="G362" s="13">
        <f>VLOOKUP(TEXT(Table33[[#This Row],[Code]],"#####"),SQL[],7,FALSE)</f>
        <v>65380</v>
      </c>
      <c r="H362" s="13" t="e">
        <f>IF(VLOOKUP(Table33[[#This Row],[Code]],Table1[],12,FALSE)="","All",VLOOKUP(Table33[[#This Row],[Code]],Table1[],12,FALSE))</f>
        <v>#N/A</v>
      </c>
      <c r="I362" s="8" t="str">
        <f ca="1">IF(Table33[[#This Row],[Term Date]]&lt;$I$1,"Termed",IF(VLOOKUP(Table33[[#This Row],[Code]],'Master list of PA codes'!A:I,9,FALSE)="N","Removing",IF(VLOOKUP(Table33[[#This Row],[Code]],'Master list of PA codes'!A:D,4,FALSE)&gt;=TODAY(),"New","Active")))</f>
        <v>Removing</v>
      </c>
      <c r="J362" s="6" t="str">
        <f>IFERROR(VLOOKUP(TEXT(Table33[[#This Row],[Code]],"#####"),OPTUM[[Codes]:[Status]],2,FALSE),"Not in OPTUM List")</f>
        <v>ELECTRICAL STIMULATION BONE HEALING NONINVASIVE</v>
      </c>
      <c r="K362" s="8">
        <f>IFERROR(VALUE(VLOOKUP(TEXT(Table33[[#This Row],[Code]],"#####"),OPTUM[[Codes]:[Status]],4,FALSE)),"")</f>
        <v>1</v>
      </c>
      <c r="L362" s="8">
        <f>IFERROR(VALUE(IF(VLOOKUP(TEXT(Table33[[#This Row],[Code]],"#####"),OPTUM[[Codes]:[Status]],5,FALSE)=0,73050,VLOOKUP(TEXT(Table33[[#This Row],[Code]],"#####"),OPTUM[[Codes]:[Status]],5,FALSE))),"")</f>
        <v>73050</v>
      </c>
      <c r="M362" s="8" t="str">
        <f>IFERROR(VLOOKUP(TEXT(Table33[[#This Row],[Code]],"#####"),OPTUM[[Codes]:[Status]],6,FALSE),"Not in OPTUM list")</f>
        <v>New</v>
      </c>
      <c r="N362" s="10">
        <f>COUNTIF(OPTUM[Codes],TEXT(Table33[[#This Row],[Code]],"#####"))</f>
        <v>1</v>
      </c>
    </row>
    <row r="363" spans="1:14" hidden="1" x14ac:dyDescent="0.25">
      <c r="A363" s="10" t="s">
        <v>333</v>
      </c>
      <c r="B363" s="11" t="str">
        <f>IF(TRIM(Table33[[#This Row],[SubCategory]])="Category III","CPT CODES",VLOOKUP(TEXT(Table33[[#This Row],[Code]],"#####"),SQL[],3,FALSE))</f>
        <v xml:space="preserve">CPT CODES                                                   </v>
      </c>
      <c r="C363" s="12" t="str">
        <f>VLOOKUP(TEXT(Table33[[#This Row],[Code]],"#####"),SQL[],4,FALSE)</f>
        <v xml:space="preserve">SURGERY                                                     </v>
      </c>
      <c r="D363" s="11" t="str">
        <f>IF(TRIM(Table33[[#This Row],[SubCategory]])="Category III",VLOOKUP(Table33[[#This Row],[Code]],Table5[],5,FALSE),VLOOKUP(TEXT(Table33[[#This Row],[Code]],"#####"),SQL[],5,FALSE))</f>
        <v xml:space="preserve">elec stimj aid b1 hlg invasive                              </v>
      </c>
      <c r="E363" s="12" t="str">
        <f>VLOOKUP(TEXT(Table33[[#This Row],[Code]],"#####"),SQL[],2,FALSE)</f>
        <v>electrical stimulation bone healing invasive</v>
      </c>
      <c r="F363" s="13">
        <f>VLOOKUP(TEXT(Table33[[#This Row],[Code]],"#####"),SQL[],6,FALSE)</f>
        <v>38718</v>
      </c>
      <c r="G363" s="13">
        <f>VLOOKUP(TEXT(Table33[[#This Row],[Code]],"#####"),SQL[],7,FALSE)</f>
        <v>65380</v>
      </c>
      <c r="H363" s="13" t="e">
        <f>IF(VLOOKUP(Table33[[#This Row],[Code]],Table1[],12,FALSE)="","All",VLOOKUP(Table33[[#This Row],[Code]],Table1[],12,FALSE))</f>
        <v>#N/A</v>
      </c>
      <c r="I363" s="8" t="str">
        <f ca="1">IF(Table33[[#This Row],[Term Date]]&lt;$I$1,"Termed",IF(VLOOKUP(Table33[[#This Row],[Code]],'Master list of PA codes'!A:I,9,FALSE)="N","Removing",IF(VLOOKUP(Table33[[#This Row],[Code]],'Master list of PA codes'!A:D,4,FALSE)&gt;=TODAY(),"New","Active")))</f>
        <v>Removing</v>
      </c>
      <c r="J363" s="6" t="str">
        <f>IFERROR(VLOOKUP(TEXT(Table33[[#This Row],[Code]],"#####"),OPTUM[[Codes]:[Status]],2,FALSE),"Not in OPTUM List")</f>
        <v>ELECTRICAL STIMULATION BONE HEALING INVASIVE</v>
      </c>
      <c r="K363" s="8">
        <f>IFERROR(VALUE(VLOOKUP(TEXT(Table33[[#This Row],[Code]],"#####"),OPTUM[[Codes]:[Status]],4,FALSE)),"")</f>
        <v>1</v>
      </c>
      <c r="L363" s="8">
        <f>IFERROR(VALUE(IF(VLOOKUP(TEXT(Table33[[#This Row],[Code]],"#####"),OPTUM[[Codes]:[Status]],5,FALSE)=0,73050,VLOOKUP(TEXT(Table33[[#This Row],[Code]],"#####"),OPTUM[[Codes]:[Status]],5,FALSE))),"")</f>
        <v>73050</v>
      </c>
      <c r="M363" s="8" t="str">
        <f>IFERROR(VLOOKUP(TEXT(Table33[[#This Row],[Code]],"#####"),OPTUM[[Codes]:[Status]],6,FALSE),"Not in OPTUM list")</f>
        <v>New</v>
      </c>
      <c r="N363" s="10">
        <f>COUNTIF(OPTUM[Codes],TEXT(Table33[[#This Row],[Code]],"#####"))</f>
        <v>1</v>
      </c>
    </row>
    <row r="364" spans="1:14" hidden="1" x14ac:dyDescent="0.25">
      <c r="A364" s="10" t="s">
        <v>334</v>
      </c>
      <c r="B364" s="11" t="str">
        <f>IF(TRIM(Table33[[#This Row],[SubCategory]])="Category III","CPT CODES",VLOOKUP(TEXT(Table33[[#This Row],[Code]],"#####"),SQL[],3,FALSE))</f>
        <v xml:space="preserve">CPT CODES                                                   </v>
      </c>
      <c r="C364" s="12" t="str">
        <f>VLOOKUP(TEXT(Table33[[#This Row],[Code]],"#####"),SQL[],4,FALSE)</f>
        <v xml:space="preserve">SURGERY                                                     </v>
      </c>
      <c r="D364" s="11" t="str">
        <f>IF(TRIM(Table33[[#This Row],[SubCategory]])="Category III",VLOOKUP(Table33[[#This Row],[Code]],Table5[],5,FALSE),VLOOKUP(TEXT(Table33[[#This Row],[Code]],"#####"),SQL[],5,FALSE))</f>
        <v xml:space="preserve">lw ntsty us stimj aid b1 hlg noninvasive                    </v>
      </c>
      <c r="E364" s="12" t="str">
        <f>VLOOKUP(TEXT(Table33[[#This Row],[Code]],"#####"),SQL[],2,FALSE)</f>
        <v>low intensity us stimj bone healing noninvasive</v>
      </c>
      <c r="F364" s="13">
        <f>VLOOKUP(TEXT(Table33[[#This Row],[Code]],"#####"),SQL[],6,FALSE)</f>
        <v>38718</v>
      </c>
      <c r="G364" s="13">
        <f>VLOOKUP(TEXT(Table33[[#This Row],[Code]],"#####"),SQL[],7,FALSE)</f>
        <v>65380</v>
      </c>
      <c r="H364" s="13" t="e">
        <f>IF(VLOOKUP(Table33[[#This Row],[Code]],Table1[],12,FALSE)="","All",VLOOKUP(Table33[[#This Row],[Code]],Table1[],12,FALSE))</f>
        <v>#N/A</v>
      </c>
      <c r="I364" s="8" t="str">
        <f ca="1">IF(Table33[[#This Row],[Term Date]]&lt;$I$1,"Termed",IF(VLOOKUP(Table33[[#This Row],[Code]],'Master list of PA codes'!A:I,9,FALSE)="N","Removing",IF(VLOOKUP(Table33[[#This Row],[Code]],'Master list of PA codes'!A:D,4,FALSE)&gt;=TODAY(),"New","Active")))</f>
        <v>Removing</v>
      </c>
      <c r="J364" s="6" t="str">
        <f>IFERROR(VLOOKUP(TEXT(Table33[[#This Row],[Code]],"#####"),OPTUM[[Codes]:[Status]],2,FALSE),"Not in OPTUM List")</f>
        <v>LOW INTENSITY US STIMJ BONE HEALING NONINVASIVE</v>
      </c>
      <c r="K364" s="8">
        <f>IFERROR(VALUE(VLOOKUP(TEXT(Table33[[#This Row],[Code]],"#####"),OPTUM[[Codes]:[Status]],4,FALSE)),"")</f>
        <v>1</v>
      </c>
      <c r="L364" s="8">
        <f>IFERROR(VALUE(IF(VLOOKUP(TEXT(Table33[[#This Row],[Code]],"#####"),OPTUM[[Codes]:[Status]],5,FALSE)=0,73050,VLOOKUP(TEXT(Table33[[#This Row],[Code]],"#####"),OPTUM[[Codes]:[Status]],5,FALSE))),"")</f>
        <v>73050</v>
      </c>
      <c r="M364" s="8" t="str">
        <f>IFERROR(VLOOKUP(TEXT(Table33[[#This Row],[Code]],"#####"),OPTUM[[Codes]:[Status]],6,FALSE),"Not in OPTUM list")</f>
        <v>New</v>
      </c>
      <c r="N364" s="10">
        <f>COUNTIF(OPTUM[Codes],TEXT(Table33[[#This Row],[Code]],"#####"))</f>
        <v>1</v>
      </c>
    </row>
    <row r="365" spans="1:14" x14ac:dyDescent="0.25">
      <c r="A365" s="10" t="s">
        <v>335</v>
      </c>
      <c r="B365" s="11" t="str">
        <f>IF(TRIM(Table33[[#This Row],[SubCategory]])="Category III","CPT CODES",VLOOKUP(TEXT(Table33[[#This Row],[Code]],"#####"),SQL[],3,FALSE))</f>
        <v xml:space="preserve">CPT CODES                                                   </v>
      </c>
      <c r="C365" s="12" t="str">
        <f>VLOOKUP(TEXT(Table33[[#This Row],[Code]],"#####"),SQL[],4,FALSE)</f>
        <v xml:space="preserve">SURGERY                                                     </v>
      </c>
      <c r="D365" s="11" t="str">
        <f>IF(TRIM(Table33[[#This Row],[SubCategory]])="Category III",VLOOKUP(Table33[[#This Row],[Code]],Table5[],5,FALSE),VLOOKUP(TEXT(Table33[[#This Row],[Code]],"#####"),SQL[],5,FALSE))</f>
        <v xml:space="preserve">unlis px muscskel sys general                               </v>
      </c>
      <c r="E365" s="12" t="str">
        <f>VLOOKUP(TEXT(Table33[[#This Row],[Code]],"#####"),SQL[],2,FALSE)</f>
        <v>unlisted procedure muscskeletal system general</v>
      </c>
      <c r="F365" s="13">
        <f>VLOOKUP(TEXT(Table33[[#This Row],[Code]],"#####"),SQL[],6,FALSE)</f>
        <v>38718</v>
      </c>
      <c r="G365" s="13">
        <f>VLOOKUP(TEXT(Table33[[#This Row],[Code]],"#####"),SQL[],7,FALSE)</f>
        <v>65380</v>
      </c>
      <c r="H365" s="13" t="str">
        <f>IF(VLOOKUP(Table33[[#This Row],[Code]],Table1[],12,FALSE)="","All",VLOOKUP(Table33[[#This Row],[Code]],Table1[],12,FALSE))</f>
        <v>All</v>
      </c>
      <c r="I365" s="8" t="str">
        <f ca="1">IF(Table33[[#This Row],[Term Date]]&lt;$I$1,"Termed",IF(VLOOKUP(Table33[[#This Row],[Code]],'Master list of PA codes'!A:I,9,FALSE)="N","Removing",IF(VLOOKUP(Table33[[#This Row],[Code]],'Master list of PA codes'!A:D,4,FALSE)&gt;=TODAY(),"New","Active")))</f>
        <v>Active</v>
      </c>
      <c r="J365" s="6" t="str">
        <f>IFERROR(VLOOKUP(TEXT(Table33[[#This Row],[Code]],"#####"),OPTUM[[Codes]:[Status]],2,FALSE),"Not in OPTUM List")</f>
        <v>UNLISTED PROCEDURE MUSCSKELETAL SYSTEM GENERAL</v>
      </c>
      <c r="K365" s="8">
        <f>IFERROR(VALUE(VLOOKUP(TEXT(Table33[[#This Row],[Code]],"#####"),OPTUM[[Codes]:[Status]],4,FALSE)),"")</f>
        <v>36526</v>
      </c>
      <c r="L365" s="8">
        <f>IFERROR(VALUE(IF(VLOOKUP(TEXT(Table33[[#This Row],[Code]],"#####"),OPTUM[[Codes]:[Status]],5,FALSE)=0,73050,VLOOKUP(TEXT(Table33[[#This Row],[Code]],"#####"),OPTUM[[Codes]:[Status]],5,FALSE))),"")</f>
        <v>73050</v>
      </c>
      <c r="M365" s="8" t="str">
        <f>IFERROR(VLOOKUP(TEXT(Table33[[#This Row],[Code]],"#####"),OPTUM[[Codes]:[Status]],6,FALSE),"Not in OPTUM list")</f>
        <v>New</v>
      </c>
      <c r="N365" s="10">
        <f>COUNTIF(OPTUM[Codes],TEXT(Table33[[#This Row],[Code]],"#####"))</f>
        <v>1</v>
      </c>
    </row>
    <row r="366" spans="1:14" x14ac:dyDescent="0.25">
      <c r="A366" s="10" t="s">
        <v>336</v>
      </c>
      <c r="B366" s="11" t="str">
        <f>IF(TRIM(Table33[[#This Row],[SubCategory]])="Category III","CPT CODES",VLOOKUP(TEXT(Table33[[#This Row],[Code]],"#####"),SQL[],3,FALSE))</f>
        <v xml:space="preserve">CPT CODES                                                   </v>
      </c>
      <c r="C366" s="12" t="str">
        <f>VLOOKUP(TEXT(Table33[[#This Row],[Code]],"#####"),SQL[],4,FALSE)</f>
        <v xml:space="preserve">SURGERY                                                     </v>
      </c>
      <c r="D366" s="11" t="str">
        <f>IF(TRIM(Table33[[#This Row],[SubCategory]])="Category III",VLOOKUP(Table33[[#This Row],[Code]],Table5[],5,FALSE),VLOOKUP(TEXT(Table33[[#This Row],[Code]],"#####"),SQL[],5,FALSE))</f>
        <v xml:space="preserve">arthrt tmprmand jt                                          </v>
      </c>
      <c r="E366" s="12" t="str">
        <f>VLOOKUP(TEXT(Table33[[#This Row],[Code]],"#####"),SQL[],2,FALSE)</f>
        <v>arthrotomy temporomandibular joint</v>
      </c>
      <c r="F366" s="13">
        <f>VLOOKUP(TEXT(Table33[[#This Row],[Code]],"#####"),SQL[],6,FALSE)</f>
        <v>38718</v>
      </c>
      <c r="G366" s="13">
        <f>VLOOKUP(TEXT(Table33[[#This Row],[Code]],"#####"),SQL[],7,FALSE)</f>
        <v>65380</v>
      </c>
      <c r="H366" s="13" t="str">
        <f>IF(VLOOKUP(Table33[[#This Row],[Code]],Table1[],12,FALSE)="","All",VLOOKUP(Table33[[#This Row],[Code]],Table1[],12,FALSE))</f>
        <v>All</v>
      </c>
      <c r="I366" s="8" t="str">
        <f ca="1">IF(Table33[[#This Row],[Term Date]]&lt;$I$1,"Termed",IF(VLOOKUP(Table33[[#This Row],[Code]],'Master list of PA codes'!A:I,9,FALSE)="N","Removing",IF(VLOOKUP(Table33[[#This Row],[Code]],'Master list of PA codes'!A:D,4,FALSE)&gt;=TODAY(),"New","Active")))</f>
        <v>Active</v>
      </c>
      <c r="J366" s="6" t="str">
        <f>IFERROR(VLOOKUP(TEXT(Table33[[#This Row],[Code]],"#####"),OPTUM[[Codes]:[Status]],2,FALSE),"Not in OPTUM List")</f>
        <v>ARTHROTOMY TEMPOROMANDIBULAR JOINT</v>
      </c>
      <c r="K366" s="8">
        <f>IFERROR(VALUE(VLOOKUP(TEXT(Table33[[#This Row],[Code]],"#####"),OPTUM[[Codes]:[Status]],4,FALSE)),"")</f>
        <v>1</v>
      </c>
      <c r="L366" s="8">
        <f>IFERROR(VALUE(IF(VLOOKUP(TEXT(Table33[[#This Row],[Code]],"#####"),OPTUM[[Codes]:[Status]],5,FALSE)=0,73050,VLOOKUP(TEXT(Table33[[#This Row],[Code]],"#####"),OPTUM[[Codes]:[Status]],5,FALSE))),"")</f>
        <v>73050</v>
      </c>
      <c r="M366" s="8" t="str">
        <f>IFERROR(VLOOKUP(TEXT(Table33[[#This Row],[Code]],"#####"),OPTUM[[Codes]:[Status]],6,FALSE),"Not in OPTUM list")</f>
        <v>New</v>
      </c>
      <c r="N366" s="10">
        <f>COUNTIF(OPTUM[Codes],TEXT(Table33[[#This Row],[Code]],"#####"))</f>
        <v>1</v>
      </c>
    </row>
    <row r="367" spans="1:14" x14ac:dyDescent="0.25">
      <c r="A367" s="10" t="s">
        <v>337</v>
      </c>
      <c r="B367" s="11" t="str">
        <f>IF(TRIM(Table33[[#This Row],[SubCategory]])="Category III","CPT CODES",VLOOKUP(TEXT(Table33[[#This Row],[Code]],"#####"),SQL[],3,FALSE))</f>
        <v xml:space="preserve">CPT CODES                                                   </v>
      </c>
      <c r="C367" s="12" t="str">
        <f>VLOOKUP(TEXT(Table33[[#This Row],[Code]],"#####"),SQL[],4,FALSE)</f>
        <v xml:space="preserve">SURGERY                                                     </v>
      </c>
      <c r="D367" s="11" t="str">
        <f>IF(TRIM(Table33[[#This Row],[SubCategory]])="Category III",VLOOKUP(Table33[[#This Row],[Code]],Table5[],5,FALSE),VLOOKUP(TEXT(Table33[[#This Row],[Code]],"#####"),SQL[],5,FALSE))</f>
        <v xml:space="preserve">condylectomy tmprmand jt spx                                </v>
      </c>
      <c r="E367" s="12" t="str">
        <f>VLOOKUP(TEXT(Table33[[#This Row],[Code]],"#####"),SQL[],2,FALSE)</f>
        <v>condylectomy temporomandibular joint spx</v>
      </c>
      <c r="F367" s="13">
        <f>VLOOKUP(TEXT(Table33[[#This Row],[Code]],"#####"),SQL[],6,FALSE)</f>
        <v>38718</v>
      </c>
      <c r="G367" s="13">
        <f>VLOOKUP(TEXT(Table33[[#This Row],[Code]],"#####"),SQL[],7,FALSE)</f>
        <v>65380</v>
      </c>
      <c r="H367" s="13" t="str">
        <f>IF(VLOOKUP(Table33[[#This Row],[Code]],Table1[],12,FALSE)="","All",VLOOKUP(Table33[[#This Row],[Code]],Table1[],12,FALSE))</f>
        <v>All</v>
      </c>
      <c r="I367" s="8" t="str">
        <f ca="1">IF(Table33[[#This Row],[Term Date]]&lt;$I$1,"Termed",IF(VLOOKUP(Table33[[#This Row],[Code]],'Master list of PA codes'!A:I,9,FALSE)="N","Removing",IF(VLOOKUP(Table33[[#This Row],[Code]],'Master list of PA codes'!A:D,4,FALSE)&gt;=TODAY(),"New","Active")))</f>
        <v>Active</v>
      </c>
      <c r="J367" s="6" t="str">
        <f>IFERROR(VLOOKUP(TEXT(Table33[[#This Row],[Code]],"#####"),OPTUM[[Codes]:[Status]],2,FALSE),"Not in OPTUM List")</f>
        <v>CONDYLECTOMY TEMPOROMANDIBULAR JOINT SPX</v>
      </c>
      <c r="K367" s="8">
        <f>IFERROR(VALUE(VLOOKUP(TEXT(Table33[[#This Row],[Code]],"#####"),OPTUM[[Codes]:[Status]],4,FALSE)),"")</f>
        <v>1</v>
      </c>
      <c r="L367" s="8">
        <f>IFERROR(VALUE(IF(VLOOKUP(TEXT(Table33[[#This Row],[Code]],"#####"),OPTUM[[Codes]:[Status]],5,FALSE)=0,73050,VLOOKUP(TEXT(Table33[[#This Row],[Code]],"#####"),OPTUM[[Codes]:[Status]],5,FALSE))),"")</f>
        <v>73050</v>
      </c>
      <c r="M367" s="8" t="str">
        <f>IFERROR(VLOOKUP(TEXT(Table33[[#This Row],[Code]],"#####"),OPTUM[[Codes]:[Status]],6,FALSE),"Not in OPTUM list")</f>
        <v>New</v>
      </c>
      <c r="N367" s="10">
        <f>COUNTIF(OPTUM[Codes],TEXT(Table33[[#This Row],[Code]],"#####"))</f>
        <v>1</v>
      </c>
    </row>
    <row r="368" spans="1:14" x14ac:dyDescent="0.25">
      <c r="A368" s="10" t="s">
        <v>338</v>
      </c>
      <c r="B368" s="11" t="str">
        <f>IF(TRIM(Table33[[#This Row],[SubCategory]])="Category III","CPT CODES",VLOOKUP(TEXT(Table33[[#This Row],[Code]],"#####"),SQL[],3,FALSE))</f>
        <v xml:space="preserve">CPT CODES                                                   </v>
      </c>
      <c r="C368" s="12" t="str">
        <f>VLOOKUP(TEXT(Table33[[#This Row],[Code]],"#####"),SQL[],4,FALSE)</f>
        <v xml:space="preserve">SURGERY                                                     </v>
      </c>
      <c r="D368" s="11" t="str">
        <f>IF(TRIM(Table33[[#This Row],[SubCategory]])="Category III",VLOOKUP(Table33[[#This Row],[Code]],Table5[],5,FALSE),VLOOKUP(TEXT(Table33[[#This Row],[Code]],"#####"),SQL[],5,FALSE))</f>
        <v xml:space="preserve">meniscectomy prtl/compl tmprmand jt spx                     </v>
      </c>
      <c r="E368" s="12" t="str">
        <f>VLOOKUP(TEXT(Table33[[#This Row],[Code]],"#####"),SQL[],2,FALSE)</f>
        <v>meniscectomy prtl/compl temporomandibular jt spx</v>
      </c>
      <c r="F368" s="13">
        <f>VLOOKUP(TEXT(Table33[[#This Row],[Code]],"#####"),SQL[],6,FALSE)</f>
        <v>38718</v>
      </c>
      <c r="G368" s="13">
        <f>VLOOKUP(TEXT(Table33[[#This Row],[Code]],"#####"),SQL[],7,FALSE)</f>
        <v>65380</v>
      </c>
      <c r="H368" s="13" t="str">
        <f>IF(VLOOKUP(Table33[[#This Row],[Code]],Table1[],12,FALSE)="","All",VLOOKUP(Table33[[#This Row],[Code]],Table1[],12,FALSE))</f>
        <v>All</v>
      </c>
      <c r="I368" s="8" t="str">
        <f ca="1">IF(Table33[[#This Row],[Term Date]]&lt;$I$1,"Termed",IF(VLOOKUP(Table33[[#This Row],[Code]],'Master list of PA codes'!A:I,9,FALSE)="N","Removing",IF(VLOOKUP(Table33[[#This Row],[Code]],'Master list of PA codes'!A:D,4,FALSE)&gt;=TODAY(),"New","Active")))</f>
        <v>Active</v>
      </c>
      <c r="J368" s="6" t="str">
        <f>IFERROR(VLOOKUP(TEXT(Table33[[#This Row],[Code]],"#####"),OPTUM[[Codes]:[Status]],2,FALSE),"Not in OPTUM List")</f>
        <v>MENISCECTOMY PRTL/COMPL TEMPOROMANDIBULAR JT SPX</v>
      </c>
      <c r="K368" s="8">
        <f>IFERROR(VALUE(VLOOKUP(TEXT(Table33[[#This Row],[Code]],"#####"),OPTUM[[Codes]:[Status]],4,FALSE)),"")</f>
        <v>1</v>
      </c>
      <c r="L368" s="8">
        <f>IFERROR(VALUE(IF(VLOOKUP(TEXT(Table33[[#This Row],[Code]],"#####"),OPTUM[[Codes]:[Status]],5,FALSE)=0,73050,VLOOKUP(TEXT(Table33[[#This Row],[Code]],"#####"),OPTUM[[Codes]:[Status]],5,FALSE))),"")</f>
        <v>73050</v>
      </c>
      <c r="M368" s="8" t="str">
        <f>IFERROR(VLOOKUP(TEXT(Table33[[#This Row],[Code]],"#####"),OPTUM[[Codes]:[Status]],6,FALSE),"Not in OPTUM list")</f>
        <v>New</v>
      </c>
      <c r="N368" s="10">
        <f>COUNTIF(OPTUM[Codes],TEXT(Table33[[#This Row],[Code]],"#####"))</f>
        <v>1</v>
      </c>
    </row>
    <row r="369" spans="1:14" x14ac:dyDescent="0.25">
      <c r="A369" s="10" t="s">
        <v>339</v>
      </c>
      <c r="B369" s="11" t="str">
        <f>IF(TRIM(Table33[[#This Row],[SubCategory]])="Category III","CPT CODES",VLOOKUP(TEXT(Table33[[#This Row],[Code]],"#####"),SQL[],3,FALSE))</f>
        <v xml:space="preserve">CPT CODES                                                   </v>
      </c>
      <c r="C369" s="12" t="str">
        <f>VLOOKUP(TEXT(Table33[[#This Row],[Code]],"#####"),SQL[],4,FALSE)</f>
        <v xml:space="preserve">SURGERY                                                     </v>
      </c>
      <c r="D369" s="11" t="str">
        <f>IF(TRIM(Table33[[#This Row],[SubCategory]])="Category III",VLOOKUP(Table33[[#This Row],[Code]],Table5[],5,FALSE),VLOOKUP(TEXT(Table33[[#This Row],[Code]],"#####"),SQL[],5,FALSE))</f>
        <v xml:space="preserve">coronoidectomy spx                                          </v>
      </c>
      <c r="E369" s="12" t="str">
        <f>VLOOKUP(TEXT(Table33[[#This Row],[Code]],"#####"),SQL[],2,FALSE)</f>
        <v>coronoidectomy spx</v>
      </c>
      <c r="F369" s="13">
        <f>VLOOKUP(TEXT(Table33[[#This Row],[Code]],"#####"),SQL[],6,FALSE)</f>
        <v>38718</v>
      </c>
      <c r="G369" s="13">
        <f>VLOOKUP(TEXT(Table33[[#This Row],[Code]],"#####"),SQL[],7,FALSE)</f>
        <v>65380</v>
      </c>
      <c r="H369" s="13" t="str">
        <f>IF(VLOOKUP(Table33[[#This Row],[Code]],Table1[],12,FALSE)="","All",VLOOKUP(Table33[[#This Row],[Code]],Table1[],12,FALSE))</f>
        <v>All</v>
      </c>
      <c r="I369" s="8" t="str">
        <f ca="1">IF(Table33[[#This Row],[Term Date]]&lt;$I$1,"Termed",IF(VLOOKUP(Table33[[#This Row],[Code]],'Master list of PA codes'!A:I,9,FALSE)="N","Removing",IF(VLOOKUP(Table33[[#This Row],[Code]],'Master list of PA codes'!A:D,4,FALSE)&gt;=TODAY(),"New","Active")))</f>
        <v>Active</v>
      </c>
      <c r="J369" s="6" t="str">
        <f>IFERROR(VLOOKUP(TEXT(Table33[[#This Row],[Code]],"#####"),OPTUM[[Codes]:[Status]],2,FALSE),"Not in OPTUM List")</f>
        <v>CORONOIDECTOMY SEPARATE PROCEDURE</v>
      </c>
      <c r="K369" s="8">
        <f>IFERROR(VALUE(VLOOKUP(TEXT(Table33[[#This Row],[Code]],"#####"),OPTUM[[Codes]:[Status]],4,FALSE)),"")</f>
        <v>1</v>
      </c>
      <c r="L369" s="8">
        <f>IFERROR(VALUE(IF(VLOOKUP(TEXT(Table33[[#This Row],[Code]],"#####"),OPTUM[[Codes]:[Status]],5,FALSE)=0,73050,VLOOKUP(TEXT(Table33[[#This Row],[Code]],"#####"),OPTUM[[Codes]:[Status]],5,FALSE))),"")</f>
        <v>73050</v>
      </c>
      <c r="M369" s="8" t="str">
        <f>IFERROR(VLOOKUP(TEXT(Table33[[#This Row],[Code]],"#####"),OPTUM[[Codes]:[Status]],6,FALSE),"Not in OPTUM list")</f>
        <v>New</v>
      </c>
      <c r="N369" s="10">
        <f>COUNTIF(OPTUM[Codes],TEXT(Table33[[#This Row],[Code]],"#####"))</f>
        <v>1</v>
      </c>
    </row>
    <row r="370" spans="1:14" hidden="1" x14ac:dyDescent="0.25">
      <c r="A370" s="10" t="s">
        <v>340</v>
      </c>
      <c r="B370" s="11" t="str">
        <f>IF(TRIM(Table33[[#This Row],[SubCategory]])="Category III","CPT CODES",VLOOKUP(TEXT(Table33[[#This Row],[Code]],"#####"),SQL[],3,FALSE))</f>
        <v xml:space="preserve">CPT CODES                                                   </v>
      </c>
      <c r="C370" s="12" t="str">
        <f>VLOOKUP(TEXT(Table33[[#This Row],[Code]],"#####"),SQL[],4,FALSE)</f>
        <v xml:space="preserve">SURGERY                                                     </v>
      </c>
      <c r="D370" s="11" t="str">
        <f>IF(TRIM(Table33[[#This Row],[SubCategory]])="Category III",VLOOKUP(Table33[[#This Row],[Code]],Table5[],5,FALSE),VLOOKUP(TEXT(Table33[[#This Row],[Code]],"#####"),SQL[],5,FALSE))</f>
        <v xml:space="preserve">manipulation tmj therapeutic require anesthesia             </v>
      </c>
      <c r="E370" s="12" t="str">
        <f>VLOOKUP(TEXT(Table33[[#This Row],[Code]],"#####"),SQL[],2,FALSE)</f>
        <v>manipulation tmj therapeutic require anesthesia</v>
      </c>
      <c r="F370" s="13">
        <f>VLOOKUP(TEXT(Table33[[#This Row],[Code]],"#####"),SQL[],6,FALSE)</f>
        <v>38718</v>
      </c>
      <c r="G370" s="13">
        <f>VLOOKUP(TEXT(Table33[[#This Row],[Code]],"#####"),SQL[],7,FALSE)</f>
        <v>65380</v>
      </c>
      <c r="H370" s="13" t="e">
        <f>IF(VLOOKUP(Table33[[#This Row],[Code]],Table1[],12,FALSE)="","All",VLOOKUP(Table33[[#This Row],[Code]],Table1[],12,FALSE))</f>
        <v>#N/A</v>
      </c>
      <c r="I370" s="8" t="str">
        <f ca="1">IF(Table33[[#This Row],[Term Date]]&lt;$I$1,"Termed",IF(VLOOKUP(Table33[[#This Row],[Code]],'Master list of PA codes'!A:I,9,FALSE)="N","Removing",IF(VLOOKUP(Table33[[#This Row],[Code]],'Master list of PA codes'!A:D,4,FALSE)&gt;=TODAY(),"New","Active")))</f>
        <v>Removing</v>
      </c>
      <c r="J370" s="6" t="str">
        <f>IFERROR(VLOOKUP(TEXT(Table33[[#This Row],[Code]],"#####"),OPTUM[[Codes]:[Status]],2,FALSE),"Not in OPTUM List")</f>
        <v>MANIPULATION TMJ THERAPEUTIC REQUIRE ANESTHESIA</v>
      </c>
      <c r="K370" s="8">
        <f>IFERROR(VALUE(VLOOKUP(TEXT(Table33[[#This Row],[Code]],"#####"),OPTUM[[Codes]:[Status]],4,FALSE)),"")</f>
        <v>1</v>
      </c>
      <c r="L370" s="8">
        <f>IFERROR(VALUE(IF(VLOOKUP(TEXT(Table33[[#This Row],[Code]],"#####"),OPTUM[[Codes]:[Status]],5,FALSE)=0,73050,VLOOKUP(TEXT(Table33[[#This Row],[Code]],"#####"),OPTUM[[Codes]:[Status]],5,FALSE))),"")</f>
        <v>73050</v>
      </c>
      <c r="M370" s="8" t="str">
        <f>IFERROR(VLOOKUP(TEXT(Table33[[#This Row],[Code]],"#####"),OPTUM[[Codes]:[Status]],6,FALSE),"Not in OPTUM list")</f>
        <v>New</v>
      </c>
      <c r="N370" s="10">
        <f>COUNTIF(OPTUM[Codes],TEXT(Table33[[#This Row],[Code]],"#####"))</f>
        <v>1</v>
      </c>
    </row>
    <row r="371" spans="1:14" x14ac:dyDescent="0.25">
      <c r="A371" s="10" t="s">
        <v>341</v>
      </c>
      <c r="B371" s="11" t="str">
        <f>IF(TRIM(Table33[[#This Row],[SubCategory]])="Category III","CPT CODES",VLOOKUP(TEXT(Table33[[#This Row],[Code]],"#####"),SQL[],3,FALSE))</f>
        <v xml:space="preserve">CPT CODES                                                   </v>
      </c>
      <c r="C371" s="12" t="str">
        <f>VLOOKUP(TEXT(Table33[[#This Row],[Code]],"#####"),SQL[],4,FALSE)</f>
        <v xml:space="preserve">SURGERY                                                     </v>
      </c>
      <c r="D371" s="11" t="str">
        <f>IF(TRIM(Table33[[#This Row],[SubCategory]])="Category III",VLOOKUP(Table33[[#This Row],[Code]],Table5[],5,FALSE),VLOOKUP(TEXT(Table33[[#This Row],[Code]],"#####"),SQL[],5,FALSE))</f>
        <v xml:space="preserve">njx tmprmand jt arthg                                       </v>
      </c>
      <c r="E371" s="12" t="str">
        <f>VLOOKUP(TEXT(Table33[[#This Row],[Code]],"#####"),SQL[],2,FALSE)</f>
        <v>injection temporomandibular joint arthrography</v>
      </c>
      <c r="F371" s="13">
        <f>VLOOKUP(TEXT(Table33[[#This Row],[Code]],"#####"),SQL[],6,FALSE)</f>
        <v>38718</v>
      </c>
      <c r="G371" s="13">
        <f>VLOOKUP(TEXT(Table33[[#This Row],[Code]],"#####"),SQL[],7,FALSE)</f>
        <v>65380</v>
      </c>
      <c r="H371" s="13" t="str">
        <f>IF(VLOOKUP(Table33[[#This Row],[Code]],Table1[],12,FALSE)="","All",VLOOKUP(Table33[[#This Row],[Code]],Table1[],12,FALSE))</f>
        <v>All</v>
      </c>
      <c r="I371" s="8" t="str">
        <f ca="1">IF(Table33[[#This Row],[Term Date]]&lt;$I$1,"Termed",IF(VLOOKUP(Table33[[#This Row],[Code]],'Master list of PA codes'!A:I,9,FALSE)="N","Removing",IF(VLOOKUP(Table33[[#This Row],[Code]],'Master list of PA codes'!A:D,4,FALSE)&gt;=TODAY(),"New","Active")))</f>
        <v>Active</v>
      </c>
      <c r="J371" s="6" t="str">
        <f>IFERROR(VLOOKUP(TEXT(Table33[[#This Row],[Code]],"#####"),OPTUM[[Codes]:[Status]],2,FALSE),"Not in OPTUM List")</f>
        <v>INJECTION TEMPOROMANDIBULAR JOINT ARTHROGRAPHY</v>
      </c>
      <c r="K371" s="8">
        <f>IFERROR(VALUE(VLOOKUP(TEXT(Table33[[#This Row],[Code]],"#####"),OPTUM[[Codes]:[Status]],4,FALSE)),"")</f>
        <v>1</v>
      </c>
      <c r="L371" s="8">
        <f>IFERROR(VALUE(IF(VLOOKUP(TEXT(Table33[[#This Row],[Code]],"#####"),OPTUM[[Codes]:[Status]],5,FALSE)=0,73050,VLOOKUP(TEXT(Table33[[#This Row],[Code]],"#####"),OPTUM[[Codes]:[Status]],5,FALSE))),"")</f>
        <v>73050</v>
      </c>
      <c r="M371" s="8" t="str">
        <f>IFERROR(VLOOKUP(TEXT(Table33[[#This Row],[Code]],"#####"),OPTUM[[Codes]:[Status]],6,FALSE),"Not in OPTUM list")</f>
        <v>New</v>
      </c>
      <c r="N371" s="10">
        <f>COUNTIF(OPTUM[Codes],TEXT(Table33[[#This Row],[Code]],"#####"))</f>
        <v>1</v>
      </c>
    </row>
    <row r="372" spans="1:14" x14ac:dyDescent="0.25">
      <c r="A372" s="10" t="s">
        <v>342</v>
      </c>
      <c r="B372" s="11" t="str">
        <f>IF(TRIM(Table33[[#This Row],[SubCategory]])="Category III","CPT CODES",VLOOKUP(TEXT(Table33[[#This Row],[Code]],"#####"),SQL[],3,FALSE))</f>
        <v xml:space="preserve">CPT CODES                                                   </v>
      </c>
      <c r="C372" s="12" t="str">
        <f>VLOOKUP(TEXT(Table33[[#This Row],[Code]],"#####"),SQL[],4,FALSE)</f>
        <v xml:space="preserve">SURGERY                                                     </v>
      </c>
      <c r="D372" s="11" t="str">
        <f>IF(TRIM(Table33[[#This Row],[SubCategory]])="Category III",VLOOKUP(Table33[[#This Row],[Code]],Table5[],5,FALSE),VLOOKUP(TEXT(Table33[[#This Row],[Code]],"#####"),SQL[],5,FALSE))</f>
        <v xml:space="preserve">geniop agmntj agrft algrft prostc matrl                     </v>
      </c>
      <c r="E372" s="12" t="str">
        <f>VLOOKUP(TEXT(Table33[[#This Row],[Code]],"#####"),SQL[],2,FALSE)</f>
        <v>genioplasty augmentation</v>
      </c>
      <c r="F372" s="13">
        <f>VLOOKUP(TEXT(Table33[[#This Row],[Code]],"#####"),SQL[],6,FALSE)</f>
        <v>38718</v>
      </c>
      <c r="G372" s="13">
        <f>VLOOKUP(TEXT(Table33[[#This Row],[Code]],"#####"),SQL[],7,FALSE)</f>
        <v>65380</v>
      </c>
      <c r="H372" s="13" t="str">
        <f>IF(VLOOKUP(Table33[[#This Row],[Code]],Table1[],12,FALSE)="","All",VLOOKUP(Table33[[#This Row],[Code]],Table1[],12,FALSE))</f>
        <v>All</v>
      </c>
      <c r="I372" s="8" t="str">
        <f ca="1">IF(Table33[[#This Row],[Term Date]]&lt;$I$1,"Termed",IF(VLOOKUP(Table33[[#This Row],[Code]],'Master list of PA codes'!A:I,9,FALSE)="N","Removing",IF(VLOOKUP(Table33[[#This Row],[Code]],'Master list of PA codes'!A:D,4,FALSE)&gt;=TODAY(),"New","Active")))</f>
        <v>Active</v>
      </c>
      <c r="J372" s="6" t="str">
        <f>IFERROR(VLOOKUP(TEXT(Table33[[#This Row],[Code]],"#####"),OPTUM[[Codes]:[Status]],2,FALSE),"Not in OPTUM List")</f>
        <v>GENIOPLASTY AUGMENTATION</v>
      </c>
      <c r="K372" s="8">
        <f>IFERROR(VALUE(VLOOKUP(TEXT(Table33[[#This Row],[Code]],"#####"),OPTUM[[Codes]:[Status]],4,FALSE)),"")</f>
        <v>1</v>
      </c>
      <c r="L372" s="8">
        <f>IFERROR(VALUE(IF(VLOOKUP(TEXT(Table33[[#This Row],[Code]],"#####"),OPTUM[[Codes]:[Status]],5,FALSE)=0,73050,VLOOKUP(TEXT(Table33[[#This Row],[Code]],"#####"),OPTUM[[Codes]:[Status]],5,FALSE))),"")</f>
        <v>73050</v>
      </c>
      <c r="M372" s="8" t="str">
        <f>IFERROR(VLOOKUP(TEXT(Table33[[#This Row],[Code]],"#####"),OPTUM[[Codes]:[Status]],6,FALSE),"Not in OPTUM list")</f>
        <v>New</v>
      </c>
      <c r="N372" s="10">
        <f>COUNTIF(OPTUM[Codes],TEXT(Table33[[#This Row],[Code]],"#####"))</f>
        <v>1</v>
      </c>
    </row>
    <row r="373" spans="1:14" x14ac:dyDescent="0.25">
      <c r="A373" s="10" t="s">
        <v>343</v>
      </c>
      <c r="B373" s="11" t="str">
        <f>IF(TRIM(Table33[[#This Row],[SubCategory]])="Category III","CPT CODES",VLOOKUP(TEXT(Table33[[#This Row],[Code]],"#####"),SQL[],3,FALSE))</f>
        <v xml:space="preserve">CPT CODES                                                   </v>
      </c>
      <c r="C373" s="12" t="str">
        <f>VLOOKUP(TEXT(Table33[[#This Row],[Code]],"#####"),SQL[],4,FALSE)</f>
        <v xml:space="preserve">SURGERY                                                     </v>
      </c>
      <c r="D373" s="11" t="str">
        <f>IF(TRIM(Table33[[#This Row],[SubCategory]])="Category III",VLOOKUP(Table33[[#This Row],[Code]],Table5[],5,FALSE),VLOOKUP(TEXT(Table33[[#This Row],[Code]],"#####"),SQL[],5,FALSE))</f>
        <v xml:space="preserve">geniop sliding osteot 1 piece                               </v>
      </c>
      <c r="E373" s="12" t="str">
        <f>VLOOKUP(TEXT(Table33[[#This Row],[Code]],"#####"),SQL[],2,FALSE)</f>
        <v>genioplasty sliding osteotomy single piece</v>
      </c>
      <c r="F373" s="13">
        <f>VLOOKUP(TEXT(Table33[[#This Row],[Code]],"#####"),SQL[],6,FALSE)</f>
        <v>38718</v>
      </c>
      <c r="G373" s="13">
        <f>VLOOKUP(TEXT(Table33[[#This Row],[Code]],"#####"),SQL[],7,FALSE)</f>
        <v>65380</v>
      </c>
      <c r="H373" s="13" t="str">
        <f>IF(VLOOKUP(Table33[[#This Row],[Code]],Table1[],12,FALSE)="","All",VLOOKUP(Table33[[#This Row],[Code]],Table1[],12,FALSE))</f>
        <v>All</v>
      </c>
      <c r="I373" s="8" t="str">
        <f ca="1">IF(Table33[[#This Row],[Term Date]]&lt;$I$1,"Termed",IF(VLOOKUP(Table33[[#This Row],[Code]],'Master list of PA codes'!A:I,9,FALSE)="N","Removing",IF(VLOOKUP(Table33[[#This Row],[Code]],'Master list of PA codes'!A:D,4,FALSE)&gt;=TODAY(),"New","Active")))</f>
        <v>Active</v>
      </c>
      <c r="J373" s="6" t="str">
        <f>IFERROR(VLOOKUP(TEXT(Table33[[#This Row],[Code]],"#####"),OPTUM[[Codes]:[Status]],2,FALSE),"Not in OPTUM List")</f>
        <v>GENIOPLASTY SLIDING OSTEOTOMY SINGLE PIECE</v>
      </c>
      <c r="K373" s="8">
        <f>IFERROR(VALUE(VLOOKUP(TEXT(Table33[[#This Row],[Code]],"#####"),OPTUM[[Codes]:[Status]],4,FALSE)),"")</f>
        <v>1</v>
      </c>
      <c r="L373" s="8">
        <f>IFERROR(VALUE(IF(VLOOKUP(TEXT(Table33[[#This Row],[Code]],"#####"),OPTUM[[Codes]:[Status]],5,FALSE)=0,73050,VLOOKUP(TEXT(Table33[[#This Row],[Code]],"#####"),OPTUM[[Codes]:[Status]],5,FALSE))),"")</f>
        <v>73050</v>
      </c>
      <c r="M373" s="8" t="str">
        <f>IFERROR(VLOOKUP(TEXT(Table33[[#This Row],[Code]],"#####"),OPTUM[[Codes]:[Status]],6,FALSE),"Not in OPTUM list")</f>
        <v>New</v>
      </c>
      <c r="N373" s="10">
        <f>COUNTIF(OPTUM[Codes],TEXT(Table33[[#This Row],[Code]],"#####"))</f>
        <v>1</v>
      </c>
    </row>
    <row r="374" spans="1:14" x14ac:dyDescent="0.25">
      <c r="A374" s="10" t="s">
        <v>344</v>
      </c>
      <c r="B374" s="11" t="str">
        <f>IF(TRIM(Table33[[#This Row],[SubCategory]])="Category III","CPT CODES",VLOOKUP(TEXT(Table33[[#This Row],[Code]],"#####"),SQL[],3,FALSE))</f>
        <v xml:space="preserve">CPT CODES                                                   </v>
      </c>
      <c r="C374" s="12" t="str">
        <f>VLOOKUP(TEXT(Table33[[#This Row],[Code]],"#####"),SQL[],4,FALSE)</f>
        <v xml:space="preserve">SURGERY                                                     </v>
      </c>
      <c r="D374" s="11" t="str">
        <f>IF(TRIM(Table33[[#This Row],[SubCategory]])="Category III",VLOOKUP(Table33[[#This Row],[Code]],Table5[],5,FALSE),VLOOKUP(TEXT(Table33[[#This Row],[Code]],"#####"),SQL[],5,FALSE))</f>
        <v xml:space="preserve">geniop sliding osteot 2/&gt; osteot                            </v>
      </c>
      <c r="E374" s="12" t="str">
        <f>VLOOKUP(TEXT(Table33[[#This Row],[Code]],"#####"),SQL[],2,FALSE)</f>
        <v>genioplasty 2/&gt; sliding osteotomies</v>
      </c>
      <c r="F374" s="13">
        <f>VLOOKUP(TEXT(Table33[[#This Row],[Code]],"#####"),SQL[],6,FALSE)</f>
        <v>38718</v>
      </c>
      <c r="G374" s="13">
        <f>VLOOKUP(TEXT(Table33[[#This Row],[Code]],"#####"),SQL[],7,FALSE)</f>
        <v>65380</v>
      </c>
      <c r="H374" s="13" t="str">
        <f>IF(VLOOKUP(Table33[[#This Row],[Code]],Table1[],12,FALSE)="","All",VLOOKUP(Table33[[#This Row],[Code]],Table1[],12,FALSE))</f>
        <v>All</v>
      </c>
      <c r="I374" s="8" t="str">
        <f ca="1">IF(Table33[[#This Row],[Term Date]]&lt;$I$1,"Termed",IF(VLOOKUP(Table33[[#This Row],[Code]],'Master list of PA codes'!A:I,9,FALSE)="N","Removing",IF(VLOOKUP(Table33[[#This Row],[Code]],'Master list of PA codes'!A:D,4,FALSE)&gt;=TODAY(),"New","Active")))</f>
        <v>Active</v>
      </c>
      <c r="J374" s="6" t="str">
        <f>IFERROR(VLOOKUP(TEXT(Table33[[#This Row],[Code]],"#####"),OPTUM[[Codes]:[Status]],2,FALSE),"Not in OPTUM List")</f>
        <v>GENIOPLASTY 2/&gt; SLIDING OSTEOTOMIES</v>
      </c>
      <c r="K374" s="8">
        <f>IFERROR(VALUE(VLOOKUP(TEXT(Table33[[#This Row],[Code]],"#####"),OPTUM[[Codes]:[Status]],4,FALSE)),"")</f>
        <v>1</v>
      </c>
      <c r="L374" s="8">
        <f>IFERROR(VALUE(IF(VLOOKUP(TEXT(Table33[[#This Row],[Code]],"#####"),OPTUM[[Codes]:[Status]],5,FALSE)=0,73050,VLOOKUP(TEXT(Table33[[#This Row],[Code]],"#####"),OPTUM[[Codes]:[Status]],5,FALSE))),"")</f>
        <v>73050</v>
      </c>
      <c r="M374" s="8" t="str">
        <f>IFERROR(VLOOKUP(TEXT(Table33[[#This Row],[Code]],"#####"),OPTUM[[Codes]:[Status]],6,FALSE),"Not in OPTUM list")</f>
        <v>New</v>
      </c>
      <c r="N374" s="10">
        <f>COUNTIF(OPTUM[Codes],TEXT(Table33[[#This Row],[Code]],"#####"))</f>
        <v>1</v>
      </c>
    </row>
    <row r="375" spans="1:14" x14ac:dyDescent="0.25">
      <c r="A375" s="10" t="s">
        <v>345</v>
      </c>
      <c r="B375" s="11" t="str">
        <f>IF(TRIM(Table33[[#This Row],[SubCategory]])="Category III","CPT CODES",VLOOKUP(TEXT(Table33[[#This Row],[Code]],"#####"),SQL[],3,FALSE))</f>
        <v xml:space="preserve">CPT CODES                                                   </v>
      </c>
      <c r="C375" s="12" t="str">
        <f>VLOOKUP(TEXT(Table33[[#This Row],[Code]],"#####"),SQL[],4,FALSE)</f>
        <v xml:space="preserve">SURGERY                                                     </v>
      </c>
      <c r="D375" s="11" t="str">
        <f>IF(TRIM(Table33[[#This Row],[SubCategory]])="Category III",VLOOKUP(Table33[[#This Row],[Code]],Table5[],5,FALSE),VLOOKUP(TEXT(Table33[[#This Row],[Code]],"#####"),SQL[],5,FALSE))</f>
        <v xml:space="preserve">geniop sliding agmntj w/interposal b1 grfs                  </v>
      </c>
      <c r="E375" s="12" t="str">
        <f>VLOOKUP(TEXT(Table33[[#This Row],[Code]],"#####"),SQL[],2,FALSE)</f>
        <v>geniop sliding agmntj w/interposal bone grafts</v>
      </c>
      <c r="F375" s="13">
        <f>VLOOKUP(TEXT(Table33[[#This Row],[Code]],"#####"),SQL[],6,FALSE)</f>
        <v>38718</v>
      </c>
      <c r="G375" s="13">
        <f>VLOOKUP(TEXT(Table33[[#This Row],[Code]],"#####"),SQL[],7,FALSE)</f>
        <v>65380</v>
      </c>
      <c r="H375" s="13" t="str">
        <f>IF(VLOOKUP(Table33[[#This Row],[Code]],Table1[],12,FALSE)="","All",VLOOKUP(Table33[[#This Row],[Code]],Table1[],12,FALSE))</f>
        <v>All</v>
      </c>
      <c r="I375" s="8" t="str">
        <f ca="1">IF(Table33[[#This Row],[Term Date]]&lt;$I$1,"Termed",IF(VLOOKUP(Table33[[#This Row],[Code]],'Master list of PA codes'!A:I,9,FALSE)="N","Removing",IF(VLOOKUP(Table33[[#This Row],[Code]],'Master list of PA codes'!A:D,4,FALSE)&gt;=TODAY(),"New","Active")))</f>
        <v>Active</v>
      </c>
      <c r="J375" s="6" t="str">
        <f>IFERROR(VLOOKUP(TEXT(Table33[[#This Row],[Code]],"#####"),OPTUM[[Codes]:[Status]],2,FALSE),"Not in OPTUM List")</f>
        <v>GENIOP SLIDING AGMNTJ W/INTERPOSAL BONE GRAFTS</v>
      </c>
      <c r="K375" s="8">
        <f>IFERROR(VALUE(VLOOKUP(TEXT(Table33[[#This Row],[Code]],"#####"),OPTUM[[Codes]:[Status]],4,FALSE)),"")</f>
        <v>1</v>
      </c>
      <c r="L375" s="8">
        <f>IFERROR(VALUE(IF(VLOOKUP(TEXT(Table33[[#This Row],[Code]],"#####"),OPTUM[[Codes]:[Status]],5,FALSE)=0,73050,VLOOKUP(TEXT(Table33[[#This Row],[Code]],"#####"),OPTUM[[Codes]:[Status]],5,FALSE))),"")</f>
        <v>73050</v>
      </c>
      <c r="M375" s="8" t="str">
        <f>IFERROR(VLOOKUP(TEXT(Table33[[#This Row],[Code]],"#####"),OPTUM[[Codes]:[Status]],6,FALSE),"Not in OPTUM list")</f>
        <v>New</v>
      </c>
      <c r="N375" s="10">
        <f>COUNTIF(OPTUM[Codes],TEXT(Table33[[#This Row],[Code]],"#####"))</f>
        <v>1</v>
      </c>
    </row>
    <row r="376" spans="1:14" x14ac:dyDescent="0.25">
      <c r="A376" s="10" t="s">
        <v>346</v>
      </c>
      <c r="B376" s="11" t="str">
        <f>IF(TRIM(Table33[[#This Row],[SubCategory]])="Category III","CPT CODES",VLOOKUP(TEXT(Table33[[#This Row],[Code]],"#####"),SQL[],3,FALSE))</f>
        <v xml:space="preserve">CPT CODES                                                   </v>
      </c>
      <c r="C376" s="12" t="str">
        <f>VLOOKUP(TEXT(Table33[[#This Row],[Code]],"#####"),SQL[],4,FALSE)</f>
        <v xml:space="preserve">SURGERY                                                     </v>
      </c>
      <c r="D376" s="11" t="str">
        <f>IF(TRIM(Table33[[#This Row],[SubCategory]])="Category III",VLOOKUP(Table33[[#This Row],[Code]],Table5[],5,FALSE),VLOOKUP(TEXT(Table33[[#This Row],[Code]],"#####"),SQL[],5,FALSE))</f>
        <v xml:space="preserve">agmntj mndblr bdy/angl prostc matrl                         </v>
      </c>
      <c r="E376" s="12" t="str">
        <f>VLOOKUP(TEXT(Table33[[#This Row],[Code]],"#####"),SQL[],2,FALSE)</f>
        <v>agmntj mndblr body/angle prosthetic material</v>
      </c>
      <c r="F376" s="13">
        <f>VLOOKUP(TEXT(Table33[[#This Row],[Code]],"#####"),SQL[],6,FALSE)</f>
        <v>38718</v>
      </c>
      <c r="G376" s="13">
        <f>VLOOKUP(TEXT(Table33[[#This Row],[Code]],"#####"),SQL[],7,FALSE)</f>
        <v>65380</v>
      </c>
      <c r="H376" s="13" t="str">
        <f>IF(VLOOKUP(Table33[[#This Row],[Code]],Table1[],12,FALSE)="","All",VLOOKUP(Table33[[#This Row],[Code]],Table1[],12,FALSE))</f>
        <v>All</v>
      </c>
      <c r="I376" s="8" t="str">
        <f ca="1">IF(Table33[[#This Row],[Term Date]]&lt;$I$1,"Termed",IF(VLOOKUP(Table33[[#This Row],[Code]],'Master list of PA codes'!A:I,9,FALSE)="N","Removing",IF(VLOOKUP(Table33[[#This Row],[Code]],'Master list of PA codes'!A:D,4,FALSE)&gt;=TODAY(),"New","Active")))</f>
        <v>Active</v>
      </c>
      <c r="J376" s="6" t="str">
        <f>IFERROR(VLOOKUP(TEXT(Table33[[#This Row],[Code]],"#####"),OPTUM[[Codes]:[Status]],2,FALSE),"Not in OPTUM List")</f>
        <v>AGMNTJ MNDBLR BODY/ANGLE PROSTHETIC MATERIAL</v>
      </c>
      <c r="K376" s="8">
        <f>IFERROR(VALUE(VLOOKUP(TEXT(Table33[[#This Row],[Code]],"#####"),OPTUM[[Codes]:[Status]],4,FALSE)),"")</f>
        <v>1</v>
      </c>
      <c r="L376" s="8">
        <f>IFERROR(VALUE(IF(VLOOKUP(TEXT(Table33[[#This Row],[Code]],"#####"),OPTUM[[Codes]:[Status]],5,FALSE)=0,73050,VLOOKUP(TEXT(Table33[[#This Row],[Code]],"#####"),OPTUM[[Codes]:[Status]],5,FALSE))),"")</f>
        <v>73050</v>
      </c>
      <c r="M376" s="8" t="str">
        <f>IFERROR(VLOOKUP(TEXT(Table33[[#This Row],[Code]],"#####"),OPTUM[[Codes]:[Status]],6,FALSE),"Not in OPTUM list")</f>
        <v>New</v>
      </c>
      <c r="N376" s="10">
        <f>COUNTIF(OPTUM[Codes],TEXT(Table33[[#This Row],[Code]],"#####"))</f>
        <v>1</v>
      </c>
    </row>
    <row r="377" spans="1:14" x14ac:dyDescent="0.25">
      <c r="A377" s="10" t="s">
        <v>347</v>
      </c>
      <c r="B377" s="11" t="str">
        <f>IF(TRIM(Table33[[#This Row],[SubCategory]])="Category III","CPT CODES",VLOOKUP(TEXT(Table33[[#This Row],[Code]],"#####"),SQL[],3,FALSE))</f>
        <v xml:space="preserve">CPT CODES                                                   </v>
      </c>
      <c r="C377" s="12" t="str">
        <f>VLOOKUP(TEXT(Table33[[#This Row],[Code]],"#####"),SQL[],4,FALSE)</f>
        <v xml:space="preserve">SURGERY                                                     </v>
      </c>
      <c r="D377" s="11" t="str">
        <f>IF(TRIM(Table33[[#This Row],[SubCategory]])="Category III",VLOOKUP(Table33[[#This Row],[Code]],Table5[],5,FALSE),VLOOKUP(TEXT(Table33[[#This Row],[Code]],"#####"),SQL[],5,FALSE))</f>
        <v xml:space="preserve">agmntj mndblr bdy/angl w/b1 grf onlay/interposal            </v>
      </c>
      <c r="E377" s="12" t="str">
        <f>VLOOKUP(TEXT(Table33[[#This Row],[Code]],"#####"),SQL[],2,FALSE)</f>
        <v>agmntj mndblr bdy/angl w/b1 grf onlay/interposal</v>
      </c>
      <c r="F377" s="13">
        <f>VLOOKUP(TEXT(Table33[[#This Row],[Code]],"#####"),SQL[],6,FALSE)</f>
        <v>38718</v>
      </c>
      <c r="G377" s="13">
        <f>VLOOKUP(TEXT(Table33[[#This Row],[Code]],"#####"),SQL[],7,FALSE)</f>
        <v>65380</v>
      </c>
      <c r="H377" s="13" t="str">
        <f>IF(VLOOKUP(Table33[[#This Row],[Code]],Table1[],12,FALSE)="","All",VLOOKUP(Table33[[#This Row],[Code]],Table1[],12,FALSE))</f>
        <v>All</v>
      </c>
      <c r="I377" s="8" t="str">
        <f ca="1">IF(Table33[[#This Row],[Term Date]]&lt;$I$1,"Termed",IF(VLOOKUP(Table33[[#This Row],[Code]],'Master list of PA codes'!A:I,9,FALSE)="N","Removing",IF(VLOOKUP(Table33[[#This Row],[Code]],'Master list of PA codes'!A:D,4,FALSE)&gt;=TODAY(),"New","Active")))</f>
        <v>Active</v>
      </c>
      <c r="J377" s="6" t="str">
        <f>IFERROR(VLOOKUP(TEXT(Table33[[#This Row],[Code]],"#####"),OPTUM[[Codes]:[Status]],2,FALSE),"Not in OPTUM List")</f>
        <v>AGMNTJ MNDBLR BDY/ANGL W/GRF ONLAY/INTERPOSAL</v>
      </c>
      <c r="K377" s="8">
        <f>IFERROR(VALUE(VLOOKUP(TEXT(Table33[[#This Row],[Code]],"#####"),OPTUM[[Codes]:[Status]],4,FALSE)),"")</f>
        <v>1</v>
      </c>
      <c r="L377" s="8">
        <f>IFERROR(VALUE(IF(VLOOKUP(TEXT(Table33[[#This Row],[Code]],"#####"),OPTUM[[Codes]:[Status]],5,FALSE)=0,73050,VLOOKUP(TEXT(Table33[[#This Row],[Code]],"#####"),OPTUM[[Codes]:[Status]],5,FALSE))),"")</f>
        <v>73050</v>
      </c>
      <c r="M377" s="8" t="str">
        <f>IFERROR(VLOOKUP(TEXT(Table33[[#This Row],[Code]],"#####"),OPTUM[[Codes]:[Status]],6,FALSE),"Not in OPTUM list")</f>
        <v>New</v>
      </c>
      <c r="N377" s="10">
        <f>COUNTIF(OPTUM[Codes],TEXT(Table33[[#This Row],[Code]],"#####"))</f>
        <v>1</v>
      </c>
    </row>
    <row r="378" spans="1:14" x14ac:dyDescent="0.25">
      <c r="A378" s="10" t="s">
        <v>348</v>
      </c>
      <c r="B378" s="11" t="str">
        <f>IF(TRIM(Table33[[#This Row],[SubCategory]])="Category III","CPT CODES",VLOOKUP(TEXT(Table33[[#This Row],[Code]],"#####"),SQL[],3,FALSE))</f>
        <v xml:space="preserve">CPT CODES                                                   </v>
      </c>
      <c r="C378" s="12" t="str">
        <f>VLOOKUP(TEXT(Table33[[#This Row],[Code]],"#####"),SQL[],4,FALSE)</f>
        <v xml:space="preserve">SURGERY                                                     </v>
      </c>
      <c r="D378" s="11" t="str">
        <f>IF(TRIM(Table33[[#This Row],[SubCategory]])="Category III",VLOOKUP(Table33[[#This Row],[Code]],Table5[],5,FALSE),VLOOKUP(TEXT(Table33[[#This Row],[Code]],"#####"),SQL[],5,FALSE))</f>
        <v xml:space="preserve">rcnstj mdfc left i 1 piece w/o b1 grf                       </v>
      </c>
      <c r="E378" s="12" t="str">
        <f>VLOOKUP(TEXT(Table33[[#This Row],[Code]],"#####"),SQL[],2,FALSE)</f>
        <v>rcnstj midface lefort i 1 piece w/o bone graft</v>
      </c>
      <c r="F378" s="13">
        <f>VLOOKUP(TEXT(Table33[[#This Row],[Code]],"#####"),SQL[],6,FALSE)</f>
        <v>38718</v>
      </c>
      <c r="G378" s="13">
        <f>VLOOKUP(TEXT(Table33[[#This Row],[Code]],"#####"),SQL[],7,FALSE)</f>
        <v>65380</v>
      </c>
      <c r="H378" s="13" t="str">
        <f>IF(VLOOKUP(Table33[[#This Row],[Code]],Table1[],12,FALSE)="","All",VLOOKUP(Table33[[#This Row],[Code]],Table1[],12,FALSE))</f>
        <v>All</v>
      </c>
      <c r="I378" s="8" t="str">
        <f ca="1">IF(Table33[[#This Row],[Term Date]]&lt;$I$1,"Termed",IF(VLOOKUP(Table33[[#This Row],[Code]],'Master list of PA codes'!A:I,9,FALSE)="N","Removing",IF(VLOOKUP(Table33[[#This Row],[Code]],'Master list of PA codes'!A:D,4,FALSE)&gt;=TODAY(),"New","Active")))</f>
        <v>Active</v>
      </c>
      <c r="J378" s="6" t="str">
        <f>IFERROR(VLOOKUP(TEXT(Table33[[#This Row],[Code]],"#####"),OPTUM[[Codes]:[Status]],2,FALSE),"Not in OPTUM List")</f>
        <v>RCNSTJ MIDFACE LEFORT I 1 PIECE W/O BONE GRAFT</v>
      </c>
      <c r="K378" s="8">
        <f>IFERROR(VALUE(VLOOKUP(TEXT(Table33[[#This Row],[Code]],"#####"),OPTUM[[Codes]:[Status]],4,FALSE)),"")</f>
        <v>1</v>
      </c>
      <c r="L378" s="8">
        <f>IFERROR(VALUE(IF(VLOOKUP(TEXT(Table33[[#This Row],[Code]],"#####"),OPTUM[[Codes]:[Status]],5,FALSE)=0,73050,VLOOKUP(TEXT(Table33[[#This Row],[Code]],"#####"),OPTUM[[Codes]:[Status]],5,FALSE))),"")</f>
        <v>73050</v>
      </c>
      <c r="M378" s="8" t="str">
        <f>IFERROR(VLOOKUP(TEXT(Table33[[#This Row],[Code]],"#####"),OPTUM[[Codes]:[Status]],6,FALSE),"Not in OPTUM list")</f>
        <v>New</v>
      </c>
      <c r="N378" s="10">
        <f>COUNTIF(OPTUM[Codes],TEXT(Table33[[#This Row],[Code]],"#####"))</f>
        <v>1</v>
      </c>
    </row>
    <row r="379" spans="1:14" x14ac:dyDescent="0.25">
      <c r="A379" s="10" t="s">
        <v>349</v>
      </c>
      <c r="B379" s="11" t="str">
        <f>IF(TRIM(Table33[[#This Row],[SubCategory]])="Category III","CPT CODES",VLOOKUP(TEXT(Table33[[#This Row],[Code]],"#####"),SQL[],3,FALSE))</f>
        <v xml:space="preserve">CPT CODES                                                   </v>
      </c>
      <c r="C379" s="12" t="str">
        <f>VLOOKUP(TEXT(Table33[[#This Row],[Code]],"#####"),SQL[],4,FALSE)</f>
        <v xml:space="preserve">SURGERY                                                     </v>
      </c>
      <c r="D379" s="11" t="str">
        <f>IF(TRIM(Table33[[#This Row],[SubCategory]])="Category III",VLOOKUP(Table33[[#This Row],[Code]],Table5[],5,FALSE),VLOOKUP(TEXT(Table33[[#This Row],[Code]],"#####"),SQL[],5,FALSE))</f>
        <v xml:space="preserve">rcnstj mdfc left i 2 pieces w/o b1 grf                      </v>
      </c>
      <c r="E379" s="12" t="str">
        <f>VLOOKUP(TEXT(Table33[[#This Row],[Code]],"#####"),SQL[],2,FALSE)</f>
        <v>rcnstj midface lefort i 2 pieces w/o bone graft</v>
      </c>
      <c r="F379" s="13">
        <f>VLOOKUP(TEXT(Table33[[#This Row],[Code]],"#####"),SQL[],6,FALSE)</f>
        <v>38718</v>
      </c>
      <c r="G379" s="13">
        <f>VLOOKUP(TEXT(Table33[[#This Row],[Code]],"#####"),SQL[],7,FALSE)</f>
        <v>65380</v>
      </c>
      <c r="H379" s="13" t="str">
        <f>IF(VLOOKUP(Table33[[#This Row],[Code]],Table1[],12,FALSE)="","All",VLOOKUP(Table33[[#This Row],[Code]],Table1[],12,FALSE))</f>
        <v>All</v>
      </c>
      <c r="I379" s="8" t="str">
        <f ca="1">IF(Table33[[#This Row],[Term Date]]&lt;$I$1,"Termed",IF(VLOOKUP(Table33[[#This Row],[Code]],'Master list of PA codes'!A:I,9,FALSE)="N","Removing",IF(VLOOKUP(Table33[[#This Row],[Code]],'Master list of PA codes'!A:D,4,FALSE)&gt;=TODAY(),"New","Active")))</f>
        <v>Active</v>
      </c>
      <c r="J379" s="6" t="str">
        <f>IFERROR(VLOOKUP(TEXT(Table33[[#This Row],[Code]],"#####"),OPTUM[[Codes]:[Status]],2,FALSE),"Not in OPTUM List")</f>
        <v>RCNSTJ MIDFACE LEFORT I 2 PIECES W/O BONE GRAFT</v>
      </c>
      <c r="K379" s="8">
        <f>IFERROR(VALUE(VLOOKUP(TEXT(Table33[[#This Row],[Code]],"#####"),OPTUM[[Codes]:[Status]],4,FALSE)),"")</f>
        <v>1</v>
      </c>
      <c r="L379" s="8">
        <f>IFERROR(VALUE(IF(VLOOKUP(TEXT(Table33[[#This Row],[Code]],"#####"),OPTUM[[Codes]:[Status]],5,FALSE)=0,73050,VLOOKUP(TEXT(Table33[[#This Row],[Code]],"#####"),OPTUM[[Codes]:[Status]],5,FALSE))),"")</f>
        <v>73050</v>
      </c>
      <c r="M379" s="8" t="str">
        <f>IFERROR(VLOOKUP(TEXT(Table33[[#This Row],[Code]],"#####"),OPTUM[[Codes]:[Status]],6,FALSE),"Not in OPTUM list")</f>
        <v>New</v>
      </c>
      <c r="N379" s="10">
        <f>COUNTIF(OPTUM[Codes],TEXT(Table33[[#This Row],[Code]],"#####"))</f>
        <v>1</v>
      </c>
    </row>
    <row r="380" spans="1:14" x14ac:dyDescent="0.25">
      <c r="A380" s="10" t="s">
        <v>350</v>
      </c>
      <c r="B380" s="11" t="str">
        <f>IF(TRIM(Table33[[#This Row],[SubCategory]])="Category III","CPT CODES",VLOOKUP(TEXT(Table33[[#This Row],[Code]],"#####"),SQL[],3,FALSE))</f>
        <v xml:space="preserve">CPT CODES                                                   </v>
      </c>
      <c r="C380" s="12" t="str">
        <f>VLOOKUP(TEXT(Table33[[#This Row],[Code]],"#####"),SQL[],4,FALSE)</f>
        <v xml:space="preserve">SURGERY                                                     </v>
      </c>
      <c r="D380" s="11" t="str">
        <f>IF(TRIM(Table33[[#This Row],[SubCategory]])="Category III",VLOOKUP(Table33[[#This Row],[Code]],Table5[],5,FALSE),VLOOKUP(TEXT(Table33[[#This Row],[Code]],"#####"),SQL[],5,FALSE))</f>
        <v xml:space="preserve">rcnstj mdfc left i 3/&gt; piece w/o b1 grf                     </v>
      </c>
      <c r="E380" s="12" t="str">
        <f>VLOOKUP(TEXT(Table33[[#This Row],[Code]],"#####"),SQL[],2,FALSE)</f>
        <v>rcnstj midface lefort i 3/&gt;piece w/o bone graft</v>
      </c>
      <c r="F380" s="13">
        <f>VLOOKUP(TEXT(Table33[[#This Row],[Code]],"#####"),SQL[],6,FALSE)</f>
        <v>38718</v>
      </c>
      <c r="G380" s="13">
        <f>VLOOKUP(TEXT(Table33[[#This Row],[Code]],"#####"),SQL[],7,FALSE)</f>
        <v>65380</v>
      </c>
      <c r="H380" s="13" t="str">
        <f>IF(VLOOKUP(Table33[[#This Row],[Code]],Table1[],12,FALSE)="","All",VLOOKUP(Table33[[#This Row],[Code]],Table1[],12,FALSE))</f>
        <v>All</v>
      </c>
      <c r="I380" s="8" t="str">
        <f ca="1">IF(Table33[[#This Row],[Term Date]]&lt;$I$1,"Termed",IF(VLOOKUP(Table33[[#This Row],[Code]],'Master list of PA codes'!A:I,9,FALSE)="N","Removing",IF(VLOOKUP(Table33[[#This Row],[Code]],'Master list of PA codes'!A:D,4,FALSE)&gt;=TODAY(),"New","Active")))</f>
        <v>Active</v>
      </c>
      <c r="J380" s="6" t="str">
        <f>IFERROR(VLOOKUP(TEXT(Table33[[#This Row],[Code]],"#####"),OPTUM[[Codes]:[Status]],2,FALSE),"Not in OPTUM List")</f>
        <v>RCNSTJ MIDFACE LEFORT I 3/&gt; PIECE W/O BONE GRAFT</v>
      </c>
      <c r="K380" s="8">
        <f>IFERROR(VALUE(VLOOKUP(TEXT(Table33[[#This Row],[Code]],"#####"),OPTUM[[Codes]:[Status]],4,FALSE)),"")</f>
        <v>1</v>
      </c>
      <c r="L380" s="8">
        <f>IFERROR(VALUE(IF(VLOOKUP(TEXT(Table33[[#This Row],[Code]],"#####"),OPTUM[[Codes]:[Status]],5,FALSE)=0,73050,VLOOKUP(TEXT(Table33[[#This Row],[Code]],"#####"),OPTUM[[Codes]:[Status]],5,FALSE))),"")</f>
        <v>73050</v>
      </c>
      <c r="M380" s="8" t="str">
        <f>IFERROR(VLOOKUP(TEXT(Table33[[#This Row],[Code]],"#####"),OPTUM[[Codes]:[Status]],6,FALSE),"Not in OPTUM list")</f>
        <v>New</v>
      </c>
      <c r="N380" s="10">
        <f>COUNTIF(OPTUM[Codes],TEXT(Table33[[#This Row],[Code]],"#####"))</f>
        <v>1</v>
      </c>
    </row>
    <row r="381" spans="1:14" x14ac:dyDescent="0.25">
      <c r="A381" s="10" t="s">
        <v>351</v>
      </c>
      <c r="B381" s="11" t="str">
        <f>IF(TRIM(Table33[[#This Row],[SubCategory]])="Category III","CPT CODES",VLOOKUP(TEXT(Table33[[#This Row],[Code]],"#####"),SQL[],3,FALSE))</f>
        <v xml:space="preserve">CPT CODES                                                   </v>
      </c>
      <c r="C381" s="12" t="str">
        <f>VLOOKUP(TEXT(Table33[[#This Row],[Code]],"#####"),SQL[],4,FALSE)</f>
        <v xml:space="preserve">SURGERY                                                     </v>
      </c>
      <c r="D381" s="11" t="str">
        <f>IF(TRIM(Table33[[#This Row],[SubCategory]])="Category III",VLOOKUP(Table33[[#This Row],[Code]],Table5[],5,FALSE),VLOOKUP(TEXT(Table33[[#This Row],[Code]],"#####"),SQL[],5,FALSE))</f>
        <v xml:space="preserve">rcnstj mdfc left i 1 piece w/b1 grfs                        </v>
      </c>
      <c r="E381" s="12" t="str">
        <f>VLOOKUP(TEXT(Table33[[#This Row],[Code]],"#####"),SQL[],2,FALSE)</f>
        <v>rcnstj midface lefort i 1 piece w/bone grafts</v>
      </c>
      <c r="F381" s="13">
        <f>VLOOKUP(TEXT(Table33[[#This Row],[Code]],"#####"),SQL[],6,FALSE)</f>
        <v>38718</v>
      </c>
      <c r="G381" s="13">
        <f>VLOOKUP(TEXT(Table33[[#This Row],[Code]],"#####"),SQL[],7,FALSE)</f>
        <v>65380</v>
      </c>
      <c r="H381" s="13" t="str">
        <f>IF(VLOOKUP(Table33[[#This Row],[Code]],Table1[],12,FALSE)="","All",VLOOKUP(Table33[[#This Row],[Code]],Table1[],12,FALSE))</f>
        <v>All</v>
      </c>
      <c r="I381" s="8" t="str">
        <f ca="1">IF(Table33[[#This Row],[Term Date]]&lt;$I$1,"Termed",IF(VLOOKUP(Table33[[#This Row],[Code]],'Master list of PA codes'!A:I,9,FALSE)="N","Removing",IF(VLOOKUP(Table33[[#This Row],[Code]],'Master list of PA codes'!A:D,4,FALSE)&gt;=TODAY(),"New","Active")))</f>
        <v>Active</v>
      </c>
      <c r="J381" s="6" t="str">
        <f>IFERROR(VLOOKUP(TEXT(Table33[[#This Row],[Code]],"#####"),OPTUM[[Codes]:[Status]],2,FALSE),"Not in OPTUM List")</f>
        <v>RCNSTJ MIDFACE LEFORT I 1 PIECE W/BONE GRAFTS</v>
      </c>
      <c r="K381" s="8">
        <f>IFERROR(VALUE(VLOOKUP(TEXT(Table33[[#This Row],[Code]],"#####"),OPTUM[[Codes]:[Status]],4,FALSE)),"")</f>
        <v>1</v>
      </c>
      <c r="L381" s="8">
        <f>IFERROR(VALUE(IF(VLOOKUP(TEXT(Table33[[#This Row],[Code]],"#####"),OPTUM[[Codes]:[Status]],5,FALSE)=0,73050,VLOOKUP(TEXT(Table33[[#This Row],[Code]],"#####"),OPTUM[[Codes]:[Status]],5,FALSE))),"")</f>
        <v>73050</v>
      </c>
      <c r="M381" s="8" t="str">
        <f>IFERROR(VLOOKUP(TEXT(Table33[[#This Row],[Code]],"#####"),OPTUM[[Codes]:[Status]],6,FALSE),"Not in OPTUM list")</f>
        <v>New</v>
      </c>
      <c r="N381" s="10">
        <f>COUNTIF(OPTUM[Codes],TEXT(Table33[[#This Row],[Code]],"#####"))</f>
        <v>1</v>
      </c>
    </row>
    <row r="382" spans="1:14" x14ac:dyDescent="0.25">
      <c r="A382" s="10" t="s">
        <v>352</v>
      </c>
      <c r="B382" s="11" t="str">
        <f>IF(TRIM(Table33[[#This Row],[SubCategory]])="Category III","CPT CODES",VLOOKUP(TEXT(Table33[[#This Row],[Code]],"#####"),SQL[],3,FALSE))</f>
        <v xml:space="preserve">CPT CODES                                                   </v>
      </c>
      <c r="C382" s="12" t="str">
        <f>VLOOKUP(TEXT(Table33[[#This Row],[Code]],"#####"),SQL[],4,FALSE)</f>
        <v xml:space="preserve">SURGERY                                                     </v>
      </c>
      <c r="D382" s="11" t="str">
        <f>IF(TRIM(Table33[[#This Row],[SubCategory]])="Category III",VLOOKUP(Table33[[#This Row],[Code]],Table5[],5,FALSE),VLOOKUP(TEXT(Table33[[#This Row],[Code]],"#####"),SQL[],5,FALSE))</f>
        <v xml:space="preserve">rcnstj mdfc left i 2 pieces w/b1 grfs                       </v>
      </c>
      <c r="E382" s="12" t="str">
        <f>VLOOKUP(TEXT(Table33[[#This Row],[Code]],"#####"),SQL[],2,FALSE)</f>
        <v>rcnstj midface lefort i 2 pieces w/bone grafts</v>
      </c>
      <c r="F382" s="13">
        <f>VLOOKUP(TEXT(Table33[[#This Row],[Code]],"#####"),SQL[],6,FALSE)</f>
        <v>38718</v>
      </c>
      <c r="G382" s="13">
        <f>VLOOKUP(TEXT(Table33[[#This Row],[Code]],"#####"),SQL[],7,FALSE)</f>
        <v>65380</v>
      </c>
      <c r="H382" s="13" t="str">
        <f>IF(VLOOKUP(Table33[[#This Row],[Code]],Table1[],12,FALSE)="","All",VLOOKUP(Table33[[#This Row],[Code]],Table1[],12,FALSE))</f>
        <v>All</v>
      </c>
      <c r="I382" s="8" t="str">
        <f ca="1">IF(Table33[[#This Row],[Term Date]]&lt;$I$1,"Termed",IF(VLOOKUP(Table33[[#This Row],[Code]],'Master list of PA codes'!A:I,9,FALSE)="N","Removing",IF(VLOOKUP(Table33[[#This Row],[Code]],'Master list of PA codes'!A:D,4,FALSE)&gt;=TODAY(),"New","Active")))</f>
        <v>Active</v>
      </c>
      <c r="J382" s="6" t="str">
        <f>IFERROR(VLOOKUP(TEXT(Table33[[#This Row],[Code]],"#####"),OPTUM[[Codes]:[Status]],2,FALSE),"Not in OPTUM List")</f>
        <v>RCNSTJ MIDFACE LEFORT I 2 PIECES W/BONE GRAFTS</v>
      </c>
      <c r="K382" s="8">
        <f>IFERROR(VALUE(VLOOKUP(TEXT(Table33[[#This Row],[Code]],"#####"),OPTUM[[Codes]:[Status]],4,FALSE)),"")</f>
        <v>1</v>
      </c>
      <c r="L382" s="8">
        <f>IFERROR(VALUE(IF(VLOOKUP(TEXT(Table33[[#This Row],[Code]],"#####"),OPTUM[[Codes]:[Status]],5,FALSE)=0,73050,VLOOKUP(TEXT(Table33[[#This Row],[Code]],"#####"),OPTUM[[Codes]:[Status]],5,FALSE))),"")</f>
        <v>73050</v>
      </c>
      <c r="M382" s="8" t="str">
        <f>IFERROR(VLOOKUP(TEXT(Table33[[#This Row],[Code]],"#####"),OPTUM[[Codes]:[Status]],6,FALSE),"Not in OPTUM list")</f>
        <v>New</v>
      </c>
      <c r="N382" s="10">
        <f>COUNTIF(OPTUM[Codes],TEXT(Table33[[#This Row],[Code]],"#####"))</f>
        <v>1</v>
      </c>
    </row>
    <row r="383" spans="1:14" x14ac:dyDescent="0.25">
      <c r="A383" s="10" t="s">
        <v>353</v>
      </c>
      <c r="B383" s="11" t="str">
        <f>IF(TRIM(Table33[[#This Row],[SubCategory]])="Category III","CPT CODES",VLOOKUP(TEXT(Table33[[#This Row],[Code]],"#####"),SQL[],3,FALSE))</f>
        <v xml:space="preserve">CPT CODES                                                   </v>
      </c>
      <c r="C383" s="12" t="str">
        <f>VLOOKUP(TEXT(Table33[[#This Row],[Code]],"#####"),SQL[],4,FALSE)</f>
        <v xml:space="preserve">SURGERY                                                     </v>
      </c>
      <c r="D383" s="11" t="str">
        <f>IF(TRIM(Table33[[#This Row],[SubCategory]])="Category III",VLOOKUP(Table33[[#This Row],[Code]],Table5[],5,FALSE),VLOOKUP(TEXT(Table33[[#This Row],[Code]],"#####"),SQL[],5,FALSE))</f>
        <v xml:space="preserve">rcnstj mdfc left i 3/&gt; piece w/b1 grfs                      </v>
      </c>
      <c r="E383" s="12" t="str">
        <f>VLOOKUP(TEXT(Table33[[#This Row],[Code]],"#####"),SQL[],2,FALSE)</f>
        <v>rcnstj midface lefort i 3/&gt;piece w/bone grafts</v>
      </c>
      <c r="F383" s="13">
        <f>VLOOKUP(TEXT(Table33[[#This Row],[Code]],"#####"),SQL[],6,FALSE)</f>
        <v>38718</v>
      </c>
      <c r="G383" s="13">
        <f>VLOOKUP(TEXT(Table33[[#This Row],[Code]],"#####"),SQL[],7,FALSE)</f>
        <v>65380</v>
      </c>
      <c r="H383" s="13" t="str">
        <f>IF(VLOOKUP(Table33[[#This Row],[Code]],Table1[],12,FALSE)="","All",VLOOKUP(Table33[[#This Row],[Code]],Table1[],12,FALSE))</f>
        <v>All</v>
      </c>
      <c r="I383" s="8" t="str">
        <f ca="1">IF(Table33[[#This Row],[Term Date]]&lt;$I$1,"Termed",IF(VLOOKUP(Table33[[#This Row],[Code]],'Master list of PA codes'!A:I,9,FALSE)="N","Removing",IF(VLOOKUP(Table33[[#This Row],[Code]],'Master list of PA codes'!A:D,4,FALSE)&gt;=TODAY(),"New","Active")))</f>
        <v>Active</v>
      </c>
      <c r="J383" s="6" t="str">
        <f>IFERROR(VLOOKUP(TEXT(Table33[[#This Row],[Code]],"#####"),OPTUM[[Codes]:[Status]],2,FALSE),"Not in OPTUM List")</f>
        <v>RCNSTJ MIDFACE LEFORT I 3/&gt; PIECE W/BONE GRAFTS</v>
      </c>
      <c r="K383" s="8">
        <f>IFERROR(VALUE(VLOOKUP(TEXT(Table33[[#This Row],[Code]],"#####"),OPTUM[[Codes]:[Status]],4,FALSE)),"")</f>
        <v>1</v>
      </c>
      <c r="L383" s="8">
        <f>IFERROR(VALUE(IF(VLOOKUP(TEXT(Table33[[#This Row],[Code]],"#####"),OPTUM[[Codes]:[Status]],5,FALSE)=0,73050,VLOOKUP(TEXT(Table33[[#This Row],[Code]],"#####"),OPTUM[[Codes]:[Status]],5,FALSE))),"")</f>
        <v>73050</v>
      </c>
      <c r="M383" s="8" t="str">
        <f>IFERROR(VLOOKUP(TEXT(Table33[[#This Row],[Code]],"#####"),OPTUM[[Codes]:[Status]],6,FALSE),"Not in OPTUM list")</f>
        <v>New</v>
      </c>
      <c r="N383" s="10">
        <f>COUNTIF(OPTUM[Codes],TEXT(Table33[[#This Row],[Code]],"#####"))</f>
        <v>1</v>
      </c>
    </row>
    <row r="384" spans="1:14" x14ac:dyDescent="0.25">
      <c r="A384" s="10" t="s">
        <v>354</v>
      </c>
      <c r="B384" s="11" t="str">
        <f>IF(TRIM(Table33[[#This Row],[SubCategory]])="Category III","CPT CODES",VLOOKUP(TEXT(Table33[[#This Row],[Code]],"#####"),SQL[],3,FALSE))</f>
        <v xml:space="preserve">CPT CODES                                                   </v>
      </c>
      <c r="C384" s="12" t="str">
        <f>VLOOKUP(TEXT(Table33[[#This Row],[Code]],"#####"),SQL[],4,FALSE)</f>
        <v xml:space="preserve">SURGERY                                                     </v>
      </c>
      <c r="D384" s="11" t="str">
        <f>IF(TRIM(Table33[[#This Row],[SubCategory]])="Category III",VLOOKUP(Table33[[#This Row],[Code]],Table5[],5,FALSE),VLOOKUP(TEXT(Table33[[#This Row],[Code]],"#####"),SQL[],5,FALSE))</f>
        <v xml:space="preserve">rcnstj mdfc left ii ant intrusion                           </v>
      </c>
      <c r="E384" s="12" t="str">
        <f>VLOOKUP(TEXT(Table33[[#This Row],[Code]],"#####"),SQL[],2,FALSE)</f>
        <v>rcnstj midface lefort ii anterior intrusion</v>
      </c>
      <c r="F384" s="13">
        <f>VLOOKUP(TEXT(Table33[[#This Row],[Code]],"#####"),SQL[],6,FALSE)</f>
        <v>38718</v>
      </c>
      <c r="G384" s="13">
        <f>VLOOKUP(TEXT(Table33[[#This Row],[Code]],"#####"),SQL[],7,FALSE)</f>
        <v>65380</v>
      </c>
      <c r="H384" s="13" t="str">
        <f>IF(VLOOKUP(Table33[[#This Row],[Code]],Table1[],12,FALSE)="","All",VLOOKUP(Table33[[#This Row],[Code]],Table1[],12,FALSE))</f>
        <v>All</v>
      </c>
      <c r="I384" s="8" t="str">
        <f ca="1">IF(Table33[[#This Row],[Term Date]]&lt;$I$1,"Termed",IF(VLOOKUP(Table33[[#This Row],[Code]],'Master list of PA codes'!A:I,9,FALSE)="N","Removing",IF(VLOOKUP(Table33[[#This Row],[Code]],'Master list of PA codes'!A:D,4,FALSE)&gt;=TODAY(),"New","Active")))</f>
        <v>Active</v>
      </c>
      <c r="J384" s="6" t="str">
        <f>IFERROR(VLOOKUP(TEXT(Table33[[#This Row],[Code]],"#####"),OPTUM[[Codes]:[Status]],2,FALSE),"Not in OPTUM List")</f>
        <v>RCNSTJ MIDFACE LEFORT II ANTERIOR INTRUSION</v>
      </c>
      <c r="K384" s="8">
        <f>IFERROR(VALUE(VLOOKUP(TEXT(Table33[[#This Row],[Code]],"#####"),OPTUM[[Codes]:[Status]],4,FALSE)),"")</f>
        <v>1</v>
      </c>
      <c r="L384" s="8">
        <f>IFERROR(VALUE(IF(VLOOKUP(TEXT(Table33[[#This Row],[Code]],"#####"),OPTUM[[Codes]:[Status]],5,FALSE)=0,73050,VLOOKUP(TEXT(Table33[[#This Row],[Code]],"#####"),OPTUM[[Codes]:[Status]],5,FALSE))),"")</f>
        <v>73050</v>
      </c>
      <c r="M384" s="8" t="str">
        <f>IFERROR(VLOOKUP(TEXT(Table33[[#This Row],[Code]],"#####"),OPTUM[[Codes]:[Status]],6,FALSE),"Not in OPTUM list")</f>
        <v>New</v>
      </c>
      <c r="N384" s="10">
        <f>COUNTIF(OPTUM[Codes],TEXT(Table33[[#This Row],[Code]],"#####"))</f>
        <v>1</v>
      </c>
    </row>
    <row r="385" spans="1:14" x14ac:dyDescent="0.25">
      <c r="A385" s="10" t="s">
        <v>355</v>
      </c>
      <c r="B385" s="11" t="str">
        <f>IF(TRIM(Table33[[#This Row],[SubCategory]])="Category III","CPT CODES",VLOOKUP(TEXT(Table33[[#This Row],[Code]],"#####"),SQL[],3,FALSE))</f>
        <v xml:space="preserve">CPT CODES                                                   </v>
      </c>
      <c r="C385" s="12" t="str">
        <f>VLOOKUP(TEXT(Table33[[#This Row],[Code]],"#####"),SQL[],4,FALSE)</f>
        <v xml:space="preserve">SURGERY                                                     </v>
      </c>
      <c r="D385" s="11" t="str">
        <f>IF(TRIM(Table33[[#This Row],[SubCategory]])="Category III",VLOOKUP(Table33[[#This Row],[Code]],Table5[],5,FALSE),VLOOKUP(TEXT(Table33[[#This Row],[Code]],"#####"),SQL[],5,FALSE))</f>
        <v xml:space="preserve">rcnstj mdfc left ii dirion w/b1 grfs                        </v>
      </c>
      <c r="E385" s="12" t="str">
        <f>VLOOKUP(TEXT(Table33[[#This Row],[Code]],"#####"),SQL[],2,FALSE)</f>
        <v>rcnstj midface lefort ii w/bone grafts</v>
      </c>
      <c r="F385" s="13">
        <f>VLOOKUP(TEXT(Table33[[#This Row],[Code]],"#####"),SQL[],6,FALSE)</f>
        <v>38718</v>
      </c>
      <c r="G385" s="13">
        <f>VLOOKUP(TEXT(Table33[[#This Row],[Code]],"#####"),SQL[],7,FALSE)</f>
        <v>65380</v>
      </c>
      <c r="H385" s="13" t="str">
        <f>IF(VLOOKUP(Table33[[#This Row],[Code]],Table1[],12,FALSE)="","All",VLOOKUP(Table33[[#This Row],[Code]],Table1[],12,FALSE))</f>
        <v>All</v>
      </c>
      <c r="I385" s="8" t="str">
        <f ca="1">IF(Table33[[#This Row],[Term Date]]&lt;$I$1,"Termed",IF(VLOOKUP(Table33[[#This Row],[Code]],'Master list of PA codes'!A:I,9,FALSE)="N","Removing",IF(VLOOKUP(Table33[[#This Row],[Code]],'Master list of PA codes'!A:D,4,FALSE)&gt;=TODAY(),"New","Active")))</f>
        <v>Active</v>
      </c>
      <c r="J385" s="6" t="str">
        <f>IFERROR(VLOOKUP(TEXT(Table33[[#This Row],[Code]],"#####"),OPTUM[[Codes]:[Status]],2,FALSE),"Not in OPTUM List")</f>
        <v>RCNSTJ MIDFACE LEFORT II W/BONE GRAFTS</v>
      </c>
      <c r="K385" s="8">
        <f>IFERROR(VALUE(VLOOKUP(TEXT(Table33[[#This Row],[Code]],"#####"),OPTUM[[Codes]:[Status]],4,FALSE)),"")</f>
        <v>1</v>
      </c>
      <c r="L385" s="8">
        <f>IFERROR(VALUE(IF(VLOOKUP(TEXT(Table33[[#This Row],[Code]],"#####"),OPTUM[[Codes]:[Status]],5,FALSE)=0,73050,VLOOKUP(TEXT(Table33[[#This Row],[Code]],"#####"),OPTUM[[Codes]:[Status]],5,FALSE))),"")</f>
        <v>73050</v>
      </c>
      <c r="M385" s="8" t="str">
        <f>IFERROR(VLOOKUP(TEXT(Table33[[#This Row],[Code]],"#####"),OPTUM[[Codes]:[Status]],6,FALSE),"Not in OPTUM list")</f>
        <v>New</v>
      </c>
      <c r="N385" s="10">
        <f>COUNTIF(OPTUM[Codes],TEXT(Table33[[#This Row],[Code]],"#####"))</f>
        <v>1</v>
      </c>
    </row>
    <row r="386" spans="1:14" x14ac:dyDescent="0.25">
      <c r="A386" s="10" t="s">
        <v>356</v>
      </c>
      <c r="B386" s="11" t="str">
        <f>IF(TRIM(Table33[[#This Row],[SubCategory]])="Category III","CPT CODES",VLOOKUP(TEXT(Table33[[#This Row],[Code]],"#####"),SQL[],3,FALSE))</f>
        <v xml:space="preserve">CPT CODES                                                   </v>
      </c>
      <c r="C386" s="12" t="str">
        <f>VLOOKUP(TEXT(Table33[[#This Row],[Code]],"#####"),SQL[],4,FALSE)</f>
        <v xml:space="preserve">SURGERY                                                     </v>
      </c>
      <c r="D386" s="11" t="str">
        <f>IF(TRIM(Table33[[#This Row],[SubCategory]])="Category III",VLOOKUP(Table33[[#This Row],[Code]],Table5[],5,FALSE),VLOOKUP(TEXT(Table33[[#This Row],[Code]],"#####"),SQL[],5,FALSE))</f>
        <v xml:space="preserve">rcnstj mdfc left iii w/b1 grfs w/o left i                   </v>
      </c>
      <c r="E386" s="12" t="str">
        <f>VLOOKUP(TEXT(Table33[[#This Row],[Code]],"#####"),SQL[],2,FALSE)</f>
        <v>rcnstj midface lefort iii w/o lefort i</v>
      </c>
      <c r="F386" s="13">
        <f>VLOOKUP(TEXT(Table33[[#This Row],[Code]],"#####"),SQL[],6,FALSE)</f>
        <v>38718</v>
      </c>
      <c r="G386" s="13">
        <f>VLOOKUP(TEXT(Table33[[#This Row],[Code]],"#####"),SQL[],7,FALSE)</f>
        <v>65380</v>
      </c>
      <c r="H386" s="13" t="str">
        <f>IF(VLOOKUP(Table33[[#This Row],[Code]],Table1[],12,FALSE)="","All",VLOOKUP(Table33[[#This Row],[Code]],Table1[],12,FALSE))</f>
        <v>All</v>
      </c>
      <c r="I386" s="8" t="str">
        <f ca="1">IF(Table33[[#This Row],[Term Date]]&lt;$I$1,"Termed",IF(VLOOKUP(Table33[[#This Row],[Code]],'Master list of PA codes'!A:I,9,FALSE)="N","Removing",IF(VLOOKUP(Table33[[#This Row],[Code]],'Master list of PA codes'!A:D,4,FALSE)&gt;=TODAY(),"New","Active")))</f>
        <v>Active</v>
      </c>
      <c r="J386" s="6" t="str">
        <f>IFERROR(VLOOKUP(TEXT(Table33[[#This Row],[Code]],"#####"),OPTUM[[Codes]:[Status]],2,FALSE),"Not in OPTUM List")</f>
        <v>RCNSTJ MIDFACE LEFORT III W/O LEFORT I</v>
      </c>
      <c r="K386" s="8">
        <f>IFERROR(VALUE(VLOOKUP(TEXT(Table33[[#This Row],[Code]],"#####"),OPTUM[[Codes]:[Status]],4,FALSE)),"")</f>
        <v>1</v>
      </c>
      <c r="L386" s="8">
        <f>IFERROR(VALUE(IF(VLOOKUP(TEXT(Table33[[#This Row],[Code]],"#####"),OPTUM[[Codes]:[Status]],5,FALSE)=0,73050,VLOOKUP(TEXT(Table33[[#This Row],[Code]],"#####"),OPTUM[[Codes]:[Status]],5,FALSE))),"")</f>
        <v>73050</v>
      </c>
      <c r="M386" s="8" t="str">
        <f>IFERROR(VLOOKUP(TEXT(Table33[[#This Row],[Code]],"#####"),OPTUM[[Codes]:[Status]],6,FALSE),"Not in OPTUM list")</f>
        <v>New</v>
      </c>
      <c r="N386" s="10">
        <f>COUNTIF(OPTUM[Codes],TEXT(Table33[[#This Row],[Code]],"#####"))</f>
        <v>1</v>
      </c>
    </row>
    <row r="387" spans="1:14" x14ac:dyDescent="0.25">
      <c r="A387" s="10" t="s">
        <v>357</v>
      </c>
      <c r="B387" s="11" t="str">
        <f>IF(TRIM(Table33[[#This Row],[SubCategory]])="Category III","CPT CODES",VLOOKUP(TEXT(Table33[[#This Row],[Code]],"#####"),SQL[],3,FALSE))</f>
        <v xml:space="preserve">CPT CODES                                                   </v>
      </c>
      <c r="C387" s="12" t="str">
        <f>VLOOKUP(TEXT(Table33[[#This Row],[Code]],"#####"),SQL[],4,FALSE)</f>
        <v xml:space="preserve">SURGERY                                                     </v>
      </c>
      <c r="D387" s="11" t="str">
        <f>IF(TRIM(Table33[[#This Row],[SubCategory]])="Category III",VLOOKUP(Table33[[#This Row],[Code]],Table5[],5,FALSE),VLOOKUP(TEXT(Table33[[#This Row],[Code]],"#####"),SQL[],5,FALSE))</f>
        <v xml:space="preserve">rcnstj mdfc left iii w/b1 grfs w/left i                     </v>
      </c>
      <c r="E387" s="12" t="str">
        <f>VLOOKUP(TEXT(Table33[[#This Row],[Code]],"#####"),SQL[],2,FALSE)</f>
        <v>rcnstj midface lefort iii w/lefort i</v>
      </c>
      <c r="F387" s="13">
        <f>VLOOKUP(TEXT(Table33[[#This Row],[Code]],"#####"),SQL[],6,FALSE)</f>
        <v>38718</v>
      </c>
      <c r="G387" s="13">
        <f>VLOOKUP(TEXT(Table33[[#This Row],[Code]],"#####"),SQL[],7,FALSE)</f>
        <v>65380</v>
      </c>
      <c r="H387" s="13" t="str">
        <f>IF(VLOOKUP(Table33[[#This Row],[Code]],Table1[],12,FALSE)="","All",VLOOKUP(Table33[[#This Row],[Code]],Table1[],12,FALSE))</f>
        <v>All</v>
      </c>
      <c r="I387" s="8" t="str">
        <f ca="1">IF(Table33[[#This Row],[Term Date]]&lt;$I$1,"Termed",IF(VLOOKUP(Table33[[#This Row],[Code]],'Master list of PA codes'!A:I,9,FALSE)="N","Removing",IF(VLOOKUP(Table33[[#This Row],[Code]],'Master list of PA codes'!A:D,4,FALSE)&gt;=TODAY(),"New","Active")))</f>
        <v>Active</v>
      </c>
      <c r="J387" s="6" t="str">
        <f>IFERROR(VLOOKUP(TEXT(Table33[[#This Row],[Code]],"#####"),OPTUM[[Codes]:[Status]],2,FALSE),"Not in OPTUM List")</f>
        <v>RCNSTJ MIDFACE LEFORT III W/LEFORT I</v>
      </c>
      <c r="K387" s="8">
        <f>IFERROR(VALUE(VLOOKUP(TEXT(Table33[[#This Row],[Code]],"#####"),OPTUM[[Codes]:[Status]],4,FALSE)),"")</f>
        <v>1</v>
      </c>
      <c r="L387" s="8">
        <f>IFERROR(VALUE(IF(VLOOKUP(TEXT(Table33[[#This Row],[Code]],"#####"),OPTUM[[Codes]:[Status]],5,FALSE)=0,73050,VLOOKUP(TEXT(Table33[[#This Row],[Code]],"#####"),OPTUM[[Codes]:[Status]],5,FALSE))),"")</f>
        <v>73050</v>
      </c>
      <c r="M387" s="8" t="str">
        <f>IFERROR(VLOOKUP(TEXT(Table33[[#This Row],[Code]],"#####"),OPTUM[[Codes]:[Status]],6,FALSE),"Not in OPTUM list")</f>
        <v>New</v>
      </c>
      <c r="N387" s="10">
        <f>COUNTIF(OPTUM[Codes],TEXT(Table33[[#This Row],[Code]],"#####"))</f>
        <v>1</v>
      </c>
    </row>
    <row r="388" spans="1:14" x14ac:dyDescent="0.25">
      <c r="A388" s="10" t="s">
        <v>358</v>
      </c>
      <c r="B388" s="11" t="str">
        <f>IF(TRIM(Table33[[#This Row],[SubCategory]])="Category III","CPT CODES",VLOOKUP(TEXT(Table33[[#This Row],[Code]],"#####"),SQL[],3,FALSE))</f>
        <v xml:space="preserve">CPT CODES                                                   </v>
      </c>
      <c r="C388" s="12" t="str">
        <f>VLOOKUP(TEXT(Table33[[#This Row],[Code]],"#####"),SQL[],4,FALSE)</f>
        <v xml:space="preserve">SURGERY                                                     </v>
      </c>
      <c r="D388" s="11" t="str">
        <f>IF(TRIM(Table33[[#This Row],[SubCategory]])="Category III",VLOOKUP(Table33[[#This Row],[Code]],Table5[],5,FALSE),VLOOKUP(TEXT(Table33[[#This Row],[Code]],"#####"),SQL[],5,FALSE))</f>
        <v xml:space="preserve">rcnstj mdfc left iii w/fhd w/b1 grfs w/o left i             </v>
      </c>
      <c r="E388" s="12" t="str">
        <f>VLOOKUP(TEXT(Table33[[#This Row],[Code]],"#####"),SQL[],2,FALSE)</f>
        <v>rcnstj midface lefort iii w/fhd w/o lefort i</v>
      </c>
      <c r="F388" s="13">
        <f>VLOOKUP(TEXT(Table33[[#This Row],[Code]],"#####"),SQL[],6,FALSE)</f>
        <v>38718</v>
      </c>
      <c r="G388" s="13">
        <f>VLOOKUP(TEXT(Table33[[#This Row],[Code]],"#####"),SQL[],7,FALSE)</f>
        <v>65380</v>
      </c>
      <c r="H388" s="13" t="str">
        <f>IF(VLOOKUP(Table33[[#This Row],[Code]],Table1[],12,FALSE)="","All",VLOOKUP(Table33[[#This Row],[Code]],Table1[],12,FALSE))</f>
        <v>All</v>
      </c>
      <c r="I388" s="8" t="str">
        <f ca="1">IF(Table33[[#This Row],[Term Date]]&lt;$I$1,"Termed",IF(VLOOKUP(Table33[[#This Row],[Code]],'Master list of PA codes'!A:I,9,FALSE)="N","Removing",IF(VLOOKUP(Table33[[#This Row],[Code]],'Master list of PA codes'!A:D,4,FALSE)&gt;=TODAY(),"New","Active")))</f>
        <v>Active</v>
      </c>
      <c r="J388" s="6" t="str">
        <f>IFERROR(VLOOKUP(TEXT(Table33[[#This Row],[Code]],"#####"),OPTUM[[Codes]:[Status]],2,FALSE),"Not in OPTUM List")</f>
        <v>RCNSTJ MIDFACE LEFORT III W/FHD W/O LEFORT I</v>
      </c>
      <c r="K388" s="8">
        <f>IFERROR(VALUE(VLOOKUP(TEXT(Table33[[#This Row],[Code]],"#####"),OPTUM[[Codes]:[Status]],4,FALSE)),"")</f>
        <v>1</v>
      </c>
      <c r="L388" s="8">
        <f>IFERROR(VALUE(IF(VLOOKUP(TEXT(Table33[[#This Row],[Code]],"#####"),OPTUM[[Codes]:[Status]],5,FALSE)=0,73050,VLOOKUP(TEXT(Table33[[#This Row],[Code]],"#####"),OPTUM[[Codes]:[Status]],5,FALSE))),"")</f>
        <v>73050</v>
      </c>
      <c r="M388" s="8" t="str">
        <f>IFERROR(VLOOKUP(TEXT(Table33[[#This Row],[Code]],"#####"),OPTUM[[Codes]:[Status]],6,FALSE),"Not in OPTUM list")</f>
        <v>New</v>
      </c>
      <c r="N388" s="10">
        <f>COUNTIF(OPTUM[Codes],TEXT(Table33[[#This Row],[Code]],"#####"))</f>
        <v>1</v>
      </c>
    </row>
    <row r="389" spans="1:14" x14ac:dyDescent="0.25">
      <c r="A389" s="10" t="s">
        <v>359</v>
      </c>
      <c r="B389" s="11" t="str">
        <f>IF(TRIM(Table33[[#This Row],[SubCategory]])="Category III","CPT CODES",VLOOKUP(TEXT(Table33[[#This Row],[Code]],"#####"),SQL[],3,FALSE))</f>
        <v xml:space="preserve">CPT CODES                                                   </v>
      </c>
      <c r="C389" s="12" t="str">
        <f>VLOOKUP(TEXT(Table33[[#This Row],[Code]],"#####"),SQL[],4,FALSE)</f>
        <v xml:space="preserve">SURGERY                                                     </v>
      </c>
      <c r="D389" s="11" t="str">
        <f>IF(TRIM(Table33[[#This Row],[SubCategory]])="Category III",VLOOKUP(Table33[[#This Row],[Code]],Table5[],5,FALSE),VLOOKUP(TEXT(Table33[[#This Row],[Code]],"#####"),SQL[],5,FALSE))</f>
        <v xml:space="preserve">rcnstj mdfc left iii w/fhd w/b1 grfs w/left i               </v>
      </c>
      <c r="E389" s="12" t="str">
        <f>VLOOKUP(TEXT(Table33[[#This Row],[Code]],"#####"),SQL[],2,FALSE)</f>
        <v>rcnstj midface lefort iii w/fhd w/lefort i</v>
      </c>
      <c r="F389" s="13">
        <f>VLOOKUP(TEXT(Table33[[#This Row],[Code]],"#####"),SQL[],6,FALSE)</f>
        <v>38718</v>
      </c>
      <c r="G389" s="13">
        <f>VLOOKUP(TEXT(Table33[[#This Row],[Code]],"#####"),SQL[],7,FALSE)</f>
        <v>65380</v>
      </c>
      <c r="H389" s="13" t="str">
        <f>IF(VLOOKUP(Table33[[#This Row],[Code]],Table1[],12,FALSE)="","All",VLOOKUP(Table33[[#This Row],[Code]],Table1[],12,FALSE))</f>
        <v>All</v>
      </c>
      <c r="I389" s="8" t="str">
        <f ca="1">IF(Table33[[#This Row],[Term Date]]&lt;$I$1,"Termed",IF(VLOOKUP(Table33[[#This Row],[Code]],'Master list of PA codes'!A:I,9,FALSE)="N","Removing",IF(VLOOKUP(Table33[[#This Row],[Code]],'Master list of PA codes'!A:D,4,FALSE)&gt;=TODAY(),"New","Active")))</f>
        <v>Active</v>
      </c>
      <c r="J389" s="6" t="str">
        <f>IFERROR(VLOOKUP(TEXT(Table33[[#This Row],[Code]],"#####"),OPTUM[[Codes]:[Status]],2,FALSE),"Not in OPTUM List")</f>
        <v>RCNSTJ MIDFACE LEFORT III W/FHD W/LEFORT I</v>
      </c>
      <c r="K389" s="8">
        <f>IFERROR(VALUE(VLOOKUP(TEXT(Table33[[#This Row],[Code]],"#####"),OPTUM[[Codes]:[Status]],4,FALSE)),"")</f>
        <v>1</v>
      </c>
      <c r="L389" s="8">
        <f>IFERROR(VALUE(IF(VLOOKUP(TEXT(Table33[[#This Row],[Code]],"#####"),OPTUM[[Codes]:[Status]],5,FALSE)=0,73050,VLOOKUP(TEXT(Table33[[#This Row],[Code]],"#####"),OPTUM[[Codes]:[Status]],5,FALSE))),"")</f>
        <v>73050</v>
      </c>
      <c r="M389" s="8" t="str">
        <f>IFERROR(VLOOKUP(TEXT(Table33[[#This Row],[Code]],"#####"),OPTUM[[Codes]:[Status]],6,FALSE),"Not in OPTUM list")</f>
        <v>New</v>
      </c>
      <c r="N389" s="10">
        <f>COUNTIF(OPTUM[Codes],TEXT(Table33[[#This Row],[Code]],"#####"))</f>
        <v>1</v>
      </c>
    </row>
    <row r="390" spans="1:14" x14ac:dyDescent="0.25">
      <c r="A390" s="10" t="s">
        <v>360</v>
      </c>
      <c r="B390" s="11" t="str">
        <f>IF(TRIM(Table33[[#This Row],[SubCategory]])="Category III","CPT CODES",VLOOKUP(TEXT(Table33[[#This Row],[Code]],"#####"),SQL[],3,FALSE))</f>
        <v xml:space="preserve">CPT CODES                                                   </v>
      </c>
      <c r="C390" s="12" t="str">
        <f>VLOOKUP(TEXT(Table33[[#This Row],[Code]],"#####"),SQL[],4,FALSE)</f>
        <v xml:space="preserve">SURGERY                                                     </v>
      </c>
      <c r="D390" s="11" t="str">
        <f>IF(TRIM(Table33[[#This Row],[SubCategory]])="Category III",VLOOKUP(Table33[[#This Row],[Code]],Table5[],5,FALSE),VLOOKUP(TEXT(Table33[[#This Row],[Code]],"#####"),SQL[],5,FALSE))</f>
        <v xml:space="preserve">osteot mndbl sgmtl                                          </v>
      </c>
      <c r="E390" s="12" t="str">
        <f>VLOOKUP(TEXT(Table33[[#This Row],[Code]],"#####"),SQL[],2,FALSE)</f>
        <v>osteotomy mandible segmental</v>
      </c>
      <c r="F390" s="13">
        <f>VLOOKUP(TEXT(Table33[[#This Row],[Code]],"#####"),SQL[],6,FALSE)</f>
        <v>38718</v>
      </c>
      <c r="G390" s="13">
        <f>VLOOKUP(TEXT(Table33[[#This Row],[Code]],"#####"),SQL[],7,FALSE)</f>
        <v>65380</v>
      </c>
      <c r="H390" s="13" t="str">
        <f>IF(VLOOKUP(Table33[[#This Row],[Code]],Table1[],12,FALSE)="","All",VLOOKUP(Table33[[#This Row],[Code]],Table1[],12,FALSE))</f>
        <v>All</v>
      </c>
      <c r="I390" s="8" t="str">
        <f ca="1">IF(Table33[[#This Row],[Term Date]]&lt;$I$1,"Termed",IF(VLOOKUP(Table33[[#This Row],[Code]],'Master list of PA codes'!A:I,9,FALSE)="N","Removing",IF(VLOOKUP(Table33[[#This Row],[Code]],'Master list of PA codes'!A:D,4,FALSE)&gt;=TODAY(),"New","Active")))</f>
        <v>Active</v>
      </c>
      <c r="J390" s="6" t="str">
        <f>IFERROR(VLOOKUP(TEXT(Table33[[#This Row],[Code]],"#####"),OPTUM[[Codes]:[Status]],2,FALSE),"Not in OPTUM List")</f>
        <v>OSTEOTOMY MANDIBLE SEGMENTAL</v>
      </c>
      <c r="K390" s="8">
        <f>IFERROR(VALUE(VLOOKUP(TEXT(Table33[[#This Row],[Code]],"#####"),OPTUM[[Codes]:[Status]],4,FALSE)),"")</f>
        <v>1</v>
      </c>
      <c r="L390" s="8">
        <f>IFERROR(VALUE(IF(VLOOKUP(TEXT(Table33[[#This Row],[Code]],"#####"),OPTUM[[Codes]:[Status]],5,FALSE)=0,73050,VLOOKUP(TEXT(Table33[[#This Row],[Code]],"#####"),OPTUM[[Codes]:[Status]],5,FALSE))),"")</f>
        <v>73050</v>
      </c>
      <c r="M390" s="8" t="str">
        <f>IFERROR(VLOOKUP(TEXT(Table33[[#This Row],[Code]],"#####"),OPTUM[[Codes]:[Status]],6,FALSE),"Not in OPTUM list")</f>
        <v>New</v>
      </c>
      <c r="N390" s="10">
        <f>COUNTIF(OPTUM[Codes],TEXT(Table33[[#This Row],[Code]],"#####"))</f>
        <v>1</v>
      </c>
    </row>
    <row r="391" spans="1:14" x14ac:dyDescent="0.25">
      <c r="A391" s="10" t="s">
        <v>361</v>
      </c>
      <c r="B391" s="11" t="str">
        <f>IF(TRIM(Table33[[#This Row],[SubCategory]])="Category III","CPT CODES",VLOOKUP(TEXT(Table33[[#This Row],[Code]],"#####"),SQL[],3,FALSE))</f>
        <v xml:space="preserve">CPT CODES                                                   </v>
      </c>
      <c r="C391" s="12" t="str">
        <f>VLOOKUP(TEXT(Table33[[#This Row],[Code]],"#####"),SQL[],4,FALSE)</f>
        <v xml:space="preserve">SURGERY                                                     </v>
      </c>
      <c r="D391" s="11" t="str">
        <f>IF(TRIM(Table33[[#This Row],[SubCategory]])="Category III",VLOOKUP(Table33[[#This Row],[Code]],Table5[],5,FALSE),VLOOKUP(TEXT(Table33[[#This Row],[Code]],"#####"),SQL[],5,FALSE))</f>
        <v xml:space="preserve">osteot mndbl sgmtl w/genioglossus advmnt                    </v>
      </c>
      <c r="E391" s="12" t="str">
        <f>VLOOKUP(TEXT(Table33[[#This Row],[Code]],"#####"),SQL[],2,FALSE)</f>
        <v>osteotomy mandible sgmtl w/genioglossus advmnt</v>
      </c>
      <c r="F391" s="13">
        <f>VLOOKUP(TEXT(Table33[[#This Row],[Code]],"#####"),SQL[],6,FALSE)</f>
        <v>38718</v>
      </c>
      <c r="G391" s="13">
        <f>VLOOKUP(TEXT(Table33[[#This Row],[Code]],"#####"),SQL[],7,FALSE)</f>
        <v>65380</v>
      </c>
      <c r="H391" s="13" t="str">
        <f>IF(VLOOKUP(Table33[[#This Row],[Code]],Table1[],12,FALSE)="","All",VLOOKUP(Table33[[#This Row],[Code]],Table1[],12,FALSE))</f>
        <v>All</v>
      </c>
      <c r="I391" s="8" t="str">
        <f ca="1">IF(Table33[[#This Row],[Term Date]]&lt;$I$1,"Termed",IF(VLOOKUP(Table33[[#This Row],[Code]],'Master list of PA codes'!A:I,9,FALSE)="N","Removing",IF(VLOOKUP(Table33[[#This Row],[Code]],'Master list of PA codes'!A:D,4,FALSE)&gt;=TODAY(),"New","Active")))</f>
        <v>Active</v>
      </c>
      <c r="J391" s="6" t="str">
        <f>IFERROR(VLOOKUP(TEXT(Table33[[#This Row],[Code]],"#####"),OPTUM[[Codes]:[Status]],2,FALSE),"Not in OPTUM List")</f>
        <v>OSTEOTOMY MANDIBLE SGMTL W/GENIOGLOSSUS ADVMNT</v>
      </c>
      <c r="K391" s="8">
        <f>IFERROR(VALUE(VLOOKUP(TEXT(Table33[[#This Row],[Code]],"#####"),OPTUM[[Codes]:[Status]],4,FALSE)),"")</f>
        <v>1</v>
      </c>
      <c r="L391" s="8">
        <f>IFERROR(VALUE(IF(VLOOKUP(TEXT(Table33[[#This Row],[Code]],"#####"),OPTUM[[Codes]:[Status]],5,FALSE)=0,73050,VLOOKUP(TEXT(Table33[[#This Row],[Code]],"#####"),OPTUM[[Codes]:[Status]],5,FALSE))),"")</f>
        <v>73050</v>
      </c>
      <c r="M391" s="8" t="str">
        <f>IFERROR(VLOOKUP(TEXT(Table33[[#This Row],[Code]],"#####"),OPTUM[[Codes]:[Status]],6,FALSE),"Not in OPTUM list")</f>
        <v>New</v>
      </c>
      <c r="N391" s="10">
        <f>COUNTIF(OPTUM[Codes],TEXT(Table33[[#This Row],[Code]],"#####"))</f>
        <v>1</v>
      </c>
    </row>
    <row r="392" spans="1:14" x14ac:dyDescent="0.25">
      <c r="A392" s="10" t="s">
        <v>362</v>
      </c>
      <c r="B392" s="11" t="str">
        <f>IF(TRIM(Table33[[#This Row],[SubCategory]])="Category III","CPT CODES",VLOOKUP(TEXT(Table33[[#This Row],[Code]],"#####"),SQL[],3,FALSE))</f>
        <v xml:space="preserve">CPT CODES                                                   </v>
      </c>
      <c r="C392" s="12" t="str">
        <f>VLOOKUP(TEXT(Table33[[#This Row],[Code]],"#####"),SQL[],4,FALSE)</f>
        <v xml:space="preserve">SURGERY                                                     </v>
      </c>
      <c r="D392" s="11" t="str">
        <f>IF(TRIM(Table33[[#This Row],[SubCategory]])="Category III",VLOOKUP(Table33[[#This Row],[Code]],Table5[],5,FALSE),VLOOKUP(TEXT(Table33[[#This Row],[Code]],"#####"),SQL[],5,FALSE))</f>
        <v xml:space="preserve">osteot maxl sgmtl                                           </v>
      </c>
      <c r="E392" s="12" t="str">
        <f>VLOOKUP(TEXT(Table33[[#This Row],[Code]],"#####"),SQL[],2,FALSE)</f>
        <v>osteotomy maxilla segmental</v>
      </c>
      <c r="F392" s="13">
        <f>VLOOKUP(TEXT(Table33[[#This Row],[Code]],"#####"),SQL[],6,FALSE)</f>
        <v>38718</v>
      </c>
      <c r="G392" s="13">
        <f>VLOOKUP(TEXT(Table33[[#This Row],[Code]],"#####"),SQL[],7,FALSE)</f>
        <v>65380</v>
      </c>
      <c r="H392" s="13" t="str">
        <f>IF(VLOOKUP(Table33[[#This Row],[Code]],Table1[],12,FALSE)="","All",VLOOKUP(Table33[[#This Row],[Code]],Table1[],12,FALSE))</f>
        <v>All</v>
      </c>
      <c r="I392" s="8" t="str">
        <f ca="1">IF(Table33[[#This Row],[Term Date]]&lt;$I$1,"Termed",IF(VLOOKUP(Table33[[#This Row],[Code]],'Master list of PA codes'!A:I,9,FALSE)="N","Removing",IF(VLOOKUP(Table33[[#This Row],[Code]],'Master list of PA codes'!A:D,4,FALSE)&gt;=TODAY(),"New","Active")))</f>
        <v>Active</v>
      </c>
      <c r="J392" s="6" t="str">
        <f>IFERROR(VLOOKUP(TEXT(Table33[[#This Row],[Code]],"#####"),OPTUM[[Codes]:[Status]],2,FALSE),"Not in OPTUM List")</f>
        <v>OSTEOTOMY MAXILLA SEGMENTAL</v>
      </c>
      <c r="K392" s="8">
        <f>IFERROR(VALUE(VLOOKUP(TEXT(Table33[[#This Row],[Code]],"#####"),OPTUM[[Codes]:[Status]],4,FALSE)),"")</f>
        <v>1</v>
      </c>
      <c r="L392" s="8">
        <f>IFERROR(VALUE(IF(VLOOKUP(TEXT(Table33[[#This Row],[Code]],"#####"),OPTUM[[Codes]:[Status]],5,FALSE)=0,73050,VLOOKUP(TEXT(Table33[[#This Row],[Code]],"#####"),OPTUM[[Codes]:[Status]],5,FALSE))),"")</f>
        <v>73050</v>
      </c>
      <c r="M392" s="8" t="str">
        <f>IFERROR(VLOOKUP(TEXT(Table33[[#This Row],[Code]],"#####"),OPTUM[[Codes]:[Status]],6,FALSE),"Not in OPTUM list")</f>
        <v>New</v>
      </c>
      <c r="N392" s="10">
        <f>COUNTIF(OPTUM[Codes],TEXT(Table33[[#This Row],[Code]],"#####"))</f>
        <v>1</v>
      </c>
    </row>
    <row r="393" spans="1:14" x14ac:dyDescent="0.25">
      <c r="A393" s="10" t="s">
        <v>363</v>
      </c>
      <c r="B393" s="11" t="str">
        <f>IF(TRIM(Table33[[#This Row],[SubCategory]])="Category III","CPT CODES",VLOOKUP(TEXT(Table33[[#This Row],[Code]],"#####"),SQL[],3,FALSE))</f>
        <v xml:space="preserve">CPT CODES                                                   </v>
      </c>
      <c r="C393" s="12" t="str">
        <f>VLOOKUP(TEXT(Table33[[#This Row],[Code]],"#####"),SQL[],4,FALSE)</f>
        <v xml:space="preserve">SURGERY                                                     </v>
      </c>
      <c r="D393" s="11" t="str">
        <f>IF(TRIM(Table33[[#This Row],[SubCategory]])="Category III",VLOOKUP(Table33[[#This Row],[Code]],Table5[],5,FALSE),VLOOKUP(TEXT(Table33[[#This Row],[Code]],"#####"),SQL[],5,FALSE))</f>
        <v xml:space="preserve">ostpl facial b1s agmntj algrft/prostc implt                 </v>
      </c>
      <c r="E393" s="12" t="str">
        <f>VLOOKUP(TEXT(Table33[[#This Row],[Code]],"#####"),SQL[],2,FALSE)</f>
        <v>osteoplasty facial bones augmentation</v>
      </c>
      <c r="F393" s="13">
        <f>VLOOKUP(TEXT(Table33[[#This Row],[Code]],"#####"),SQL[],6,FALSE)</f>
        <v>38718</v>
      </c>
      <c r="G393" s="13">
        <f>VLOOKUP(TEXT(Table33[[#This Row],[Code]],"#####"),SQL[],7,FALSE)</f>
        <v>65380</v>
      </c>
      <c r="H393" s="13" t="str">
        <f>IF(VLOOKUP(Table33[[#This Row],[Code]],Table1[],12,FALSE)="","All",VLOOKUP(Table33[[#This Row],[Code]],Table1[],12,FALSE))</f>
        <v>All</v>
      </c>
      <c r="I393" s="8" t="str">
        <f ca="1">IF(Table33[[#This Row],[Term Date]]&lt;$I$1,"Termed",IF(VLOOKUP(Table33[[#This Row],[Code]],'Master list of PA codes'!A:I,9,FALSE)="N","Removing",IF(VLOOKUP(Table33[[#This Row],[Code]],'Master list of PA codes'!A:D,4,FALSE)&gt;=TODAY(),"New","Active")))</f>
        <v>Active</v>
      </c>
      <c r="J393" s="6" t="str">
        <f>IFERROR(VLOOKUP(TEXT(Table33[[#This Row],[Code]],"#####"),OPTUM[[Codes]:[Status]],2,FALSE),"Not in OPTUM List")</f>
        <v>OSTEOPLASTY FACIAL BONES AUGMENTATION</v>
      </c>
      <c r="K393" s="8">
        <f>IFERROR(VALUE(VLOOKUP(TEXT(Table33[[#This Row],[Code]],"#####"),OPTUM[[Codes]:[Status]],4,FALSE)),"")</f>
        <v>1</v>
      </c>
      <c r="L393" s="8">
        <f>IFERROR(VALUE(IF(VLOOKUP(TEXT(Table33[[#This Row],[Code]],"#####"),OPTUM[[Codes]:[Status]],5,FALSE)=0,73050,VLOOKUP(TEXT(Table33[[#This Row],[Code]],"#####"),OPTUM[[Codes]:[Status]],5,FALSE))),"")</f>
        <v>73050</v>
      </c>
      <c r="M393" s="8" t="str">
        <f>IFERROR(VLOOKUP(TEXT(Table33[[#This Row],[Code]],"#####"),OPTUM[[Codes]:[Status]],6,FALSE),"Not in OPTUM list")</f>
        <v>New</v>
      </c>
      <c r="N393" s="10">
        <f>COUNTIF(OPTUM[Codes],TEXT(Table33[[#This Row],[Code]],"#####"))</f>
        <v>1</v>
      </c>
    </row>
    <row r="394" spans="1:14" x14ac:dyDescent="0.25">
      <c r="A394" s="10" t="s">
        <v>364</v>
      </c>
      <c r="B394" s="11" t="str">
        <f>IF(TRIM(Table33[[#This Row],[SubCategory]])="Category III","CPT CODES",VLOOKUP(TEXT(Table33[[#This Row],[Code]],"#####"),SQL[],3,FALSE))</f>
        <v xml:space="preserve">CPT CODES                                                   </v>
      </c>
      <c r="C394" s="12" t="str">
        <f>VLOOKUP(TEXT(Table33[[#This Row],[Code]],"#####"),SQL[],4,FALSE)</f>
        <v xml:space="preserve">SURGERY                                                     </v>
      </c>
      <c r="D394" s="11" t="str">
        <f>IF(TRIM(Table33[[#This Row],[SubCategory]])="Category III",VLOOKUP(Table33[[#This Row],[Code]],Table5[],5,FALSE),VLOOKUP(TEXT(Table33[[#This Row],[Code]],"#####"),SQL[],5,FALSE))</f>
        <v xml:space="preserve">ostpl facial b1s rdctj                                      </v>
      </c>
      <c r="E394" s="12" t="str">
        <f>VLOOKUP(TEXT(Table33[[#This Row],[Code]],"#####"),SQL[],2,FALSE)</f>
        <v>osteoplasty facial bones reduction</v>
      </c>
      <c r="F394" s="13">
        <f>VLOOKUP(TEXT(Table33[[#This Row],[Code]],"#####"),SQL[],6,FALSE)</f>
        <v>38718</v>
      </c>
      <c r="G394" s="13">
        <f>VLOOKUP(TEXT(Table33[[#This Row],[Code]],"#####"),SQL[],7,FALSE)</f>
        <v>65380</v>
      </c>
      <c r="H394" s="13" t="str">
        <f>IF(VLOOKUP(Table33[[#This Row],[Code]],Table1[],12,FALSE)="","All",VLOOKUP(Table33[[#This Row],[Code]],Table1[],12,FALSE))</f>
        <v>All</v>
      </c>
      <c r="I394" s="8" t="str">
        <f ca="1">IF(Table33[[#This Row],[Term Date]]&lt;$I$1,"Termed",IF(VLOOKUP(Table33[[#This Row],[Code]],'Master list of PA codes'!A:I,9,FALSE)="N","Removing",IF(VLOOKUP(Table33[[#This Row],[Code]],'Master list of PA codes'!A:D,4,FALSE)&gt;=TODAY(),"New","Active")))</f>
        <v>Active</v>
      </c>
      <c r="J394" s="6" t="str">
        <f>IFERROR(VLOOKUP(TEXT(Table33[[#This Row],[Code]],"#####"),OPTUM[[Codes]:[Status]],2,FALSE),"Not in OPTUM List")</f>
        <v>OSTEOPLASTY FACIAL BONES REDUCTION</v>
      </c>
      <c r="K394" s="8">
        <f>IFERROR(VALUE(VLOOKUP(TEXT(Table33[[#This Row],[Code]],"#####"),OPTUM[[Codes]:[Status]],4,FALSE)),"")</f>
        <v>1</v>
      </c>
      <c r="L394" s="8">
        <f>IFERROR(VALUE(IF(VLOOKUP(TEXT(Table33[[#This Row],[Code]],"#####"),OPTUM[[Codes]:[Status]],5,FALSE)=0,73050,VLOOKUP(TEXT(Table33[[#This Row],[Code]],"#####"),OPTUM[[Codes]:[Status]],5,FALSE))),"")</f>
        <v>73050</v>
      </c>
      <c r="M394" s="8" t="str">
        <f>IFERROR(VLOOKUP(TEXT(Table33[[#This Row],[Code]],"#####"),OPTUM[[Codes]:[Status]],6,FALSE),"Not in OPTUM list")</f>
        <v>New</v>
      </c>
      <c r="N394" s="10">
        <f>COUNTIF(OPTUM[Codes],TEXT(Table33[[#This Row],[Code]],"#####"))</f>
        <v>1</v>
      </c>
    </row>
    <row r="395" spans="1:14" x14ac:dyDescent="0.25">
      <c r="A395" s="10" t="s">
        <v>365</v>
      </c>
      <c r="B395" s="11" t="str">
        <f>IF(TRIM(Table33[[#This Row],[SubCategory]])="Category III","CPT CODES",VLOOKUP(TEXT(Table33[[#This Row],[Code]],"#####"),SQL[],3,FALSE))</f>
        <v xml:space="preserve">CPT CODES                                                   </v>
      </c>
      <c r="C395" s="12" t="str">
        <f>VLOOKUP(TEXT(Table33[[#This Row],[Code]],"#####"),SQL[],4,FALSE)</f>
        <v xml:space="preserve">SURGERY                                                     </v>
      </c>
      <c r="D395" s="11" t="str">
        <f>IF(TRIM(Table33[[#This Row],[SubCategory]])="Category III",VLOOKUP(Table33[[#This Row],[Code]],Table5[],5,FALSE),VLOOKUP(TEXT(Table33[[#This Row],[Code]],"#####"),SQL[],5,FALSE))</f>
        <v xml:space="preserve">grf b1 nsl max/malar areas                                  </v>
      </c>
      <c r="E395" s="12" t="str">
        <f>VLOOKUP(TEXT(Table33[[#This Row],[Code]],"#####"),SQL[],2,FALSE)</f>
        <v>graft bone nasal/maxillary/malar areas</v>
      </c>
      <c r="F395" s="13">
        <f>VLOOKUP(TEXT(Table33[[#This Row],[Code]],"#####"),SQL[],6,FALSE)</f>
        <v>38718</v>
      </c>
      <c r="G395" s="13">
        <f>VLOOKUP(TEXT(Table33[[#This Row],[Code]],"#####"),SQL[],7,FALSE)</f>
        <v>65380</v>
      </c>
      <c r="H395" s="13" t="str">
        <f>IF(VLOOKUP(Table33[[#This Row],[Code]],Table1[],12,FALSE)="","All",VLOOKUP(Table33[[#This Row],[Code]],Table1[],12,FALSE))</f>
        <v>All</v>
      </c>
      <c r="I395" s="8" t="str">
        <f ca="1">IF(Table33[[#This Row],[Term Date]]&lt;$I$1,"Termed",IF(VLOOKUP(Table33[[#This Row],[Code]],'Master list of PA codes'!A:I,9,FALSE)="N","Removing",IF(VLOOKUP(Table33[[#This Row],[Code]],'Master list of PA codes'!A:D,4,FALSE)&gt;=TODAY(),"New","Active")))</f>
        <v>Active</v>
      </c>
      <c r="J395" s="6" t="str">
        <f>IFERROR(VLOOKUP(TEXT(Table33[[#This Row],[Code]],"#####"),OPTUM[[Codes]:[Status]],2,FALSE),"Not in OPTUM List")</f>
        <v>GRAFT BONE NASAL/MAXILLARY/MALAR AREAS</v>
      </c>
      <c r="K395" s="8">
        <f>IFERROR(VALUE(VLOOKUP(TEXT(Table33[[#This Row],[Code]],"#####"),OPTUM[[Codes]:[Status]],4,FALSE)),"")</f>
        <v>1</v>
      </c>
      <c r="L395" s="8">
        <f>IFERROR(VALUE(IF(VLOOKUP(TEXT(Table33[[#This Row],[Code]],"#####"),OPTUM[[Codes]:[Status]],5,FALSE)=0,73050,VLOOKUP(TEXT(Table33[[#This Row],[Code]],"#####"),OPTUM[[Codes]:[Status]],5,FALSE))),"")</f>
        <v>73050</v>
      </c>
      <c r="M395" s="8" t="str">
        <f>IFERROR(VLOOKUP(TEXT(Table33[[#This Row],[Code]],"#####"),OPTUM[[Codes]:[Status]],6,FALSE),"Not in OPTUM list")</f>
        <v>New</v>
      </c>
      <c r="N395" s="10">
        <f>COUNTIF(OPTUM[Codes],TEXT(Table33[[#This Row],[Code]],"#####"))</f>
        <v>1</v>
      </c>
    </row>
    <row r="396" spans="1:14" x14ac:dyDescent="0.25">
      <c r="A396" s="10" t="s">
        <v>366</v>
      </c>
      <c r="B396" s="11" t="str">
        <f>IF(TRIM(Table33[[#This Row],[SubCategory]])="Category III","CPT CODES",VLOOKUP(TEXT(Table33[[#This Row],[Code]],"#####"),SQL[],3,FALSE))</f>
        <v xml:space="preserve">CPT CODES                                                   </v>
      </c>
      <c r="C396" s="12" t="str">
        <f>VLOOKUP(TEXT(Table33[[#This Row],[Code]],"#####"),SQL[],4,FALSE)</f>
        <v xml:space="preserve">SURGERY                                                     </v>
      </c>
      <c r="D396" s="11" t="str">
        <f>IF(TRIM(Table33[[#This Row],[SubCategory]])="Category III",VLOOKUP(Table33[[#This Row],[Code]],Table5[],5,FALSE),VLOOKUP(TEXT(Table33[[#This Row],[Code]],"#####"),SQL[],5,FALSE))</f>
        <v xml:space="preserve">grf b1 mndbl                                                </v>
      </c>
      <c r="E396" s="12" t="str">
        <f>VLOOKUP(TEXT(Table33[[#This Row],[Code]],"#####"),SQL[],2,FALSE)</f>
        <v>graft bone mandible</v>
      </c>
      <c r="F396" s="13">
        <f>VLOOKUP(TEXT(Table33[[#This Row],[Code]],"#####"),SQL[],6,FALSE)</f>
        <v>38718</v>
      </c>
      <c r="G396" s="13">
        <f>VLOOKUP(TEXT(Table33[[#This Row],[Code]],"#####"),SQL[],7,FALSE)</f>
        <v>65380</v>
      </c>
      <c r="H396" s="13" t="str">
        <f>IF(VLOOKUP(Table33[[#This Row],[Code]],Table1[],12,FALSE)="","All",VLOOKUP(Table33[[#This Row],[Code]],Table1[],12,FALSE))</f>
        <v>All</v>
      </c>
      <c r="I396" s="8" t="str">
        <f ca="1">IF(Table33[[#This Row],[Term Date]]&lt;$I$1,"Termed",IF(VLOOKUP(Table33[[#This Row],[Code]],'Master list of PA codes'!A:I,9,FALSE)="N","Removing",IF(VLOOKUP(Table33[[#This Row],[Code]],'Master list of PA codes'!A:D,4,FALSE)&gt;=TODAY(),"New","Active")))</f>
        <v>Active</v>
      </c>
      <c r="J396" s="6" t="str">
        <f>IFERROR(VLOOKUP(TEXT(Table33[[#This Row],[Code]],"#####"),OPTUM[[Codes]:[Status]],2,FALSE),"Not in OPTUM List")</f>
        <v>GRAFT BONE MANDIBLE</v>
      </c>
      <c r="K396" s="8">
        <f>IFERROR(VALUE(VLOOKUP(TEXT(Table33[[#This Row],[Code]],"#####"),OPTUM[[Codes]:[Status]],4,FALSE)),"")</f>
        <v>1</v>
      </c>
      <c r="L396" s="8">
        <f>IFERROR(VALUE(IF(VLOOKUP(TEXT(Table33[[#This Row],[Code]],"#####"),OPTUM[[Codes]:[Status]],5,FALSE)=0,73050,VLOOKUP(TEXT(Table33[[#This Row],[Code]],"#####"),OPTUM[[Codes]:[Status]],5,FALSE))),"")</f>
        <v>73050</v>
      </c>
      <c r="M396" s="8" t="str">
        <f>IFERROR(VLOOKUP(TEXT(Table33[[#This Row],[Code]],"#####"),OPTUM[[Codes]:[Status]],6,FALSE),"Not in OPTUM list")</f>
        <v>New</v>
      </c>
      <c r="N396" s="10">
        <f>COUNTIF(OPTUM[Codes],TEXT(Table33[[#This Row],[Code]],"#####"))</f>
        <v>1</v>
      </c>
    </row>
    <row r="397" spans="1:14" x14ac:dyDescent="0.25">
      <c r="A397" s="10" t="s">
        <v>367</v>
      </c>
      <c r="B397" s="11" t="str">
        <f>IF(TRIM(Table33[[#This Row],[SubCategory]])="Category III","CPT CODES",VLOOKUP(TEXT(Table33[[#This Row],[Code]],"#####"),SQL[],3,FALSE))</f>
        <v xml:space="preserve">CPT CODES                                                   </v>
      </c>
      <c r="C397" s="12" t="str">
        <f>VLOOKUP(TEXT(Table33[[#This Row],[Code]],"#####"),SQL[],4,FALSE)</f>
        <v xml:space="preserve">SURGERY                                                     </v>
      </c>
      <c r="D397" s="11" t="str">
        <f>IF(TRIM(Table33[[#This Row],[SubCategory]])="Category III",VLOOKUP(Table33[[#This Row],[Code]],Table5[],5,FALSE),VLOOKUP(TEXT(Table33[[#This Row],[Code]],"#####"),SQL[],5,FALSE))</f>
        <v xml:space="preserve">grf rib crtlg autog f/c/n/e                                 </v>
      </c>
      <c r="E397" s="12" t="str">
        <f>VLOOKUP(TEXT(Table33[[#This Row],[Code]],"#####"),SQL[],2,FALSE)</f>
        <v>graft rib crtlg autogenous face/chin/nose/ear</v>
      </c>
      <c r="F397" s="13">
        <f>VLOOKUP(TEXT(Table33[[#This Row],[Code]],"#####"),SQL[],6,FALSE)</f>
        <v>38718</v>
      </c>
      <c r="G397" s="13">
        <f>VLOOKUP(TEXT(Table33[[#This Row],[Code]],"#####"),SQL[],7,FALSE)</f>
        <v>65380</v>
      </c>
      <c r="H397" s="13" t="str">
        <f>IF(VLOOKUP(Table33[[#This Row],[Code]],Table1[],12,FALSE)="","All",VLOOKUP(Table33[[#This Row],[Code]],Table1[],12,FALSE))</f>
        <v>All</v>
      </c>
      <c r="I397" s="8" t="str">
        <f ca="1">IF(Table33[[#This Row],[Term Date]]&lt;$I$1,"Termed",IF(VLOOKUP(Table33[[#This Row],[Code]],'Master list of PA codes'!A:I,9,FALSE)="N","Removing",IF(VLOOKUP(Table33[[#This Row],[Code]],'Master list of PA codes'!A:D,4,FALSE)&gt;=TODAY(),"New","Active")))</f>
        <v>Active</v>
      </c>
      <c r="J397" s="6" t="str">
        <f>IFERROR(VLOOKUP(TEXT(Table33[[#This Row],[Code]],"#####"),OPTUM[[Codes]:[Status]],2,FALSE),"Not in OPTUM List")</f>
        <v>GRAFT RIB CRTLG AUTOGENOUS FACE/CHIN/NOSE/EAR</v>
      </c>
      <c r="K397" s="8">
        <f>IFERROR(VALUE(VLOOKUP(TEXT(Table33[[#This Row],[Code]],"#####"),OPTUM[[Codes]:[Status]],4,FALSE)),"")</f>
        <v>1</v>
      </c>
      <c r="L397" s="8">
        <f>IFERROR(VALUE(IF(VLOOKUP(TEXT(Table33[[#This Row],[Code]],"#####"),OPTUM[[Codes]:[Status]],5,FALSE)=0,73050,VLOOKUP(TEXT(Table33[[#This Row],[Code]],"#####"),OPTUM[[Codes]:[Status]],5,FALSE))),"")</f>
        <v>73050</v>
      </c>
      <c r="M397" s="8" t="str">
        <f>IFERROR(VLOOKUP(TEXT(Table33[[#This Row],[Code]],"#####"),OPTUM[[Codes]:[Status]],6,FALSE),"Not in OPTUM list")</f>
        <v>New</v>
      </c>
      <c r="N397" s="10">
        <f>COUNTIF(OPTUM[Codes],TEXT(Table33[[#This Row],[Code]],"#####"))</f>
        <v>1</v>
      </c>
    </row>
    <row r="398" spans="1:14" x14ac:dyDescent="0.25">
      <c r="A398" s="10" t="s">
        <v>368</v>
      </c>
      <c r="B398" s="11" t="str">
        <f>IF(TRIM(Table33[[#This Row],[SubCategory]])="Category III","CPT CODES",VLOOKUP(TEXT(Table33[[#This Row],[Code]],"#####"),SQL[],3,FALSE))</f>
        <v xml:space="preserve">CPT CODES                                                   </v>
      </c>
      <c r="C398" s="12" t="str">
        <f>VLOOKUP(TEXT(Table33[[#This Row],[Code]],"#####"),SQL[],4,FALSE)</f>
        <v xml:space="preserve">SURGERY                                                     </v>
      </c>
      <c r="D398" s="11" t="str">
        <f>IF(TRIM(Table33[[#This Row],[SubCategory]])="Category III",VLOOKUP(Table33[[#This Row],[Code]],Table5[],5,FALSE),VLOOKUP(TEXT(Table33[[#This Row],[Code]],"#####"),SQL[],5,FALSE))</f>
        <v xml:space="preserve">grf ear crtlg autog nose/ear                                </v>
      </c>
      <c r="E398" s="12" t="str">
        <f>VLOOKUP(TEXT(Table33[[#This Row],[Code]],"#####"),SQL[],2,FALSE)</f>
        <v>graft ear crtlg autogenous nose/ear</v>
      </c>
      <c r="F398" s="13">
        <f>VLOOKUP(TEXT(Table33[[#This Row],[Code]],"#####"),SQL[],6,FALSE)</f>
        <v>38718</v>
      </c>
      <c r="G398" s="13">
        <f>VLOOKUP(TEXT(Table33[[#This Row],[Code]],"#####"),SQL[],7,FALSE)</f>
        <v>65380</v>
      </c>
      <c r="H398" s="13" t="str">
        <f>IF(VLOOKUP(Table33[[#This Row],[Code]],Table1[],12,FALSE)="","All",VLOOKUP(Table33[[#This Row],[Code]],Table1[],12,FALSE))</f>
        <v>All</v>
      </c>
      <c r="I398" s="8" t="str">
        <f ca="1">IF(Table33[[#This Row],[Term Date]]&lt;$I$1,"Termed",IF(VLOOKUP(Table33[[#This Row],[Code]],'Master list of PA codes'!A:I,9,FALSE)="N","Removing",IF(VLOOKUP(Table33[[#This Row],[Code]],'Master list of PA codes'!A:D,4,FALSE)&gt;=TODAY(),"New","Active")))</f>
        <v>Active</v>
      </c>
      <c r="J398" s="6" t="str">
        <f>IFERROR(VLOOKUP(TEXT(Table33[[#This Row],[Code]],"#####"),OPTUM[[Codes]:[Status]],2,FALSE),"Not in OPTUM List")</f>
        <v>GRAFT EAR CRTLG AUTOGENOUS NOSE/EAR</v>
      </c>
      <c r="K398" s="8">
        <f>IFERROR(VALUE(VLOOKUP(TEXT(Table33[[#This Row],[Code]],"#####"),OPTUM[[Codes]:[Status]],4,FALSE)),"")</f>
        <v>1</v>
      </c>
      <c r="L398" s="8">
        <f>IFERROR(VALUE(IF(VLOOKUP(TEXT(Table33[[#This Row],[Code]],"#####"),OPTUM[[Codes]:[Status]],5,FALSE)=0,73050,VLOOKUP(TEXT(Table33[[#This Row],[Code]],"#####"),OPTUM[[Codes]:[Status]],5,FALSE))),"")</f>
        <v>73050</v>
      </c>
      <c r="M398" s="8" t="str">
        <f>IFERROR(VLOOKUP(TEXT(Table33[[#This Row],[Code]],"#####"),OPTUM[[Codes]:[Status]],6,FALSE),"Not in OPTUM list")</f>
        <v>New</v>
      </c>
      <c r="N398" s="10">
        <f>COUNTIF(OPTUM[Codes],TEXT(Table33[[#This Row],[Code]],"#####"))</f>
        <v>1</v>
      </c>
    </row>
    <row r="399" spans="1:14" x14ac:dyDescent="0.25">
      <c r="A399" s="10" t="s">
        <v>369</v>
      </c>
      <c r="B399" s="11" t="str">
        <f>IF(TRIM(Table33[[#This Row],[SubCategory]])="Category III","CPT CODES",VLOOKUP(TEXT(Table33[[#This Row],[Code]],"#####"),SQL[],3,FALSE))</f>
        <v xml:space="preserve">CPT CODES                                                   </v>
      </c>
      <c r="C399" s="12" t="str">
        <f>VLOOKUP(TEXT(Table33[[#This Row],[Code]],"#####"),SQL[],4,FALSE)</f>
        <v xml:space="preserve">SURGERY                                                     </v>
      </c>
      <c r="D399" s="11" t="str">
        <f>IF(TRIM(Table33[[#This Row],[SubCategory]])="Category III",VLOOKUP(Table33[[#This Row],[Code]],Table5[],5,FALSE),VLOOKUP(TEXT(Table33[[#This Row],[Code]],"#####"),SQL[],5,FALSE))</f>
        <v xml:space="preserve">arthrp tmprmand jt +-agrft                                  </v>
      </c>
      <c r="E399" s="12" t="str">
        <f>VLOOKUP(TEXT(Table33[[#This Row],[Code]],"#####"),SQL[],2,FALSE)</f>
        <v>arthrp temporomandibular joint +-autograft</v>
      </c>
      <c r="F399" s="13">
        <f>VLOOKUP(TEXT(Table33[[#This Row],[Code]],"#####"),SQL[],6,FALSE)</f>
        <v>38718</v>
      </c>
      <c r="G399" s="13">
        <f>VLOOKUP(TEXT(Table33[[#This Row],[Code]],"#####"),SQL[],7,FALSE)</f>
        <v>65380</v>
      </c>
      <c r="H399" s="13" t="str">
        <f>IF(VLOOKUP(Table33[[#This Row],[Code]],Table1[],12,FALSE)="","All",VLOOKUP(Table33[[#This Row],[Code]],Table1[],12,FALSE))</f>
        <v>All</v>
      </c>
      <c r="I399" s="8" t="str">
        <f ca="1">IF(Table33[[#This Row],[Term Date]]&lt;$I$1,"Termed",IF(VLOOKUP(Table33[[#This Row],[Code]],'Master list of PA codes'!A:I,9,FALSE)="N","Removing",IF(VLOOKUP(Table33[[#This Row],[Code]],'Master list of PA codes'!A:D,4,FALSE)&gt;=TODAY(),"New","Active")))</f>
        <v>Active</v>
      </c>
      <c r="J399" s="6" t="str">
        <f>IFERROR(VLOOKUP(TEXT(Table33[[#This Row],[Code]],"#####"),OPTUM[[Codes]:[Status]],2,FALSE),"Not in OPTUM List")</f>
        <v>ARTHRP TEMPOROMANDIBULAR JOINT W/WO AUTOGRAFT</v>
      </c>
      <c r="K399" s="8">
        <f>IFERROR(VALUE(VLOOKUP(TEXT(Table33[[#This Row],[Code]],"#####"),OPTUM[[Codes]:[Status]],4,FALSE)),"")</f>
        <v>1</v>
      </c>
      <c r="L399" s="8">
        <f>IFERROR(VALUE(IF(VLOOKUP(TEXT(Table33[[#This Row],[Code]],"#####"),OPTUM[[Codes]:[Status]],5,FALSE)=0,73050,VLOOKUP(TEXT(Table33[[#This Row],[Code]],"#####"),OPTUM[[Codes]:[Status]],5,FALSE))),"")</f>
        <v>73050</v>
      </c>
      <c r="M399" s="8" t="str">
        <f>IFERROR(VLOOKUP(TEXT(Table33[[#This Row],[Code]],"#####"),OPTUM[[Codes]:[Status]],6,FALSE),"Not in OPTUM list")</f>
        <v>New</v>
      </c>
      <c r="N399" s="10">
        <f>COUNTIF(OPTUM[Codes],TEXT(Table33[[#This Row],[Code]],"#####"))</f>
        <v>1</v>
      </c>
    </row>
    <row r="400" spans="1:14" x14ac:dyDescent="0.25">
      <c r="A400" s="10" t="s">
        <v>370</v>
      </c>
      <c r="B400" s="11" t="str">
        <f>IF(TRIM(Table33[[#This Row],[SubCategory]])="Category III","CPT CODES",VLOOKUP(TEXT(Table33[[#This Row],[Code]],"#####"),SQL[],3,FALSE))</f>
        <v xml:space="preserve">CPT CODES                                                   </v>
      </c>
      <c r="C400" s="12" t="str">
        <f>VLOOKUP(TEXT(Table33[[#This Row],[Code]],"#####"),SQL[],4,FALSE)</f>
        <v xml:space="preserve">SURGERY                                                     </v>
      </c>
      <c r="D400" s="11" t="str">
        <f>IF(TRIM(Table33[[#This Row],[SubCategory]])="Category III",VLOOKUP(Table33[[#This Row],[Code]],Table5[],5,FALSE),VLOOKUP(TEXT(Table33[[#This Row],[Code]],"#####"),SQL[],5,FALSE))</f>
        <v xml:space="preserve">arthrp tmprmand jt w/algrft                                 </v>
      </c>
      <c r="E400" s="12" t="str">
        <f>VLOOKUP(TEXT(Table33[[#This Row],[Code]],"#####"),SQL[],2,FALSE)</f>
        <v>arthroplasty temporomandibular jt w/allograft</v>
      </c>
      <c r="F400" s="13">
        <f>VLOOKUP(TEXT(Table33[[#This Row],[Code]],"#####"),SQL[],6,FALSE)</f>
        <v>38718</v>
      </c>
      <c r="G400" s="13">
        <f>VLOOKUP(TEXT(Table33[[#This Row],[Code]],"#####"),SQL[],7,FALSE)</f>
        <v>65380</v>
      </c>
      <c r="H400" s="13" t="str">
        <f>IF(VLOOKUP(Table33[[#This Row],[Code]],Table1[],12,FALSE)="","All",VLOOKUP(Table33[[#This Row],[Code]],Table1[],12,FALSE))</f>
        <v>All</v>
      </c>
      <c r="I400" s="8" t="str">
        <f ca="1">IF(Table33[[#This Row],[Term Date]]&lt;$I$1,"Termed",IF(VLOOKUP(Table33[[#This Row],[Code]],'Master list of PA codes'!A:I,9,FALSE)="N","Removing",IF(VLOOKUP(Table33[[#This Row],[Code]],'Master list of PA codes'!A:D,4,FALSE)&gt;=TODAY(),"New","Active")))</f>
        <v>Active</v>
      </c>
      <c r="J400" s="6" t="str">
        <f>IFERROR(VLOOKUP(TEXT(Table33[[#This Row],[Code]],"#####"),OPTUM[[Codes]:[Status]],2,FALSE),"Not in OPTUM List")</f>
        <v>ARTHROPLASTY TEMPOROMANDIBULAR JT W/ALLOGRAFT</v>
      </c>
      <c r="K400" s="8">
        <f>IFERROR(VALUE(VLOOKUP(TEXT(Table33[[#This Row],[Code]],"#####"),OPTUM[[Codes]:[Status]],4,FALSE)),"")</f>
        <v>1</v>
      </c>
      <c r="L400" s="8">
        <f>IFERROR(VALUE(IF(VLOOKUP(TEXT(Table33[[#This Row],[Code]],"#####"),OPTUM[[Codes]:[Status]],5,FALSE)=0,73050,VLOOKUP(TEXT(Table33[[#This Row],[Code]],"#####"),OPTUM[[Codes]:[Status]],5,FALSE))),"")</f>
        <v>73050</v>
      </c>
      <c r="M400" s="8" t="str">
        <f>IFERROR(VLOOKUP(TEXT(Table33[[#This Row],[Code]],"#####"),OPTUM[[Codes]:[Status]],6,FALSE),"Not in OPTUM list")</f>
        <v>New</v>
      </c>
      <c r="N400" s="10">
        <f>COUNTIF(OPTUM[Codes],TEXT(Table33[[#This Row],[Code]],"#####"))</f>
        <v>1</v>
      </c>
    </row>
    <row r="401" spans="1:14" x14ac:dyDescent="0.25">
      <c r="A401" s="10" t="s">
        <v>371</v>
      </c>
      <c r="B401" s="11" t="str">
        <f>IF(TRIM(Table33[[#This Row],[SubCategory]])="Category III","CPT CODES",VLOOKUP(TEXT(Table33[[#This Row],[Code]],"#####"),SQL[],3,FALSE))</f>
        <v xml:space="preserve">CPT CODES                                                   </v>
      </c>
      <c r="C401" s="12" t="str">
        <f>VLOOKUP(TEXT(Table33[[#This Row],[Code]],"#####"),SQL[],4,FALSE)</f>
        <v xml:space="preserve">SURGERY                                                     </v>
      </c>
      <c r="D401" s="11" t="str">
        <f>IF(TRIM(Table33[[#This Row],[SubCategory]])="Category III",VLOOKUP(Table33[[#This Row],[Code]],Table5[],5,FALSE),VLOOKUP(TEXT(Table33[[#This Row],[Code]],"#####"),SQL[],5,FALSE))</f>
        <v xml:space="preserve">arthrp tmprmand jt w/prostc jt rplcmt                       </v>
      </c>
      <c r="E401" s="12" t="str">
        <f>VLOOKUP(TEXT(Table33[[#This Row],[Code]],"#####"),SQL[],2,FALSE)</f>
        <v>arthrp tmprmand joint w/prosthetic replacement</v>
      </c>
      <c r="F401" s="13">
        <f>VLOOKUP(TEXT(Table33[[#This Row],[Code]],"#####"),SQL[],6,FALSE)</f>
        <v>38718</v>
      </c>
      <c r="G401" s="13">
        <f>VLOOKUP(TEXT(Table33[[#This Row],[Code]],"#####"),SQL[],7,FALSE)</f>
        <v>65380</v>
      </c>
      <c r="H401" s="13" t="str">
        <f>IF(VLOOKUP(Table33[[#This Row],[Code]],Table1[],12,FALSE)="","All",VLOOKUP(Table33[[#This Row],[Code]],Table1[],12,FALSE))</f>
        <v>All</v>
      </c>
      <c r="I401" s="8" t="str">
        <f ca="1">IF(Table33[[#This Row],[Term Date]]&lt;$I$1,"Termed",IF(VLOOKUP(Table33[[#This Row],[Code]],'Master list of PA codes'!A:I,9,FALSE)="N","Removing",IF(VLOOKUP(Table33[[#This Row],[Code]],'Master list of PA codes'!A:D,4,FALSE)&gt;=TODAY(),"New","Active")))</f>
        <v>Active</v>
      </c>
      <c r="J401" s="6" t="str">
        <f>IFERROR(VLOOKUP(TEXT(Table33[[#This Row],[Code]],"#####"),OPTUM[[Codes]:[Status]],2,FALSE),"Not in OPTUM List")</f>
        <v>ARTHRP TMPRMAND JOINT W/PROSTHETIC REPLACEMENT</v>
      </c>
      <c r="K401" s="8">
        <f>IFERROR(VALUE(VLOOKUP(TEXT(Table33[[#This Row],[Code]],"#####"),OPTUM[[Codes]:[Status]],4,FALSE)),"")</f>
        <v>1</v>
      </c>
      <c r="L401" s="8">
        <f>IFERROR(VALUE(IF(VLOOKUP(TEXT(Table33[[#This Row],[Code]],"#####"),OPTUM[[Codes]:[Status]],5,FALSE)=0,73050,VLOOKUP(TEXT(Table33[[#This Row],[Code]],"#####"),OPTUM[[Codes]:[Status]],5,FALSE))),"")</f>
        <v>73050</v>
      </c>
      <c r="M401" s="8" t="str">
        <f>IFERROR(VLOOKUP(TEXT(Table33[[#This Row],[Code]],"#####"),OPTUM[[Codes]:[Status]],6,FALSE),"Not in OPTUM list")</f>
        <v>New</v>
      </c>
      <c r="N401" s="10">
        <f>COUNTIF(OPTUM[Codes],TEXT(Table33[[#This Row],[Code]],"#####"))</f>
        <v>1</v>
      </c>
    </row>
    <row r="402" spans="1:14" x14ac:dyDescent="0.25">
      <c r="A402" s="10" t="s">
        <v>372</v>
      </c>
      <c r="B402" s="11" t="str">
        <f>IF(TRIM(Table33[[#This Row],[SubCategory]])="Category III","CPT CODES",VLOOKUP(TEXT(Table33[[#This Row],[Code]],"#####"),SQL[],3,FALSE))</f>
        <v xml:space="preserve">CPT CODES                                                   </v>
      </c>
      <c r="C402" s="12" t="str">
        <f>VLOOKUP(TEXT(Table33[[#This Row],[Code]],"#####"),SQL[],4,FALSE)</f>
        <v xml:space="preserve">SURGERY                                                     </v>
      </c>
      <c r="D402" s="11" t="str">
        <f>IF(TRIM(Table33[[#This Row],[SubCategory]])="Category III",VLOOKUP(Table33[[#This Row],[Code]],Table5[],5,FALSE),VLOOKUP(TEXT(Table33[[#This Row],[Code]],"#####"),SQL[],5,FALSE))</f>
        <v xml:space="preserve">rcnstj mndbl xtroral w/transosteal b1 plate                 </v>
      </c>
      <c r="E402" s="12" t="str">
        <f>VLOOKUP(TEXT(Table33[[#This Row],[Code]],"#####"),SQL[],2,FALSE)</f>
        <v>rcnstj mndbl xtroral w/transosteal bone plate</v>
      </c>
      <c r="F402" s="13">
        <f>VLOOKUP(TEXT(Table33[[#This Row],[Code]],"#####"),SQL[],6,FALSE)</f>
        <v>38718</v>
      </c>
      <c r="G402" s="13">
        <f>VLOOKUP(TEXT(Table33[[#This Row],[Code]],"#####"),SQL[],7,FALSE)</f>
        <v>65380</v>
      </c>
      <c r="H402" s="13" t="str">
        <f>IF(VLOOKUP(Table33[[#This Row],[Code]],Table1[],12,FALSE)="","All",VLOOKUP(Table33[[#This Row],[Code]],Table1[],12,FALSE))</f>
        <v>All</v>
      </c>
      <c r="I402" s="8" t="str">
        <f ca="1">IF(Table33[[#This Row],[Term Date]]&lt;$I$1,"Termed",IF(VLOOKUP(Table33[[#This Row],[Code]],'Master list of PA codes'!A:I,9,FALSE)="N","Removing",IF(VLOOKUP(Table33[[#This Row],[Code]],'Master list of PA codes'!A:D,4,FALSE)&gt;=TODAY(),"New","Active")))</f>
        <v>Active</v>
      </c>
      <c r="J402" s="6" t="str">
        <f>IFERROR(VLOOKUP(TEXT(Table33[[#This Row],[Code]],"#####"),OPTUM[[Codes]:[Status]],2,FALSE),"Not in OPTUM List")</f>
        <v>RCNSTJ MNDBL XTRORAL W/TRANSOSTEAL BONE PLATE</v>
      </c>
      <c r="K402" s="8">
        <f>IFERROR(VALUE(VLOOKUP(TEXT(Table33[[#This Row],[Code]],"#####"),OPTUM[[Codes]:[Status]],4,FALSE)),"")</f>
        <v>1</v>
      </c>
      <c r="L402" s="8">
        <f>IFERROR(VALUE(IF(VLOOKUP(TEXT(Table33[[#This Row],[Code]],"#####"),OPTUM[[Codes]:[Status]],5,FALSE)=0,73050,VLOOKUP(TEXT(Table33[[#This Row],[Code]],"#####"),OPTUM[[Codes]:[Status]],5,FALSE))),"")</f>
        <v>73050</v>
      </c>
      <c r="M402" s="8" t="str">
        <f>IFERROR(VLOOKUP(TEXT(Table33[[#This Row],[Code]],"#####"),OPTUM[[Codes]:[Status]],6,FALSE),"Not in OPTUM list")</f>
        <v>New</v>
      </c>
      <c r="N402" s="10">
        <f>COUNTIF(OPTUM[Codes],TEXT(Table33[[#This Row],[Code]],"#####"))</f>
        <v>1</v>
      </c>
    </row>
    <row r="403" spans="1:14" x14ac:dyDescent="0.25">
      <c r="A403" s="10" t="s">
        <v>373</v>
      </c>
      <c r="B403" s="11" t="str">
        <f>IF(TRIM(Table33[[#This Row],[SubCategory]])="Category III","CPT CODES",VLOOKUP(TEXT(Table33[[#This Row],[Code]],"#####"),SQL[],3,FALSE))</f>
        <v xml:space="preserve">CPT CODES                                                   </v>
      </c>
      <c r="C403" s="12" t="str">
        <f>VLOOKUP(TEXT(Table33[[#This Row],[Code]],"#####"),SQL[],4,FALSE)</f>
        <v xml:space="preserve">SURGERY                                                     </v>
      </c>
      <c r="D403" s="11" t="str">
        <f>IF(TRIM(Table33[[#This Row],[SubCategory]])="Category III",VLOOKUP(Table33[[#This Row],[Code]],Table5[],5,FALSE),VLOOKUP(TEXT(Table33[[#This Row],[Code]],"#####"),SQL[],5,FALSE))</f>
        <v xml:space="preserve">rcnstj mndbl/maxl subpriosteal implt prtl                   </v>
      </c>
      <c r="E403" s="12" t="str">
        <f>VLOOKUP(TEXT(Table33[[#This Row],[Code]],"#####"),SQL[],2,FALSE)</f>
        <v>rcnstj mndbl/maxl subpriosteal implant partial</v>
      </c>
      <c r="F403" s="13">
        <f>VLOOKUP(TEXT(Table33[[#This Row],[Code]],"#####"),SQL[],6,FALSE)</f>
        <v>38718</v>
      </c>
      <c r="G403" s="13">
        <f>VLOOKUP(TEXT(Table33[[#This Row],[Code]],"#####"),SQL[],7,FALSE)</f>
        <v>65380</v>
      </c>
      <c r="H403" s="13" t="str">
        <f>IF(VLOOKUP(Table33[[#This Row],[Code]],Table1[],12,FALSE)="","All",VLOOKUP(Table33[[#This Row],[Code]],Table1[],12,FALSE))</f>
        <v>All</v>
      </c>
      <c r="I403" s="8" t="str">
        <f ca="1">IF(Table33[[#This Row],[Term Date]]&lt;$I$1,"Termed",IF(VLOOKUP(Table33[[#This Row],[Code]],'Master list of PA codes'!A:I,9,FALSE)="N","Removing",IF(VLOOKUP(Table33[[#This Row],[Code]],'Master list of PA codes'!A:D,4,FALSE)&gt;=TODAY(),"New","Active")))</f>
        <v>Active</v>
      </c>
      <c r="J403" s="6" t="str">
        <f>IFERROR(VLOOKUP(TEXT(Table33[[#This Row],[Code]],"#####"),OPTUM[[Codes]:[Status]],2,FALSE),"Not in OPTUM List")</f>
        <v>RCNSTJ MNDBL/MAXL SUBPRIOSTEAL IMPLANT PARTIAL</v>
      </c>
      <c r="K403" s="8">
        <f>IFERROR(VALUE(VLOOKUP(TEXT(Table33[[#This Row],[Code]],"#####"),OPTUM[[Codes]:[Status]],4,FALSE)),"")</f>
        <v>1</v>
      </c>
      <c r="L403" s="8">
        <f>IFERROR(VALUE(IF(VLOOKUP(TEXT(Table33[[#This Row],[Code]],"#####"),OPTUM[[Codes]:[Status]],5,FALSE)=0,73050,VLOOKUP(TEXT(Table33[[#This Row],[Code]],"#####"),OPTUM[[Codes]:[Status]],5,FALSE))),"")</f>
        <v>73050</v>
      </c>
      <c r="M403" s="8" t="str">
        <f>IFERROR(VLOOKUP(TEXT(Table33[[#This Row],[Code]],"#####"),OPTUM[[Codes]:[Status]],6,FALSE),"Not in OPTUM list")</f>
        <v>New</v>
      </c>
      <c r="N403" s="10">
        <f>COUNTIF(OPTUM[Codes],TEXT(Table33[[#This Row],[Code]],"#####"))</f>
        <v>1</v>
      </c>
    </row>
    <row r="404" spans="1:14" x14ac:dyDescent="0.25">
      <c r="A404" s="10" t="s">
        <v>374</v>
      </c>
      <c r="B404" s="11" t="str">
        <f>IF(TRIM(Table33[[#This Row],[SubCategory]])="Category III","CPT CODES",VLOOKUP(TEXT(Table33[[#This Row],[Code]],"#####"),SQL[],3,FALSE))</f>
        <v xml:space="preserve">CPT CODES                                                   </v>
      </c>
      <c r="C404" s="12" t="str">
        <f>VLOOKUP(TEXT(Table33[[#This Row],[Code]],"#####"),SQL[],4,FALSE)</f>
        <v xml:space="preserve">SURGERY                                                     </v>
      </c>
      <c r="D404" s="11" t="str">
        <f>IF(TRIM(Table33[[#This Row],[SubCategory]])="Category III",VLOOKUP(Table33[[#This Row],[Code]],Table5[],5,FALSE),VLOOKUP(TEXT(Table33[[#This Row],[Code]],"#####"),SQL[],5,FALSE))</f>
        <v xml:space="preserve">rcnstj mndbl/maxl subpriosteal implt compl                  </v>
      </c>
      <c r="E404" s="12" t="str">
        <f>VLOOKUP(TEXT(Table33[[#This Row],[Code]],"#####"),SQL[],2,FALSE)</f>
        <v>rcnstj mndbl/maxl subpriosteal implant complete</v>
      </c>
      <c r="F404" s="13">
        <f>VLOOKUP(TEXT(Table33[[#This Row],[Code]],"#####"),SQL[],6,FALSE)</f>
        <v>38718</v>
      </c>
      <c r="G404" s="13">
        <f>VLOOKUP(TEXT(Table33[[#This Row],[Code]],"#####"),SQL[],7,FALSE)</f>
        <v>65380</v>
      </c>
      <c r="H404" s="13" t="str">
        <f>IF(VLOOKUP(Table33[[#This Row],[Code]],Table1[],12,FALSE)="","All",VLOOKUP(Table33[[#This Row],[Code]],Table1[],12,FALSE))</f>
        <v>All</v>
      </c>
      <c r="I404" s="8" t="str">
        <f ca="1">IF(Table33[[#This Row],[Term Date]]&lt;$I$1,"Termed",IF(VLOOKUP(Table33[[#This Row],[Code]],'Master list of PA codes'!A:I,9,FALSE)="N","Removing",IF(VLOOKUP(Table33[[#This Row],[Code]],'Master list of PA codes'!A:D,4,FALSE)&gt;=TODAY(),"New","Active")))</f>
        <v>Active</v>
      </c>
      <c r="J404" s="6" t="str">
        <f>IFERROR(VLOOKUP(TEXT(Table33[[#This Row],[Code]],"#####"),OPTUM[[Codes]:[Status]],2,FALSE),"Not in OPTUM List")</f>
        <v>RCNSTJ MNDBL/MAXL SUBPRIOSTEAL IMPLANT COMPLETE</v>
      </c>
      <c r="K404" s="8">
        <f>IFERROR(VALUE(VLOOKUP(TEXT(Table33[[#This Row],[Code]],"#####"),OPTUM[[Codes]:[Status]],4,FALSE)),"")</f>
        <v>1</v>
      </c>
      <c r="L404" s="8">
        <f>IFERROR(VALUE(IF(VLOOKUP(TEXT(Table33[[#This Row],[Code]],"#####"),OPTUM[[Codes]:[Status]],5,FALSE)=0,73050,VLOOKUP(TEXT(Table33[[#This Row],[Code]],"#####"),OPTUM[[Codes]:[Status]],5,FALSE))),"")</f>
        <v>73050</v>
      </c>
      <c r="M404" s="8" t="str">
        <f>IFERROR(VLOOKUP(TEXT(Table33[[#This Row],[Code]],"#####"),OPTUM[[Codes]:[Status]],6,FALSE),"Not in OPTUM list")</f>
        <v>New</v>
      </c>
      <c r="N404" s="10">
        <f>COUNTIF(OPTUM[Codes],TEXT(Table33[[#This Row],[Code]],"#####"))</f>
        <v>1</v>
      </c>
    </row>
    <row r="405" spans="1:14" x14ac:dyDescent="0.25">
      <c r="A405" s="10" t="s">
        <v>375</v>
      </c>
      <c r="B405" s="11" t="str">
        <f>IF(TRIM(Table33[[#This Row],[SubCategory]])="Category III","CPT CODES",VLOOKUP(TEXT(Table33[[#This Row],[Code]],"#####"),SQL[],3,FALSE))</f>
        <v xml:space="preserve">CPT CODES                                                   </v>
      </c>
      <c r="C405" s="12" t="str">
        <f>VLOOKUP(TEXT(Table33[[#This Row],[Code]],"#####"),SQL[],4,FALSE)</f>
        <v xml:space="preserve">SURGERY                                                     </v>
      </c>
      <c r="D405" s="11" t="str">
        <f>IF(TRIM(Table33[[#This Row],[SubCategory]])="Category III",VLOOKUP(Table33[[#This Row],[Code]],Table5[],5,FALSE),VLOOKUP(TEXT(Table33[[#This Row],[Code]],"#####"),SQL[],5,FALSE))</f>
        <v xml:space="preserve">rcnstj mndblr condyle w/b1 cartlg agrfts                    </v>
      </c>
      <c r="E405" s="12" t="str">
        <f>VLOOKUP(TEXT(Table33[[#This Row],[Code]],"#####"),SQL[],2,FALSE)</f>
        <v>rcnstj mndblr condyle w/bone cartlg autografts</v>
      </c>
      <c r="F405" s="13">
        <f>VLOOKUP(TEXT(Table33[[#This Row],[Code]],"#####"),SQL[],6,FALSE)</f>
        <v>38718</v>
      </c>
      <c r="G405" s="13">
        <f>VLOOKUP(TEXT(Table33[[#This Row],[Code]],"#####"),SQL[],7,FALSE)</f>
        <v>65380</v>
      </c>
      <c r="H405" s="13" t="str">
        <f>IF(VLOOKUP(Table33[[#This Row],[Code]],Table1[],12,FALSE)="","All",VLOOKUP(Table33[[#This Row],[Code]],Table1[],12,FALSE))</f>
        <v>All</v>
      </c>
      <c r="I405" s="8" t="str">
        <f ca="1">IF(Table33[[#This Row],[Term Date]]&lt;$I$1,"Termed",IF(VLOOKUP(Table33[[#This Row],[Code]],'Master list of PA codes'!A:I,9,FALSE)="N","Removing",IF(VLOOKUP(Table33[[#This Row],[Code]],'Master list of PA codes'!A:D,4,FALSE)&gt;=TODAY(),"New","Active")))</f>
        <v>Active</v>
      </c>
      <c r="J405" s="6" t="str">
        <f>IFERROR(VLOOKUP(TEXT(Table33[[#This Row],[Code]],"#####"),OPTUM[[Codes]:[Status]],2,FALSE),"Not in OPTUM List")</f>
        <v>RCNSTJ MNDBLR CONDYLE W/BONE CARTLG AUTOGRAFTS</v>
      </c>
      <c r="K405" s="8">
        <f>IFERROR(VALUE(VLOOKUP(TEXT(Table33[[#This Row],[Code]],"#####"),OPTUM[[Codes]:[Status]],4,FALSE)),"")</f>
        <v>1</v>
      </c>
      <c r="L405" s="8">
        <f>IFERROR(VALUE(IF(VLOOKUP(TEXT(Table33[[#This Row],[Code]],"#####"),OPTUM[[Codes]:[Status]],5,FALSE)=0,73050,VLOOKUP(TEXT(Table33[[#This Row],[Code]],"#####"),OPTUM[[Codes]:[Status]],5,FALSE))),"")</f>
        <v>73050</v>
      </c>
      <c r="M405" s="8" t="str">
        <f>IFERROR(VLOOKUP(TEXT(Table33[[#This Row],[Code]],"#####"),OPTUM[[Codes]:[Status]],6,FALSE),"Not in OPTUM list")</f>
        <v>New</v>
      </c>
      <c r="N405" s="10">
        <f>COUNTIF(OPTUM[Codes],TEXT(Table33[[#This Row],[Code]],"#####"))</f>
        <v>1</v>
      </c>
    </row>
    <row r="406" spans="1:14" x14ac:dyDescent="0.25">
      <c r="A406" s="10" t="s">
        <v>376</v>
      </c>
      <c r="B406" s="11" t="str">
        <f>IF(TRIM(Table33[[#This Row],[SubCategory]])="Category III","CPT CODES",VLOOKUP(TEXT(Table33[[#This Row],[Code]],"#####"),SQL[],3,FALSE))</f>
        <v xml:space="preserve">CPT CODES                                                   </v>
      </c>
      <c r="C406" s="12" t="str">
        <f>VLOOKUP(TEXT(Table33[[#This Row],[Code]],"#####"),SQL[],4,FALSE)</f>
        <v xml:space="preserve">SURGERY                                                     </v>
      </c>
      <c r="D406" s="11" t="str">
        <f>IF(TRIM(Table33[[#This Row],[SubCategory]])="Category III",VLOOKUP(Table33[[#This Row],[Code]],Table5[],5,FALSE),VLOOKUP(TEXT(Table33[[#This Row],[Code]],"#####"),SQL[],5,FALSE))</f>
        <v xml:space="preserve">rcnstj mndbl/maxl endosteal implt prtl                      </v>
      </c>
      <c r="E406" s="12" t="str">
        <f>VLOOKUP(TEXT(Table33[[#This Row],[Code]],"#####"),SQL[],2,FALSE)</f>
        <v>rcnstj mandible/maxl endosteal implant partial</v>
      </c>
      <c r="F406" s="13">
        <f>VLOOKUP(TEXT(Table33[[#This Row],[Code]],"#####"),SQL[],6,FALSE)</f>
        <v>38718</v>
      </c>
      <c r="G406" s="13">
        <f>VLOOKUP(TEXT(Table33[[#This Row],[Code]],"#####"),SQL[],7,FALSE)</f>
        <v>65380</v>
      </c>
      <c r="H406" s="13" t="str">
        <f>IF(VLOOKUP(Table33[[#This Row],[Code]],Table1[],12,FALSE)="","All",VLOOKUP(Table33[[#This Row],[Code]],Table1[],12,FALSE))</f>
        <v>All</v>
      </c>
      <c r="I406" s="8" t="str">
        <f ca="1">IF(Table33[[#This Row],[Term Date]]&lt;$I$1,"Termed",IF(VLOOKUP(Table33[[#This Row],[Code]],'Master list of PA codes'!A:I,9,FALSE)="N","Removing",IF(VLOOKUP(Table33[[#This Row],[Code]],'Master list of PA codes'!A:D,4,FALSE)&gt;=TODAY(),"New","Active")))</f>
        <v>Active</v>
      </c>
      <c r="J406" s="6" t="str">
        <f>IFERROR(VLOOKUP(TEXT(Table33[[#This Row],[Code]],"#####"),OPTUM[[Codes]:[Status]],2,FALSE),"Not in OPTUM List")</f>
        <v>RCNSTJ MANDIBLE/MAXL ENDOSTEAL IMPLANT PARTIAL</v>
      </c>
      <c r="K406" s="8">
        <f>IFERROR(VALUE(VLOOKUP(TEXT(Table33[[#This Row],[Code]],"#####"),OPTUM[[Codes]:[Status]],4,FALSE)),"")</f>
        <v>1</v>
      </c>
      <c r="L406" s="8">
        <f>IFERROR(VALUE(IF(VLOOKUP(TEXT(Table33[[#This Row],[Code]],"#####"),OPTUM[[Codes]:[Status]],5,FALSE)=0,73050,VLOOKUP(TEXT(Table33[[#This Row],[Code]],"#####"),OPTUM[[Codes]:[Status]],5,FALSE))),"")</f>
        <v>73050</v>
      </c>
      <c r="M406" s="8" t="str">
        <f>IFERROR(VLOOKUP(TEXT(Table33[[#This Row],[Code]],"#####"),OPTUM[[Codes]:[Status]],6,FALSE),"Not in OPTUM list")</f>
        <v>New</v>
      </c>
      <c r="N406" s="10">
        <f>COUNTIF(OPTUM[Codes],TEXT(Table33[[#This Row],[Code]],"#####"))</f>
        <v>1</v>
      </c>
    </row>
    <row r="407" spans="1:14" x14ac:dyDescent="0.25">
      <c r="A407" s="10" t="s">
        <v>377</v>
      </c>
      <c r="B407" s="11" t="str">
        <f>IF(TRIM(Table33[[#This Row],[SubCategory]])="Category III","CPT CODES",VLOOKUP(TEXT(Table33[[#This Row],[Code]],"#####"),SQL[],3,FALSE))</f>
        <v xml:space="preserve">CPT CODES                                                   </v>
      </c>
      <c r="C407" s="12" t="str">
        <f>VLOOKUP(TEXT(Table33[[#This Row],[Code]],"#####"),SQL[],4,FALSE)</f>
        <v xml:space="preserve">SURGERY                                                     </v>
      </c>
      <c r="D407" s="11" t="str">
        <f>IF(TRIM(Table33[[#This Row],[SubCategory]])="Category III",VLOOKUP(Table33[[#This Row],[Code]],Table5[],5,FALSE),VLOOKUP(TEXT(Table33[[#This Row],[Code]],"#####"),SQL[],5,FALSE))</f>
        <v xml:space="preserve">rcnstj mndbl/maxl endosteal implt compl                     </v>
      </c>
      <c r="E407" s="12" t="str">
        <f>VLOOKUP(TEXT(Table33[[#This Row],[Code]],"#####"),SQL[],2,FALSE)</f>
        <v>rcnstj mandible/maxl endosteal implant complete</v>
      </c>
      <c r="F407" s="13">
        <f>VLOOKUP(TEXT(Table33[[#This Row],[Code]],"#####"),SQL[],6,FALSE)</f>
        <v>38718</v>
      </c>
      <c r="G407" s="13">
        <f>VLOOKUP(TEXT(Table33[[#This Row],[Code]],"#####"),SQL[],7,FALSE)</f>
        <v>65380</v>
      </c>
      <c r="H407" s="13" t="str">
        <f>IF(VLOOKUP(Table33[[#This Row],[Code]],Table1[],12,FALSE)="","All",VLOOKUP(Table33[[#This Row],[Code]],Table1[],12,FALSE))</f>
        <v>All</v>
      </c>
      <c r="I407" s="8" t="str">
        <f ca="1">IF(Table33[[#This Row],[Term Date]]&lt;$I$1,"Termed",IF(VLOOKUP(Table33[[#This Row],[Code]],'Master list of PA codes'!A:I,9,FALSE)="N","Removing",IF(VLOOKUP(Table33[[#This Row],[Code]],'Master list of PA codes'!A:D,4,FALSE)&gt;=TODAY(),"New","Active")))</f>
        <v>Active</v>
      </c>
      <c r="J407" s="6" t="str">
        <f>IFERROR(VLOOKUP(TEXT(Table33[[#This Row],[Code]],"#####"),OPTUM[[Codes]:[Status]],2,FALSE),"Not in OPTUM List")</f>
        <v>RCNSTJ MANDIBLE/MAXL ENDOSTEAL IMPLANT COMPLETE</v>
      </c>
      <c r="K407" s="8">
        <f>IFERROR(VALUE(VLOOKUP(TEXT(Table33[[#This Row],[Code]],"#####"),OPTUM[[Codes]:[Status]],4,FALSE)),"")</f>
        <v>1</v>
      </c>
      <c r="L407" s="8">
        <f>IFERROR(VALUE(IF(VLOOKUP(TEXT(Table33[[#This Row],[Code]],"#####"),OPTUM[[Codes]:[Status]],5,FALSE)=0,73050,VLOOKUP(TEXT(Table33[[#This Row],[Code]],"#####"),OPTUM[[Codes]:[Status]],5,FALSE))),"")</f>
        <v>73050</v>
      </c>
      <c r="M407" s="8" t="str">
        <f>IFERROR(VLOOKUP(TEXT(Table33[[#This Row],[Code]],"#####"),OPTUM[[Codes]:[Status]],6,FALSE),"Not in OPTUM list")</f>
        <v>New</v>
      </c>
      <c r="N407" s="10">
        <f>COUNTIF(OPTUM[Codes],TEXT(Table33[[#This Row],[Code]],"#####"))</f>
        <v>1</v>
      </c>
    </row>
    <row r="408" spans="1:14" x14ac:dyDescent="0.25">
      <c r="A408" s="10" t="s">
        <v>378</v>
      </c>
      <c r="B408" s="11" t="str">
        <f>IF(TRIM(Table33[[#This Row],[SubCategory]])="Category III","CPT CODES",VLOOKUP(TEXT(Table33[[#This Row],[Code]],"#####"),SQL[],3,FALSE))</f>
        <v xml:space="preserve">CPT CODES                                                   </v>
      </c>
      <c r="C408" s="12" t="str">
        <f>VLOOKUP(TEXT(Table33[[#This Row],[Code]],"#####"),SQL[],4,FALSE)</f>
        <v xml:space="preserve">SURGERY                                                     </v>
      </c>
      <c r="D408" s="11" t="str">
        <f>IF(TRIM(Table33[[#This Row],[SubCategory]])="Category III",VLOOKUP(Table33[[#This Row],[Code]],Table5[],5,FALSE),VLOOKUP(TEXT(Table33[[#This Row],[Code]],"#####"),SQL[],5,FALSE))</f>
        <v xml:space="preserve">malar agmntj prostc matrl                                   </v>
      </c>
      <c r="E408" s="12" t="str">
        <f>VLOOKUP(TEXT(Table33[[#This Row],[Code]],"#####"),SQL[],2,FALSE)</f>
        <v>malar augmentation prosthetic material</v>
      </c>
      <c r="F408" s="13">
        <f>VLOOKUP(TEXT(Table33[[#This Row],[Code]],"#####"),SQL[],6,FALSE)</f>
        <v>38718</v>
      </c>
      <c r="G408" s="13">
        <f>VLOOKUP(TEXT(Table33[[#This Row],[Code]],"#####"),SQL[],7,FALSE)</f>
        <v>65380</v>
      </c>
      <c r="H408" s="13" t="str">
        <f>IF(VLOOKUP(Table33[[#This Row],[Code]],Table1[],12,FALSE)="","All",VLOOKUP(Table33[[#This Row],[Code]],Table1[],12,FALSE))</f>
        <v>All</v>
      </c>
      <c r="I408" s="8" t="str">
        <f ca="1">IF(Table33[[#This Row],[Term Date]]&lt;$I$1,"Termed",IF(VLOOKUP(Table33[[#This Row],[Code]],'Master list of PA codes'!A:I,9,FALSE)="N","Removing",IF(VLOOKUP(Table33[[#This Row],[Code]],'Master list of PA codes'!A:D,4,FALSE)&gt;=TODAY(),"New","Active")))</f>
        <v>Active</v>
      </c>
      <c r="J408" s="6" t="str">
        <f>IFERROR(VLOOKUP(TEXT(Table33[[#This Row],[Code]],"#####"),OPTUM[[Codes]:[Status]],2,FALSE),"Not in OPTUM List")</f>
        <v>MALAR AUGMENTATION PROSTHETIC MATERIAL</v>
      </c>
      <c r="K408" s="8">
        <f>IFERROR(VALUE(VLOOKUP(TEXT(Table33[[#This Row],[Code]],"#####"),OPTUM[[Codes]:[Status]],4,FALSE)),"")</f>
        <v>1</v>
      </c>
      <c r="L408" s="8">
        <f>IFERROR(VALUE(IF(VLOOKUP(TEXT(Table33[[#This Row],[Code]],"#####"),OPTUM[[Codes]:[Status]],5,FALSE)=0,73050,VLOOKUP(TEXT(Table33[[#This Row],[Code]],"#####"),OPTUM[[Codes]:[Status]],5,FALSE))),"")</f>
        <v>73050</v>
      </c>
      <c r="M408" s="8" t="str">
        <f>IFERROR(VLOOKUP(TEXT(Table33[[#This Row],[Code]],"#####"),OPTUM[[Codes]:[Status]],6,FALSE),"Not in OPTUM list")</f>
        <v>New</v>
      </c>
      <c r="N408" s="10">
        <f>COUNTIF(OPTUM[Codes],TEXT(Table33[[#This Row],[Code]],"#####"))</f>
        <v>1</v>
      </c>
    </row>
    <row r="409" spans="1:14" x14ac:dyDescent="0.25">
      <c r="A409" s="10" t="s">
        <v>379</v>
      </c>
      <c r="B409" s="11" t="str">
        <f>IF(TRIM(Table33[[#This Row],[SubCategory]])="Category III","CPT CODES",VLOOKUP(TEXT(Table33[[#This Row],[Code]],"#####"),SQL[],3,FALSE))</f>
        <v xml:space="preserve">CPT CODES                                                   </v>
      </c>
      <c r="C409" s="12" t="str">
        <f>VLOOKUP(TEXT(Table33[[#This Row],[Code]],"#####"),SQL[],4,FALSE)</f>
        <v xml:space="preserve">SURGERY                                                     </v>
      </c>
      <c r="D409" s="11" t="str">
        <f>IF(TRIM(Table33[[#This Row],[SubCategory]])="Category III",VLOOKUP(Table33[[#This Row],[Code]],Table5[],5,FALSE),VLOOKUP(TEXT(Table33[[#This Row],[Code]],"#####"),SQL[],5,FALSE))</f>
        <v xml:space="preserve">rdctj masseter musc&amp;b1 xtroral appr                         </v>
      </c>
      <c r="E409" s="12" t="str">
        <f>VLOOKUP(TEXT(Table33[[#This Row],[Code]],"#####"),SQL[],2,FALSE)</f>
        <v>reduction masseter muscle&amp;bone extraoral</v>
      </c>
      <c r="F409" s="13">
        <f>VLOOKUP(TEXT(Table33[[#This Row],[Code]],"#####"),SQL[],6,FALSE)</f>
        <v>38718</v>
      </c>
      <c r="G409" s="13">
        <f>VLOOKUP(TEXT(Table33[[#This Row],[Code]],"#####"),SQL[],7,FALSE)</f>
        <v>65380</v>
      </c>
      <c r="H409" s="13" t="str">
        <f>IF(VLOOKUP(Table33[[#This Row],[Code]],Table1[],12,FALSE)="","All",VLOOKUP(Table33[[#This Row],[Code]],Table1[],12,FALSE))</f>
        <v>All</v>
      </c>
      <c r="I409" s="8" t="str">
        <f ca="1">IF(Table33[[#This Row],[Term Date]]&lt;$I$1,"Termed",IF(VLOOKUP(Table33[[#This Row],[Code]],'Master list of PA codes'!A:I,9,FALSE)="N","Removing",IF(VLOOKUP(Table33[[#This Row],[Code]],'Master list of PA codes'!A:D,4,FALSE)&gt;=TODAY(),"New","Active")))</f>
        <v>Active</v>
      </c>
      <c r="J409" s="6" t="str">
        <f>IFERROR(VLOOKUP(TEXT(Table33[[#This Row],[Code]],"#####"),OPTUM[[Codes]:[Status]],2,FALSE),"Not in OPTUM List")</f>
        <v>REDUCTION MASSETER MUSCLE &amp; BONE EXTRAORAL</v>
      </c>
      <c r="K409" s="8">
        <f>IFERROR(VALUE(VLOOKUP(TEXT(Table33[[#This Row],[Code]],"#####"),OPTUM[[Codes]:[Status]],4,FALSE)),"")</f>
        <v>1</v>
      </c>
      <c r="L409" s="8">
        <f>IFERROR(VALUE(IF(VLOOKUP(TEXT(Table33[[#This Row],[Code]],"#####"),OPTUM[[Codes]:[Status]],5,FALSE)=0,73050,VLOOKUP(TEXT(Table33[[#This Row],[Code]],"#####"),OPTUM[[Codes]:[Status]],5,FALSE))),"")</f>
        <v>73050</v>
      </c>
      <c r="M409" s="8" t="str">
        <f>IFERROR(VLOOKUP(TEXT(Table33[[#This Row],[Code]],"#####"),OPTUM[[Codes]:[Status]],6,FALSE),"Not in OPTUM list")</f>
        <v>New</v>
      </c>
      <c r="N409" s="10">
        <f>COUNTIF(OPTUM[Codes],TEXT(Table33[[#This Row],[Code]],"#####"))</f>
        <v>1</v>
      </c>
    </row>
    <row r="410" spans="1:14" x14ac:dyDescent="0.25">
      <c r="A410" s="10" t="s">
        <v>380</v>
      </c>
      <c r="B410" s="11" t="str">
        <f>IF(TRIM(Table33[[#This Row],[SubCategory]])="Category III","CPT CODES",VLOOKUP(TEXT(Table33[[#This Row],[Code]],"#####"),SQL[],3,FALSE))</f>
        <v xml:space="preserve">CPT CODES                                                   </v>
      </c>
      <c r="C410" s="12" t="str">
        <f>VLOOKUP(TEXT(Table33[[#This Row],[Code]],"#####"),SQL[],4,FALSE)</f>
        <v xml:space="preserve">SURGERY                                                     </v>
      </c>
      <c r="D410" s="11" t="str">
        <f>IF(TRIM(Table33[[#This Row],[SubCategory]])="Category III",VLOOKUP(Table33[[#This Row],[Code]],Table5[],5,FALSE),VLOOKUP(TEXT(Table33[[#This Row],[Code]],"#####"),SQL[],5,FALSE))</f>
        <v xml:space="preserve">rdctj masseter musc&amp;b1 intraoral appr                       </v>
      </c>
      <c r="E410" s="12" t="str">
        <f>VLOOKUP(TEXT(Table33[[#This Row],[Code]],"#####"),SQL[],2,FALSE)</f>
        <v>reduction masseter muscle&amp;bone intraoral</v>
      </c>
      <c r="F410" s="13">
        <f>VLOOKUP(TEXT(Table33[[#This Row],[Code]],"#####"),SQL[],6,FALSE)</f>
        <v>38718</v>
      </c>
      <c r="G410" s="13">
        <f>VLOOKUP(TEXT(Table33[[#This Row],[Code]],"#####"),SQL[],7,FALSE)</f>
        <v>65380</v>
      </c>
      <c r="H410" s="13" t="str">
        <f>IF(VLOOKUP(Table33[[#This Row],[Code]],Table1[],12,FALSE)="","All",VLOOKUP(Table33[[#This Row],[Code]],Table1[],12,FALSE))</f>
        <v>All</v>
      </c>
      <c r="I410" s="8" t="str">
        <f ca="1">IF(Table33[[#This Row],[Term Date]]&lt;$I$1,"Termed",IF(VLOOKUP(Table33[[#This Row],[Code]],'Master list of PA codes'!A:I,9,FALSE)="N","Removing",IF(VLOOKUP(Table33[[#This Row],[Code]],'Master list of PA codes'!A:D,4,FALSE)&gt;=TODAY(),"New","Active")))</f>
        <v>Active</v>
      </c>
      <c r="J410" s="6" t="str">
        <f>IFERROR(VLOOKUP(TEXT(Table33[[#This Row],[Code]],"#####"),OPTUM[[Codes]:[Status]],2,FALSE),"Not in OPTUM List")</f>
        <v>REDUCTION MASSETER MUSCLE &amp; BONE INTRAORAL</v>
      </c>
      <c r="K410" s="8">
        <f>IFERROR(VALUE(VLOOKUP(TEXT(Table33[[#This Row],[Code]],"#####"),OPTUM[[Codes]:[Status]],4,FALSE)),"")</f>
        <v>1</v>
      </c>
      <c r="L410" s="8">
        <f>IFERROR(VALUE(IF(VLOOKUP(TEXT(Table33[[#This Row],[Code]],"#####"),OPTUM[[Codes]:[Status]],5,FALSE)=0,73050,VLOOKUP(TEXT(Table33[[#This Row],[Code]],"#####"),OPTUM[[Codes]:[Status]],5,FALSE))),"")</f>
        <v>73050</v>
      </c>
      <c r="M410" s="8" t="str">
        <f>IFERROR(VLOOKUP(TEXT(Table33[[#This Row],[Code]],"#####"),OPTUM[[Codes]:[Status]],6,FALSE),"Not in OPTUM list")</f>
        <v>New</v>
      </c>
      <c r="N410" s="10">
        <f>COUNTIF(OPTUM[Codes],TEXT(Table33[[#This Row],[Code]],"#####"))</f>
        <v>1</v>
      </c>
    </row>
    <row r="411" spans="1:14" x14ac:dyDescent="0.25">
      <c r="A411" s="10" t="s">
        <v>381</v>
      </c>
      <c r="B411" s="11" t="str">
        <f>IF(TRIM(Table33[[#This Row],[SubCategory]])="Category III","CPT CODES",VLOOKUP(TEXT(Table33[[#This Row],[Code]],"#####"),SQL[],3,FALSE))</f>
        <v xml:space="preserve">CPT CODES                                                   </v>
      </c>
      <c r="C411" s="12" t="str">
        <f>VLOOKUP(TEXT(Table33[[#This Row],[Code]],"#####"),SQL[],4,FALSE)</f>
        <v xml:space="preserve">SURGERY                                                     </v>
      </c>
      <c r="D411" s="11" t="str">
        <f>IF(TRIM(Table33[[#This Row],[SubCategory]])="Category III",VLOOKUP(Table33[[#This Row],[Code]],Table5[],5,FALSE),VLOOKUP(TEXT(Table33[[#This Row],[Code]],"#####"),SQL[],5,FALSE))</f>
        <v xml:space="preserve">unlis cranfcl&amp;maxlfcl px                                    </v>
      </c>
      <c r="E411" s="12" t="str">
        <f>VLOOKUP(TEXT(Table33[[#This Row],[Code]],"#####"),SQL[],2,FALSE)</f>
        <v>unlisted craniofacial&amp;maxillofacial procedure</v>
      </c>
      <c r="F411" s="13">
        <f>VLOOKUP(TEXT(Table33[[#This Row],[Code]],"#####"),SQL[],6,FALSE)</f>
        <v>38718</v>
      </c>
      <c r="G411" s="13">
        <f>VLOOKUP(TEXT(Table33[[#This Row],[Code]],"#####"),SQL[],7,FALSE)</f>
        <v>65380</v>
      </c>
      <c r="H411" s="13" t="str">
        <f>IF(VLOOKUP(Table33[[#This Row],[Code]],Table1[],12,FALSE)="","All",VLOOKUP(Table33[[#This Row],[Code]],Table1[],12,FALSE))</f>
        <v>All</v>
      </c>
      <c r="I411" s="8" t="str">
        <f ca="1">IF(Table33[[#This Row],[Term Date]]&lt;$I$1,"Termed",IF(VLOOKUP(Table33[[#This Row],[Code]],'Master list of PA codes'!A:I,9,FALSE)="N","Removing",IF(VLOOKUP(Table33[[#This Row],[Code]],'Master list of PA codes'!A:D,4,FALSE)&gt;=TODAY(),"New","Active")))</f>
        <v>Active</v>
      </c>
      <c r="J411" s="6" t="str">
        <f>IFERROR(VLOOKUP(TEXT(Table33[[#This Row],[Code]],"#####"),OPTUM[[Codes]:[Status]],2,FALSE),"Not in OPTUM List")</f>
        <v>UNLISTED CRANIOFACIAL &amp; MAXILLOFACIAL PROCEDURE</v>
      </c>
      <c r="K411" s="8">
        <f>IFERROR(VALUE(VLOOKUP(TEXT(Table33[[#This Row],[Code]],"#####"),OPTUM[[Codes]:[Status]],4,FALSE)),"")</f>
        <v>36526</v>
      </c>
      <c r="L411" s="8">
        <f>IFERROR(VALUE(IF(VLOOKUP(TEXT(Table33[[#This Row],[Code]],"#####"),OPTUM[[Codes]:[Status]],5,FALSE)=0,73050,VLOOKUP(TEXT(Table33[[#This Row],[Code]],"#####"),OPTUM[[Codes]:[Status]],5,FALSE))),"")</f>
        <v>73050</v>
      </c>
      <c r="M411" s="8" t="str">
        <f>IFERROR(VLOOKUP(TEXT(Table33[[#This Row],[Code]],"#####"),OPTUM[[Codes]:[Status]],6,FALSE),"Not in OPTUM list")</f>
        <v>New</v>
      </c>
      <c r="N411" s="10">
        <f>COUNTIF(OPTUM[Codes],TEXT(Table33[[#This Row],[Code]],"#####"))</f>
        <v>1</v>
      </c>
    </row>
    <row r="412" spans="1:14" hidden="1" x14ac:dyDescent="0.25">
      <c r="A412" s="10" t="s">
        <v>382</v>
      </c>
      <c r="B412" s="11" t="str">
        <f>IF(TRIM(Table33[[#This Row],[SubCategory]])="Category III","CPT CODES",VLOOKUP(TEXT(Table33[[#This Row],[Code]],"#####"),SQL[],3,FALSE))</f>
        <v xml:space="preserve">CPT CODES                                                   </v>
      </c>
      <c r="C412" s="12" t="str">
        <f>VLOOKUP(TEXT(Table33[[#This Row],[Code]],"#####"),SQL[],4,FALSE)</f>
        <v xml:space="preserve">SURGERY                                                     </v>
      </c>
      <c r="D412" s="11" t="str">
        <f>IF(TRIM(Table33[[#This Row],[SubCategory]])="Category III",VLOOKUP(Table33[[#This Row],[Code]],Table5[],5,FALSE),VLOOKUP(TEXT(Table33[[#This Row],[Code]],"#####"),SQL[],5,FALSE))</f>
        <v xml:space="preserve">unlis muscskel px head                                      </v>
      </c>
      <c r="E412" s="12" t="str">
        <f>VLOOKUP(TEXT(Table33[[#This Row],[Code]],"#####"),SQL[],2,FALSE)</f>
        <v>unlisted musculoskeletal procedure head</v>
      </c>
      <c r="F412" s="13">
        <f>VLOOKUP(TEXT(Table33[[#This Row],[Code]],"#####"),SQL[],6,FALSE)</f>
        <v>38718</v>
      </c>
      <c r="G412" s="13">
        <f>VLOOKUP(TEXT(Table33[[#This Row],[Code]],"#####"),SQL[],7,FALSE)</f>
        <v>65380</v>
      </c>
      <c r="H412" s="13" t="e">
        <f>IF(VLOOKUP(Table33[[#This Row],[Code]],Table1[],12,FALSE)="","All",VLOOKUP(Table33[[#This Row],[Code]],Table1[],12,FALSE))</f>
        <v>#N/A</v>
      </c>
      <c r="I412" s="8" t="str">
        <f ca="1">IF(Table33[[#This Row],[Term Date]]&lt;$I$1,"Termed",IF(VLOOKUP(Table33[[#This Row],[Code]],'Master list of PA codes'!A:I,9,FALSE)="N","Removing",IF(VLOOKUP(Table33[[#This Row],[Code]],'Master list of PA codes'!A:D,4,FALSE)&gt;=TODAY(),"New","Active")))</f>
        <v>Removing</v>
      </c>
      <c r="J412" s="6" t="str">
        <f>IFERROR(VLOOKUP(TEXT(Table33[[#This Row],[Code]],"#####"),OPTUM[[Codes]:[Status]],2,FALSE),"Not in OPTUM List")</f>
        <v>UNLISTED MUSCULOSKELETAL PROCEDURE HEAD</v>
      </c>
      <c r="K412" s="8">
        <f>IFERROR(VALUE(VLOOKUP(TEXT(Table33[[#This Row],[Code]],"#####"),OPTUM[[Codes]:[Status]],4,FALSE)),"")</f>
        <v>36526</v>
      </c>
      <c r="L412" s="8">
        <f>IFERROR(VALUE(IF(VLOOKUP(TEXT(Table33[[#This Row],[Code]],"#####"),OPTUM[[Codes]:[Status]],5,FALSE)=0,73050,VLOOKUP(TEXT(Table33[[#This Row],[Code]],"#####"),OPTUM[[Codes]:[Status]],5,FALSE))),"")</f>
        <v>73050</v>
      </c>
      <c r="M412" s="8" t="str">
        <f>IFERROR(VLOOKUP(TEXT(Table33[[#This Row],[Code]],"#####"),OPTUM[[Codes]:[Status]],6,FALSE),"Not in OPTUM list")</f>
        <v>New</v>
      </c>
      <c r="N412" s="10">
        <f>COUNTIF(OPTUM[Codes],TEXT(Table33[[#This Row],[Code]],"#####"))</f>
        <v>1</v>
      </c>
    </row>
    <row r="413" spans="1:14" x14ac:dyDescent="0.25">
      <c r="A413" s="10" t="s">
        <v>383</v>
      </c>
      <c r="B413" s="11" t="str">
        <f>IF(TRIM(Table33[[#This Row],[SubCategory]])="Category III","CPT CODES",VLOOKUP(TEXT(Table33[[#This Row],[Code]],"#####"),SQL[],3,FALSE))</f>
        <v xml:space="preserve">CPT CODES                                                   </v>
      </c>
      <c r="C413" s="12" t="str">
        <f>VLOOKUP(TEXT(Table33[[#This Row],[Code]],"#####"),SQL[],4,FALSE)</f>
        <v xml:space="preserve">SURGERY                                                     </v>
      </c>
      <c r="D413" s="11" t="str">
        <f>IF(TRIM(Table33[[#This Row],[SubCategory]])="Category III",VLOOKUP(Table33[[#This Row],[Code]],Table5[],5,FALSE),VLOOKUP(TEXT(Table33[[#This Row],[Code]],"#####"),SQL[],5,FALSE))</f>
        <v xml:space="preserve">injection of joint of lower back into pelvis                </v>
      </c>
      <c r="E413" s="12" t="str">
        <f>VLOOKUP(TEXT(Table33[[#This Row],[Code]],"#####"),SQL[],2,FALSE)</f>
        <v>Inject si joint arthrgrphy&amp;/anes/steroid w/image</v>
      </c>
      <c r="F413" s="13">
        <f>VLOOKUP(TEXT(Table33[[#This Row],[Code]],"#####"),SQL[],6,FALSE)</f>
        <v>38718</v>
      </c>
      <c r="G413" s="13">
        <f>VLOOKUP(TEXT(Table33[[#This Row],[Code]],"#####"),SQL[],7,FALSE)</f>
        <v>65380</v>
      </c>
      <c r="H413" s="13" t="str">
        <f>IF(VLOOKUP(Table33[[#This Row],[Code]],Table1[],12,FALSE)="","All",VLOOKUP(Table33[[#This Row],[Code]],Table1[],12,FALSE))</f>
        <v>All</v>
      </c>
      <c r="I413" s="8" t="str">
        <f ca="1">IF(Table33[[#This Row],[Term Date]]&lt;$I$1,"Termed",IF(VLOOKUP(Table33[[#This Row],[Code]],'Master list of PA codes'!A:I,9,FALSE)="N","Removing",IF(VLOOKUP(Table33[[#This Row],[Code]],'Master list of PA codes'!A:D,4,FALSE)&gt;=TODAY(),"New","Active")))</f>
        <v>Active</v>
      </c>
      <c r="J413" s="6" t="str">
        <f>IFERROR(VLOOKUP(TEXT(Table33[[#This Row],[Code]],"#####"),OPTUM[[Codes]:[Status]],2,FALSE),"Not in OPTUM List")</f>
        <v>INJECT SI JOINT ARTHRGRPHY&amp;/ANES/STEROID W/IMA</v>
      </c>
      <c r="K413" s="8">
        <f>IFERROR(VALUE(VLOOKUP(TEXT(Table33[[#This Row],[Code]],"#####"),OPTUM[[Codes]:[Status]],4,FALSE)),"")</f>
        <v>1</v>
      </c>
      <c r="L413" s="8">
        <f>IFERROR(VALUE(IF(VLOOKUP(TEXT(Table33[[#This Row],[Code]],"#####"),OPTUM[[Codes]:[Status]],5,FALSE)=0,73050,VLOOKUP(TEXT(Table33[[#This Row],[Code]],"#####"),OPTUM[[Codes]:[Status]],5,FALSE))),"")</f>
        <v>73050</v>
      </c>
      <c r="M413" s="8" t="str">
        <f>IFERROR(VLOOKUP(TEXT(Table33[[#This Row],[Code]],"#####"),OPTUM[[Codes]:[Status]],6,FALSE),"Not in OPTUM list")</f>
        <v>New</v>
      </c>
      <c r="N413" s="10">
        <f>COUNTIF(OPTUM[Codes],TEXT(Table33[[#This Row],[Code]],"#####"))</f>
        <v>1</v>
      </c>
    </row>
    <row r="414" spans="1:14" hidden="1" x14ac:dyDescent="0.25">
      <c r="A414" s="10" t="s">
        <v>384</v>
      </c>
      <c r="B414" s="11" t="str">
        <f>IF(TRIM(Table33[[#This Row],[SubCategory]])="Category III","CPT CODES",VLOOKUP(TEXT(Table33[[#This Row],[Code]],"#####"),SQL[],3,FALSE))</f>
        <v xml:space="preserve">CPT CODES                                                   </v>
      </c>
      <c r="C414" s="12" t="str">
        <f>VLOOKUP(TEXT(Table33[[#This Row],[Code]],"#####"),SQL[],4,FALSE)</f>
        <v xml:space="preserve">SURGERY                                                     </v>
      </c>
      <c r="D414" s="11" t="str">
        <f>IF(TRIM(Table33[[#This Row],[SubCategory]])="Category III",VLOOKUP(Table33[[#This Row],[Code]],Table5[],5,FALSE),VLOOKUP(TEXT(Table33[[#This Row],[Code]],"#####"),SQL[],5,FALSE))</f>
        <v xml:space="preserve">eswt hi nrg pfrmd phys w/us gdn invg plntar fsca            </v>
      </c>
      <c r="E414" s="12" t="str">
        <f>VLOOKUP(TEXT(Table33[[#This Row],[Code]],"#####"),SQL[],2,FALSE)</f>
        <v>eswt hi nrg pfrmd phys w/us gdn invg plntar fsca</v>
      </c>
      <c r="F414" s="13">
        <f>VLOOKUP(TEXT(Table33[[#This Row],[Code]],"#####"),SQL[],6,FALSE)</f>
        <v>38718</v>
      </c>
      <c r="G414" s="13">
        <f>VLOOKUP(TEXT(Table33[[#This Row],[Code]],"#####"),SQL[],7,FALSE)</f>
        <v>65380</v>
      </c>
      <c r="H414" s="13" t="e">
        <f>IF(VLOOKUP(Table33[[#This Row],[Code]],Table1[],12,FALSE)="","All",VLOOKUP(Table33[[#This Row],[Code]],Table1[],12,FALSE))</f>
        <v>#N/A</v>
      </c>
      <c r="I414" s="8" t="str">
        <f ca="1">IF(Table33[[#This Row],[Term Date]]&lt;$I$1,"Termed",IF(VLOOKUP(Table33[[#This Row],[Code]],'Master list of PA codes'!A:I,9,FALSE)="N","Removing",IF(VLOOKUP(Table33[[#This Row],[Code]],'Master list of PA codes'!A:D,4,FALSE)&gt;=TODAY(),"New","Active")))</f>
        <v>Removing</v>
      </c>
      <c r="J414" s="6" t="str">
        <f>IFERROR(VLOOKUP(TEXT(Table33[[#This Row],[Code]],"#####"),OPTUM[[Codes]:[Status]],2,FALSE),"Not in OPTUM List")</f>
        <v>ESWT HI NRG PHYS/QHP W/US GDN INVG PLNTAR FASCIA</v>
      </c>
      <c r="K414" s="8">
        <f>IFERROR(VALUE(VLOOKUP(TEXT(Table33[[#This Row],[Code]],"#####"),OPTUM[[Codes]:[Status]],4,FALSE)),"")</f>
        <v>1</v>
      </c>
      <c r="L414" s="8">
        <f>IFERROR(VALUE(IF(VLOOKUP(TEXT(Table33[[#This Row],[Code]],"#####"),OPTUM[[Codes]:[Status]],5,FALSE)=0,73050,VLOOKUP(TEXT(Table33[[#This Row],[Code]],"#####"),OPTUM[[Codes]:[Status]],5,FALSE))),"")</f>
        <v>73050</v>
      </c>
      <c r="M414" s="8" t="str">
        <f>IFERROR(VLOOKUP(TEXT(Table33[[#This Row],[Code]],"#####"),OPTUM[[Codes]:[Status]],6,FALSE),"Not in OPTUM list")</f>
        <v>New</v>
      </c>
      <c r="N414" s="10">
        <f>COUNTIF(OPTUM[Codes],TEXT(Table33[[#This Row],[Code]],"#####"))</f>
        <v>1</v>
      </c>
    </row>
    <row r="415" spans="1:14" x14ac:dyDescent="0.25">
      <c r="A415" s="10" t="s">
        <v>385</v>
      </c>
      <c r="B415" s="11" t="str">
        <f>IF(TRIM(Table33[[#This Row],[SubCategory]])="Category III","CPT CODES",VLOOKUP(TEXT(Table33[[#This Row],[Code]],"#####"),SQL[],3,FALSE))</f>
        <v xml:space="preserve">CPT CODES                                                   </v>
      </c>
      <c r="C415" s="12" t="str">
        <f>VLOOKUP(TEXT(Table33[[#This Row],[Code]],"#####"),SQL[],4,FALSE)</f>
        <v xml:space="preserve">SURGERY                                                     </v>
      </c>
      <c r="D415" s="11" t="str">
        <f>IF(TRIM(Table33[[#This Row],[SubCategory]])="Category III",VLOOKUP(Table33[[#This Row],[Code]],Table5[],5,FALSE),VLOOKUP(TEXT(Table33[[#This Row],[Code]],"#####"),SQL[],5,FALSE))</f>
        <v xml:space="preserve">arthrs tmprmand jt dx +-synval bx spx                       </v>
      </c>
      <c r="E415" s="12" t="str">
        <f>VLOOKUP(TEXT(Table33[[#This Row],[Code]],"#####"),SQL[],2,FALSE)</f>
        <v>arthrs tmprmand jt dx +-synval bx spx</v>
      </c>
      <c r="F415" s="13">
        <f>VLOOKUP(TEXT(Table33[[#This Row],[Code]],"#####"),SQL[],6,FALSE)</f>
        <v>38718</v>
      </c>
      <c r="G415" s="13">
        <f>VLOOKUP(TEXT(Table33[[#This Row],[Code]],"#####"),SQL[],7,FALSE)</f>
        <v>65380</v>
      </c>
      <c r="H415" s="13" t="str">
        <f>IF(VLOOKUP(Table33[[#This Row],[Code]],Table1[],12,FALSE)="","All",VLOOKUP(Table33[[#This Row],[Code]],Table1[],12,FALSE))</f>
        <v>All</v>
      </c>
      <c r="I415" s="8" t="str">
        <f ca="1">IF(Table33[[#This Row],[Term Date]]&lt;$I$1,"Termed",IF(VLOOKUP(Table33[[#This Row],[Code]],'Master list of PA codes'!A:I,9,FALSE)="N","Removing",IF(VLOOKUP(Table33[[#This Row],[Code]],'Master list of PA codes'!A:D,4,FALSE)&gt;=TODAY(),"New","Active")))</f>
        <v>Active</v>
      </c>
      <c r="J415" s="6" t="str">
        <f>IFERROR(VLOOKUP(TEXT(Table33[[#This Row],[Code]],"#####"),OPTUM[[Codes]:[Status]],2,FALSE),"Not in OPTUM List")</f>
        <v>ARTHRS TEMPOROMANDIBULR JT DX W/WO SYNVAL BX SPX</v>
      </c>
      <c r="K415" s="8">
        <f>IFERROR(VALUE(VLOOKUP(TEXT(Table33[[#This Row],[Code]],"#####"),OPTUM[[Codes]:[Status]],4,FALSE)),"")</f>
        <v>1</v>
      </c>
      <c r="L415" s="8">
        <f>IFERROR(VALUE(IF(VLOOKUP(TEXT(Table33[[#This Row],[Code]],"#####"),OPTUM[[Codes]:[Status]],5,FALSE)=0,73050,VLOOKUP(TEXT(Table33[[#This Row],[Code]],"#####"),OPTUM[[Codes]:[Status]],5,FALSE))),"")</f>
        <v>73050</v>
      </c>
      <c r="M415" s="8" t="str">
        <f>IFERROR(VLOOKUP(TEXT(Table33[[#This Row],[Code]],"#####"),OPTUM[[Codes]:[Status]],6,FALSE),"Not in OPTUM list")</f>
        <v>New</v>
      </c>
      <c r="N415" s="10">
        <f>COUNTIF(OPTUM[Codes],TEXT(Table33[[#This Row],[Code]],"#####"))</f>
        <v>1</v>
      </c>
    </row>
    <row r="416" spans="1:14" x14ac:dyDescent="0.25">
      <c r="A416" s="10" t="s">
        <v>386</v>
      </c>
      <c r="B416" s="11" t="str">
        <f>IF(TRIM(Table33[[#This Row],[SubCategory]])="Category III","CPT CODES",VLOOKUP(TEXT(Table33[[#This Row],[Code]],"#####"),SQL[],3,FALSE))</f>
        <v xml:space="preserve">CPT CODES                                                   </v>
      </c>
      <c r="C416" s="12" t="str">
        <f>VLOOKUP(TEXT(Table33[[#This Row],[Code]],"#####"),SQL[],4,FALSE)</f>
        <v xml:space="preserve">SURGERY                                                     </v>
      </c>
      <c r="D416" s="11" t="str">
        <f>IF(TRIM(Table33[[#This Row],[SubCategory]])="Category III",VLOOKUP(Table33[[#This Row],[Code]],Table5[],5,FALSE),VLOOKUP(TEXT(Table33[[#This Row],[Code]],"#####"),SQL[],5,FALSE))</f>
        <v xml:space="preserve">arthrs tmprmand jt surg                                     </v>
      </c>
      <c r="E416" s="12" t="str">
        <f>VLOOKUP(TEXT(Table33[[#This Row],[Code]],"#####"),SQL[],2,FALSE)</f>
        <v>arthroscopy temporomandibular joint surgical</v>
      </c>
      <c r="F416" s="13">
        <f>VLOOKUP(TEXT(Table33[[#This Row],[Code]],"#####"),SQL[],6,FALSE)</f>
        <v>38718</v>
      </c>
      <c r="G416" s="13">
        <f>VLOOKUP(TEXT(Table33[[#This Row],[Code]],"#####"),SQL[],7,FALSE)</f>
        <v>65380</v>
      </c>
      <c r="H416" s="13" t="str">
        <f>IF(VLOOKUP(Table33[[#This Row],[Code]],Table1[],12,FALSE)="","All",VLOOKUP(Table33[[#This Row],[Code]],Table1[],12,FALSE))</f>
        <v>All</v>
      </c>
      <c r="I416" s="8" t="str">
        <f ca="1">IF(Table33[[#This Row],[Term Date]]&lt;$I$1,"Termed",IF(VLOOKUP(Table33[[#This Row],[Code]],'Master list of PA codes'!A:I,9,FALSE)="N","Removing",IF(VLOOKUP(Table33[[#This Row],[Code]],'Master list of PA codes'!A:D,4,FALSE)&gt;=TODAY(),"New","Active")))</f>
        <v>Active</v>
      </c>
      <c r="J416" s="6" t="str">
        <f>IFERROR(VLOOKUP(TEXT(Table33[[#This Row],[Code]],"#####"),OPTUM[[Codes]:[Status]],2,FALSE),"Not in OPTUM List")</f>
        <v>ARTHROSCOPY TEMPOROMANDIBULAR JOINT SURGICAL</v>
      </c>
      <c r="K416" s="8">
        <f>IFERROR(VALUE(VLOOKUP(TEXT(Table33[[#This Row],[Code]],"#####"),OPTUM[[Codes]:[Status]],4,FALSE)),"")</f>
        <v>1</v>
      </c>
      <c r="L416" s="8">
        <f>IFERROR(VALUE(IF(VLOOKUP(TEXT(Table33[[#This Row],[Code]],"#####"),OPTUM[[Codes]:[Status]],5,FALSE)=0,73050,VLOOKUP(TEXT(Table33[[#This Row],[Code]],"#####"),OPTUM[[Codes]:[Status]],5,FALSE))),"")</f>
        <v>73050</v>
      </c>
      <c r="M416" s="8" t="str">
        <f>IFERROR(VLOOKUP(TEXT(Table33[[#This Row],[Code]],"#####"),OPTUM[[Codes]:[Status]],6,FALSE),"Not in OPTUM list")</f>
        <v>New</v>
      </c>
      <c r="N416" s="10">
        <f>COUNTIF(OPTUM[Codes],TEXT(Table33[[#This Row],[Code]],"#####"))</f>
        <v>1</v>
      </c>
    </row>
    <row r="417" spans="1:14" x14ac:dyDescent="0.25">
      <c r="A417" s="10" t="s">
        <v>387</v>
      </c>
      <c r="B417" s="11" t="str">
        <f>IF(TRIM(Table33[[#This Row],[SubCategory]])="Category III","CPT CODES",VLOOKUP(TEXT(Table33[[#This Row],[Code]],"#####"),SQL[],3,FALSE))</f>
        <v xml:space="preserve">CPT CODES                                                   </v>
      </c>
      <c r="C417" s="12" t="str">
        <f>VLOOKUP(TEXT(Table33[[#This Row],[Code]],"#####"),SQL[],4,FALSE)</f>
        <v xml:space="preserve">SURGERY                                                     </v>
      </c>
      <c r="D417" s="11" t="str">
        <f>IF(TRIM(Table33[[#This Row],[SubCategory]])="Category III",VLOOKUP(Table33[[#This Row],[Code]],Table5[],5,FALSE),VLOOKUP(TEXT(Table33[[#This Row],[Code]],"#####"),SQL[],5,FALSE))</f>
        <v xml:space="preserve">exc/surg plning skn nose rhinophyma                         </v>
      </c>
      <c r="E417" s="12" t="str">
        <f>VLOOKUP(TEXT(Table33[[#This Row],[Code]],"#####"),SQL[],2,FALSE)</f>
        <v>excision/surgical planing skin nose rhinophyma</v>
      </c>
      <c r="F417" s="13">
        <f>VLOOKUP(TEXT(Table33[[#This Row],[Code]],"#####"),SQL[],6,FALSE)</f>
        <v>38718</v>
      </c>
      <c r="G417" s="13">
        <f>VLOOKUP(TEXT(Table33[[#This Row],[Code]],"#####"),SQL[],7,FALSE)</f>
        <v>65380</v>
      </c>
      <c r="H417" s="13" t="str">
        <f>IF(VLOOKUP(Table33[[#This Row],[Code]],Table1[],12,FALSE)="","All",VLOOKUP(Table33[[#This Row],[Code]],Table1[],12,FALSE))</f>
        <v>All</v>
      </c>
      <c r="I417" s="8" t="str">
        <f ca="1">IF(Table33[[#This Row],[Term Date]]&lt;$I$1,"Termed",IF(VLOOKUP(Table33[[#This Row],[Code]],'Master list of PA codes'!A:I,9,FALSE)="N","Removing",IF(VLOOKUP(Table33[[#This Row],[Code]],'Master list of PA codes'!A:D,4,FALSE)&gt;=TODAY(),"New","Active")))</f>
        <v>Active</v>
      </c>
      <c r="J417" s="6" t="str">
        <f>IFERROR(VLOOKUP(TEXT(Table33[[#This Row],[Code]],"#####"),OPTUM[[Codes]:[Status]],2,FALSE),"Not in OPTUM List")</f>
        <v>EXCISION/SURGICAL PLANING SKIN NOSE RHINOPHYMA</v>
      </c>
      <c r="K417" s="8">
        <f>IFERROR(VALUE(VLOOKUP(TEXT(Table33[[#This Row],[Code]],"#####"),OPTUM[[Codes]:[Status]],4,FALSE)),"")</f>
        <v>1</v>
      </c>
      <c r="L417" s="8">
        <f>IFERROR(VALUE(IF(VLOOKUP(TEXT(Table33[[#This Row],[Code]],"#####"),OPTUM[[Codes]:[Status]],5,FALSE)=0,73050,VLOOKUP(TEXT(Table33[[#This Row],[Code]],"#####"),OPTUM[[Codes]:[Status]],5,FALSE))),"")</f>
        <v>73050</v>
      </c>
      <c r="M417" s="8" t="str">
        <f>IFERROR(VLOOKUP(TEXT(Table33[[#This Row],[Code]],"#####"),OPTUM[[Codes]:[Status]],6,FALSE),"Not in OPTUM list")</f>
        <v>New</v>
      </c>
      <c r="N417" s="10">
        <f>COUNTIF(OPTUM[Codes],TEXT(Table33[[#This Row],[Code]],"#####"))</f>
        <v>1</v>
      </c>
    </row>
    <row r="418" spans="1:14" x14ac:dyDescent="0.25">
      <c r="A418" s="10" t="s">
        <v>388</v>
      </c>
      <c r="B418" s="11" t="str">
        <f>IF(TRIM(Table33[[#This Row],[SubCategory]])="Category III","CPT CODES",VLOOKUP(TEXT(Table33[[#This Row],[Code]],"#####"),SQL[],3,FALSE))</f>
        <v xml:space="preserve">CPT CODES                                                   </v>
      </c>
      <c r="C418" s="12" t="str">
        <f>VLOOKUP(TEXT(Table33[[#This Row],[Code]],"#####"),SQL[],4,FALSE)</f>
        <v xml:space="preserve">SURGERY                                                     </v>
      </c>
      <c r="D418" s="11" t="str">
        <f>IF(TRIM(Table33[[#This Row],[SubCategory]])="Category III",VLOOKUP(Table33[[#This Row],[Code]],Table5[],5,FALSE),VLOOKUP(TEXT(Table33[[#This Row],[Code]],"#####"),SQL[],5,FALSE))</f>
        <v xml:space="preserve">rhinp prim lat&amp;alar crtlgs&amp;/elvtn nsl tip                   </v>
      </c>
      <c r="E418" s="12" t="str">
        <f>VLOOKUP(TEXT(Table33[[#This Row],[Code]],"#####"),SQL[],2,FALSE)</f>
        <v>rhinp prim lat&amp;alar crtlgs&amp;/elvtn nsl tip</v>
      </c>
      <c r="F418" s="13">
        <f>VLOOKUP(TEXT(Table33[[#This Row],[Code]],"#####"),SQL[],6,FALSE)</f>
        <v>38718</v>
      </c>
      <c r="G418" s="13">
        <f>VLOOKUP(TEXT(Table33[[#This Row],[Code]],"#####"),SQL[],7,FALSE)</f>
        <v>65380</v>
      </c>
      <c r="H418" s="13" t="str">
        <f>IF(VLOOKUP(Table33[[#This Row],[Code]],Table1[],12,FALSE)="","All",VLOOKUP(Table33[[#This Row],[Code]],Table1[],12,FALSE))</f>
        <v>All</v>
      </c>
      <c r="I418" s="8" t="str">
        <f ca="1">IF(Table33[[#This Row],[Term Date]]&lt;$I$1,"Termed",IF(VLOOKUP(Table33[[#This Row],[Code]],'Master list of PA codes'!A:I,9,FALSE)="N","Removing",IF(VLOOKUP(Table33[[#This Row],[Code]],'Master list of PA codes'!A:D,4,FALSE)&gt;=TODAY(),"New","Active")))</f>
        <v>Active</v>
      </c>
      <c r="J418" s="6" t="str">
        <f>IFERROR(VLOOKUP(TEXT(Table33[[#This Row],[Code]],"#####"),OPTUM[[Codes]:[Status]],2,FALSE),"Not in OPTUM List")</f>
        <v>RHINP PRIM LAT&amp;ALAR CRTLGS&amp;/ELVTN NASAL TI</v>
      </c>
      <c r="K418" s="8">
        <f>IFERROR(VALUE(VLOOKUP(TEXT(Table33[[#This Row],[Code]],"#####"),OPTUM[[Codes]:[Status]],4,FALSE)),"")</f>
        <v>1</v>
      </c>
      <c r="L418" s="8">
        <f>IFERROR(VALUE(IF(VLOOKUP(TEXT(Table33[[#This Row],[Code]],"#####"),OPTUM[[Codes]:[Status]],5,FALSE)=0,73050,VLOOKUP(TEXT(Table33[[#This Row],[Code]],"#####"),OPTUM[[Codes]:[Status]],5,FALSE))),"")</f>
        <v>73050</v>
      </c>
      <c r="M418" s="8" t="str">
        <f>IFERROR(VLOOKUP(TEXT(Table33[[#This Row],[Code]],"#####"),OPTUM[[Codes]:[Status]],6,FALSE),"Not in OPTUM list")</f>
        <v>New</v>
      </c>
      <c r="N418" s="10">
        <f>COUNTIF(OPTUM[Codes],TEXT(Table33[[#This Row],[Code]],"#####"))</f>
        <v>1</v>
      </c>
    </row>
    <row r="419" spans="1:14" x14ac:dyDescent="0.25">
      <c r="A419" s="10" t="s">
        <v>389</v>
      </c>
      <c r="B419" s="11" t="str">
        <f>IF(TRIM(Table33[[#This Row],[SubCategory]])="Category III","CPT CODES",VLOOKUP(TEXT(Table33[[#This Row],[Code]],"#####"),SQL[],3,FALSE))</f>
        <v xml:space="preserve">CPT CODES                                                   </v>
      </c>
      <c r="C419" s="12" t="str">
        <f>VLOOKUP(TEXT(Table33[[#This Row],[Code]],"#####"),SQL[],4,FALSE)</f>
        <v xml:space="preserve">SURGERY                                                     </v>
      </c>
      <c r="D419" s="11" t="str">
        <f>IF(TRIM(Table33[[#This Row],[SubCategory]])="Category III",VLOOKUP(Table33[[#This Row],[Code]],Table5[],5,FALSE),VLOOKUP(TEXT(Table33[[#This Row],[Code]],"#####"),SQL[],5,FALSE))</f>
        <v xml:space="preserve">rhinp prim complete xtrnl parts                             </v>
      </c>
      <c r="E419" s="12" t="str">
        <f>VLOOKUP(TEXT(Table33[[#This Row],[Code]],"#####"),SQL[],2,FALSE)</f>
        <v>rhinp prim complete xtrnl parts</v>
      </c>
      <c r="F419" s="13">
        <f>VLOOKUP(TEXT(Table33[[#This Row],[Code]],"#####"),SQL[],6,FALSE)</f>
        <v>38718</v>
      </c>
      <c r="G419" s="13">
        <f>VLOOKUP(TEXT(Table33[[#This Row],[Code]],"#####"),SQL[],7,FALSE)</f>
        <v>65380</v>
      </c>
      <c r="H419" s="13" t="str">
        <f>IF(VLOOKUP(Table33[[#This Row],[Code]],Table1[],12,FALSE)="","All",VLOOKUP(Table33[[#This Row],[Code]],Table1[],12,FALSE))</f>
        <v>All</v>
      </c>
      <c r="I419" s="8" t="str">
        <f ca="1">IF(Table33[[#This Row],[Term Date]]&lt;$I$1,"Termed",IF(VLOOKUP(Table33[[#This Row],[Code]],'Master list of PA codes'!A:I,9,FALSE)="N","Removing",IF(VLOOKUP(Table33[[#This Row],[Code]],'Master list of PA codes'!A:D,4,FALSE)&gt;=TODAY(),"New","Active")))</f>
        <v>Active</v>
      </c>
      <c r="J419" s="6" t="str">
        <f>IFERROR(VLOOKUP(TEXT(Table33[[#This Row],[Code]],"#####"),OPTUM[[Codes]:[Status]],2,FALSE),"Not in OPTUM List")</f>
        <v>RHINP PRIM COMPLETE XTRNL PARTS</v>
      </c>
      <c r="K419" s="8">
        <f>IFERROR(VALUE(VLOOKUP(TEXT(Table33[[#This Row],[Code]],"#####"),OPTUM[[Codes]:[Status]],4,FALSE)),"")</f>
        <v>1</v>
      </c>
      <c r="L419" s="8">
        <f>IFERROR(VALUE(IF(VLOOKUP(TEXT(Table33[[#This Row],[Code]],"#####"),OPTUM[[Codes]:[Status]],5,FALSE)=0,73050,VLOOKUP(TEXT(Table33[[#This Row],[Code]],"#####"),OPTUM[[Codes]:[Status]],5,FALSE))),"")</f>
        <v>73050</v>
      </c>
      <c r="M419" s="8" t="str">
        <f>IFERROR(VLOOKUP(TEXT(Table33[[#This Row],[Code]],"#####"),OPTUM[[Codes]:[Status]],6,FALSE),"Not in OPTUM list")</f>
        <v>New</v>
      </c>
      <c r="N419" s="10">
        <f>COUNTIF(OPTUM[Codes],TEXT(Table33[[#This Row],[Code]],"#####"))</f>
        <v>1</v>
      </c>
    </row>
    <row r="420" spans="1:14" x14ac:dyDescent="0.25">
      <c r="A420" s="10" t="s">
        <v>390</v>
      </c>
      <c r="B420" s="11" t="str">
        <f>IF(TRIM(Table33[[#This Row],[SubCategory]])="Category III","CPT CODES",VLOOKUP(TEXT(Table33[[#This Row],[Code]],"#####"),SQL[],3,FALSE))</f>
        <v xml:space="preserve">CPT CODES                                                   </v>
      </c>
      <c r="C420" s="12" t="str">
        <f>VLOOKUP(TEXT(Table33[[#This Row],[Code]],"#####"),SQL[],4,FALSE)</f>
        <v xml:space="preserve">SURGERY                                                     </v>
      </c>
      <c r="D420" s="11" t="str">
        <f>IF(TRIM(Table33[[#This Row],[SubCategory]])="Category III",VLOOKUP(Table33[[#This Row],[Code]],Table5[],5,FALSE),VLOOKUP(TEXT(Table33[[#This Row],[Code]],"#####"),SQL[],5,FALSE))</f>
        <v xml:space="preserve">rhinp prim w/major septal rpr                               </v>
      </c>
      <c r="E420" s="12" t="str">
        <f>VLOOKUP(TEXT(Table33[[#This Row],[Code]],"#####"),SQL[],2,FALSE)</f>
        <v>rhinoplasty primary w/major septal repair</v>
      </c>
      <c r="F420" s="13">
        <f>VLOOKUP(TEXT(Table33[[#This Row],[Code]],"#####"),SQL[],6,FALSE)</f>
        <v>38718</v>
      </c>
      <c r="G420" s="13">
        <f>VLOOKUP(TEXT(Table33[[#This Row],[Code]],"#####"),SQL[],7,FALSE)</f>
        <v>65380</v>
      </c>
      <c r="H420" s="13" t="str">
        <f>IF(VLOOKUP(Table33[[#This Row],[Code]],Table1[],12,FALSE)="","All",VLOOKUP(Table33[[#This Row],[Code]],Table1[],12,FALSE))</f>
        <v>All</v>
      </c>
      <c r="I420" s="8" t="str">
        <f ca="1">IF(Table33[[#This Row],[Term Date]]&lt;$I$1,"Termed",IF(VLOOKUP(Table33[[#This Row],[Code]],'Master list of PA codes'!A:I,9,FALSE)="N","Removing",IF(VLOOKUP(Table33[[#This Row],[Code]],'Master list of PA codes'!A:D,4,FALSE)&gt;=TODAY(),"New","Active")))</f>
        <v>Active</v>
      </c>
      <c r="J420" s="6" t="str">
        <f>IFERROR(VLOOKUP(TEXT(Table33[[#This Row],[Code]],"#####"),OPTUM[[Codes]:[Status]],2,FALSE),"Not in OPTUM List")</f>
        <v>RHINOPLASTY PRIMARY W/MAJOR SEPTAL REPAIR</v>
      </c>
      <c r="K420" s="8">
        <f>IFERROR(VALUE(VLOOKUP(TEXT(Table33[[#This Row],[Code]],"#####"),OPTUM[[Codes]:[Status]],4,FALSE)),"")</f>
        <v>1</v>
      </c>
      <c r="L420" s="8">
        <f>IFERROR(VALUE(IF(VLOOKUP(TEXT(Table33[[#This Row],[Code]],"#####"),OPTUM[[Codes]:[Status]],5,FALSE)=0,73050,VLOOKUP(TEXT(Table33[[#This Row],[Code]],"#####"),OPTUM[[Codes]:[Status]],5,FALSE))),"")</f>
        <v>73050</v>
      </c>
      <c r="M420" s="8" t="str">
        <f>IFERROR(VLOOKUP(TEXT(Table33[[#This Row],[Code]],"#####"),OPTUM[[Codes]:[Status]],6,FALSE),"Not in OPTUM list")</f>
        <v>New</v>
      </c>
      <c r="N420" s="10">
        <f>COUNTIF(OPTUM[Codes],TEXT(Table33[[#This Row],[Code]],"#####"))</f>
        <v>1</v>
      </c>
    </row>
    <row r="421" spans="1:14" x14ac:dyDescent="0.25">
      <c r="A421" s="10" t="s">
        <v>391</v>
      </c>
      <c r="B421" s="11" t="str">
        <f>IF(TRIM(Table33[[#This Row],[SubCategory]])="Category III","CPT CODES",VLOOKUP(TEXT(Table33[[#This Row],[Code]],"#####"),SQL[],3,FALSE))</f>
        <v xml:space="preserve">CPT CODES                                                   </v>
      </c>
      <c r="C421" s="12" t="str">
        <f>VLOOKUP(TEXT(Table33[[#This Row],[Code]],"#####"),SQL[],4,FALSE)</f>
        <v xml:space="preserve">SURGERY                                                     </v>
      </c>
      <c r="D421" s="11" t="str">
        <f>IF(TRIM(Table33[[#This Row],[SubCategory]])="Category III",VLOOKUP(Table33[[#This Row],[Code]],Table5[],5,FALSE),VLOOKUP(TEXT(Table33[[#This Row],[Code]],"#####"),SQL[],5,FALSE))</f>
        <v xml:space="preserve">rhinp sec minor revj sm amount nsl tip work                 </v>
      </c>
      <c r="E421" s="12" t="str">
        <f>VLOOKUP(TEXT(Table33[[#This Row],[Code]],"#####"),SQL[],2,FALSE)</f>
        <v>rhinoplasty secondary minor revision</v>
      </c>
      <c r="F421" s="13">
        <f>VLOOKUP(TEXT(Table33[[#This Row],[Code]],"#####"),SQL[],6,FALSE)</f>
        <v>38718</v>
      </c>
      <c r="G421" s="13">
        <f>VLOOKUP(TEXT(Table33[[#This Row],[Code]],"#####"),SQL[],7,FALSE)</f>
        <v>65380</v>
      </c>
      <c r="H421" s="13" t="str">
        <f>IF(VLOOKUP(Table33[[#This Row],[Code]],Table1[],12,FALSE)="","All",VLOOKUP(Table33[[#This Row],[Code]],Table1[],12,FALSE))</f>
        <v>All</v>
      </c>
      <c r="I421" s="8" t="str">
        <f ca="1">IF(Table33[[#This Row],[Term Date]]&lt;$I$1,"Termed",IF(VLOOKUP(Table33[[#This Row],[Code]],'Master list of PA codes'!A:I,9,FALSE)="N","Removing",IF(VLOOKUP(Table33[[#This Row],[Code]],'Master list of PA codes'!A:D,4,FALSE)&gt;=TODAY(),"New","Active")))</f>
        <v>Active</v>
      </c>
      <c r="J421" s="6" t="str">
        <f>IFERROR(VLOOKUP(TEXT(Table33[[#This Row],[Code]],"#####"),OPTUM[[Codes]:[Status]],2,FALSE),"Not in OPTUM List")</f>
        <v>RHINOPLASTY SECONDARY MINOR REVISION</v>
      </c>
      <c r="K421" s="8">
        <f>IFERROR(VALUE(VLOOKUP(TEXT(Table33[[#This Row],[Code]],"#####"),OPTUM[[Codes]:[Status]],4,FALSE)),"")</f>
        <v>1</v>
      </c>
      <c r="L421" s="8">
        <f>IFERROR(VALUE(IF(VLOOKUP(TEXT(Table33[[#This Row],[Code]],"#####"),OPTUM[[Codes]:[Status]],5,FALSE)=0,73050,VLOOKUP(TEXT(Table33[[#This Row],[Code]],"#####"),OPTUM[[Codes]:[Status]],5,FALSE))),"")</f>
        <v>73050</v>
      </c>
      <c r="M421" s="8" t="str">
        <f>IFERROR(VLOOKUP(TEXT(Table33[[#This Row],[Code]],"#####"),OPTUM[[Codes]:[Status]],6,FALSE),"Not in OPTUM list")</f>
        <v>New</v>
      </c>
      <c r="N421" s="10">
        <f>COUNTIF(OPTUM[Codes],TEXT(Table33[[#This Row],[Code]],"#####"))</f>
        <v>1</v>
      </c>
    </row>
    <row r="422" spans="1:14" x14ac:dyDescent="0.25">
      <c r="A422" s="10" t="s">
        <v>392</v>
      </c>
      <c r="B422" s="11" t="str">
        <f>IF(TRIM(Table33[[#This Row],[SubCategory]])="Category III","CPT CODES",VLOOKUP(TEXT(Table33[[#This Row],[Code]],"#####"),SQL[],3,FALSE))</f>
        <v xml:space="preserve">CPT CODES                                                   </v>
      </c>
      <c r="C422" s="12" t="str">
        <f>VLOOKUP(TEXT(Table33[[#This Row],[Code]],"#####"),SQL[],4,FALSE)</f>
        <v xml:space="preserve">SURGERY                                                     </v>
      </c>
      <c r="D422" s="11" t="str">
        <f>IF(TRIM(Table33[[#This Row],[SubCategory]])="Category III",VLOOKUP(Table33[[#This Row],[Code]],Table5[],5,FALSE),VLOOKUP(TEXT(Table33[[#This Row],[Code]],"#####"),SQL[],5,FALSE))</f>
        <v xml:space="preserve">rhinp sec intrm revj b1y work osteot                        </v>
      </c>
      <c r="E422" s="12" t="str">
        <f>VLOOKUP(TEXT(Table33[[#This Row],[Code]],"#####"),SQL[],2,FALSE)</f>
        <v>rhinoplasty secondary intermediate revision</v>
      </c>
      <c r="F422" s="13">
        <f>VLOOKUP(TEXT(Table33[[#This Row],[Code]],"#####"),SQL[],6,FALSE)</f>
        <v>38718</v>
      </c>
      <c r="G422" s="13">
        <f>VLOOKUP(TEXT(Table33[[#This Row],[Code]],"#####"),SQL[],7,FALSE)</f>
        <v>65380</v>
      </c>
      <c r="H422" s="13" t="str">
        <f>IF(VLOOKUP(Table33[[#This Row],[Code]],Table1[],12,FALSE)="","All",VLOOKUP(Table33[[#This Row],[Code]],Table1[],12,FALSE))</f>
        <v>All</v>
      </c>
      <c r="I422" s="8" t="str">
        <f ca="1">IF(Table33[[#This Row],[Term Date]]&lt;$I$1,"Termed",IF(VLOOKUP(Table33[[#This Row],[Code]],'Master list of PA codes'!A:I,9,FALSE)="N","Removing",IF(VLOOKUP(Table33[[#This Row],[Code]],'Master list of PA codes'!A:D,4,FALSE)&gt;=TODAY(),"New","Active")))</f>
        <v>Active</v>
      </c>
      <c r="J422" s="6" t="str">
        <f>IFERROR(VLOOKUP(TEXT(Table33[[#This Row],[Code]],"#####"),OPTUM[[Codes]:[Status]],2,FALSE),"Not in OPTUM List")</f>
        <v>RHINOPLASTY SECONDARY INTERMEDIATE REVISION</v>
      </c>
      <c r="K422" s="8">
        <f>IFERROR(VALUE(VLOOKUP(TEXT(Table33[[#This Row],[Code]],"#####"),OPTUM[[Codes]:[Status]],4,FALSE)),"")</f>
        <v>1</v>
      </c>
      <c r="L422" s="8">
        <f>IFERROR(VALUE(IF(VLOOKUP(TEXT(Table33[[#This Row],[Code]],"#####"),OPTUM[[Codes]:[Status]],5,FALSE)=0,73050,VLOOKUP(TEXT(Table33[[#This Row],[Code]],"#####"),OPTUM[[Codes]:[Status]],5,FALSE))),"")</f>
        <v>73050</v>
      </c>
      <c r="M422" s="8" t="str">
        <f>IFERROR(VLOOKUP(TEXT(Table33[[#This Row],[Code]],"#####"),OPTUM[[Codes]:[Status]],6,FALSE),"Not in OPTUM list")</f>
        <v>New</v>
      </c>
      <c r="N422" s="10">
        <f>COUNTIF(OPTUM[Codes],TEXT(Table33[[#This Row],[Code]],"#####"))</f>
        <v>1</v>
      </c>
    </row>
    <row r="423" spans="1:14" x14ac:dyDescent="0.25">
      <c r="A423" s="10" t="s">
        <v>393</v>
      </c>
      <c r="B423" s="11" t="str">
        <f>IF(TRIM(Table33[[#This Row],[SubCategory]])="Category III","CPT CODES",VLOOKUP(TEXT(Table33[[#This Row],[Code]],"#####"),SQL[],3,FALSE))</f>
        <v xml:space="preserve">CPT CODES                                                   </v>
      </c>
      <c r="C423" s="12" t="str">
        <f>VLOOKUP(TEXT(Table33[[#This Row],[Code]],"#####"),SQL[],4,FALSE)</f>
        <v xml:space="preserve">SURGERY                                                     </v>
      </c>
      <c r="D423" s="11" t="str">
        <f>IF(TRIM(Table33[[#This Row],[SubCategory]])="Category III",VLOOKUP(Table33[[#This Row],[Code]],Table5[],5,FALSE),VLOOKUP(TEXT(Table33[[#This Row],[Code]],"#####"),SQL[],5,FALSE))</f>
        <v xml:space="preserve">rhinp sec major revj nsl tip work&amp;osteot                    </v>
      </c>
      <c r="E423" s="12" t="str">
        <f>VLOOKUP(TEXT(Table33[[#This Row],[Code]],"#####"),SQL[],2,FALSE)</f>
        <v>rhinoplasty secondary major revision</v>
      </c>
      <c r="F423" s="13">
        <f>VLOOKUP(TEXT(Table33[[#This Row],[Code]],"#####"),SQL[],6,FALSE)</f>
        <v>38718</v>
      </c>
      <c r="G423" s="13">
        <f>VLOOKUP(TEXT(Table33[[#This Row],[Code]],"#####"),SQL[],7,FALSE)</f>
        <v>65380</v>
      </c>
      <c r="H423" s="13" t="str">
        <f>IF(VLOOKUP(Table33[[#This Row],[Code]],Table1[],12,FALSE)="","All",VLOOKUP(Table33[[#This Row],[Code]],Table1[],12,FALSE))</f>
        <v>All</v>
      </c>
      <c r="I423" s="8" t="str">
        <f ca="1">IF(Table33[[#This Row],[Term Date]]&lt;$I$1,"Termed",IF(VLOOKUP(Table33[[#This Row],[Code]],'Master list of PA codes'!A:I,9,FALSE)="N","Removing",IF(VLOOKUP(Table33[[#This Row],[Code]],'Master list of PA codes'!A:D,4,FALSE)&gt;=TODAY(),"New","Active")))</f>
        <v>Active</v>
      </c>
      <c r="J423" s="6" t="str">
        <f>IFERROR(VLOOKUP(TEXT(Table33[[#This Row],[Code]],"#####"),OPTUM[[Codes]:[Status]],2,FALSE),"Not in OPTUM List")</f>
        <v>RHINOPLASTY SECONDARY MAJOR REVISION</v>
      </c>
      <c r="K423" s="8">
        <f>IFERROR(VALUE(VLOOKUP(TEXT(Table33[[#This Row],[Code]],"#####"),OPTUM[[Codes]:[Status]],4,FALSE)),"")</f>
        <v>1</v>
      </c>
      <c r="L423" s="8">
        <f>IFERROR(VALUE(IF(VLOOKUP(TEXT(Table33[[#This Row],[Code]],"#####"),OPTUM[[Codes]:[Status]],5,FALSE)=0,73050,VLOOKUP(TEXT(Table33[[#This Row],[Code]],"#####"),OPTUM[[Codes]:[Status]],5,FALSE))),"")</f>
        <v>73050</v>
      </c>
      <c r="M423" s="8" t="str">
        <f>IFERROR(VLOOKUP(TEXT(Table33[[#This Row],[Code]],"#####"),OPTUM[[Codes]:[Status]],6,FALSE),"Not in OPTUM list")</f>
        <v>New</v>
      </c>
      <c r="N423" s="10">
        <f>COUNTIF(OPTUM[Codes],TEXT(Table33[[#This Row],[Code]],"#####"))</f>
        <v>1</v>
      </c>
    </row>
    <row r="424" spans="1:14" x14ac:dyDescent="0.25">
      <c r="A424" s="10" t="s">
        <v>394</v>
      </c>
      <c r="B424" s="11" t="str">
        <f>IF(TRIM(Table33[[#This Row],[SubCategory]])="Category III","CPT CODES",VLOOKUP(TEXT(Table33[[#This Row],[Code]],"#####"),SQL[],3,FALSE))</f>
        <v xml:space="preserve">CPT CODES                                                   </v>
      </c>
      <c r="C424" s="12" t="str">
        <f>VLOOKUP(TEXT(Table33[[#This Row],[Code]],"#####"),SQL[],4,FALSE)</f>
        <v xml:space="preserve">SURGERY                                                     </v>
      </c>
      <c r="D424" s="11" t="str">
        <f>IF(TRIM(Table33[[#This Row],[SubCategory]])="Category III",VLOOKUP(Table33[[#This Row],[Code]],Table5[],5,FALSE),VLOOKUP(TEXT(Table33[[#This Row],[Code]],"#####"),SQL[],5,FALSE))</f>
        <v xml:space="preserve">rhinp dfrm w/colum lngth tip only                           </v>
      </c>
      <c r="E424" s="12" t="str">
        <f>VLOOKUP(TEXT(Table33[[#This Row],[Code]],"#####"),SQL[],2,FALSE)</f>
        <v>rhinp dfrm w/colum lngth tip only</v>
      </c>
      <c r="F424" s="13">
        <f>VLOOKUP(TEXT(Table33[[#This Row],[Code]],"#####"),SQL[],6,FALSE)</f>
        <v>38718</v>
      </c>
      <c r="G424" s="13">
        <f>VLOOKUP(TEXT(Table33[[#This Row],[Code]],"#####"),SQL[],7,FALSE)</f>
        <v>65380</v>
      </c>
      <c r="H424" s="13" t="str">
        <f>IF(VLOOKUP(Table33[[#This Row],[Code]],Table1[],12,FALSE)="","All",VLOOKUP(Table33[[#This Row],[Code]],Table1[],12,FALSE))</f>
        <v>All</v>
      </c>
      <c r="I424" s="8" t="str">
        <f ca="1">IF(Table33[[#This Row],[Term Date]]&lt;$I$1,"Termed",IF(VLOOKUP(Table33[[#This Row],[Code]],'Master list of PA codes'!A:I,9,FALSE)="N","Removing",IF(VLOOKUP(Table33[[#This Row],[Code]],'Master list of PA codes'!A:D,4,FALSE)&gt;=TODAY(),"New","Active")))</f>
        <v>Active</v>
      </c>
      <c r="J424" s="6" t="str">
        <f>IFERROR(VLOOKUP(TEXT(Table33[[#This Row],[Code]],"#####"),OPTUM[[Codes]:[Status]],2,FALSE),"Not in OPTUM List")</f>
        <v>RHINP DFRM W/COLUM LNGTH TIP ONLY</v>
      </c>
      <c r="K424" s="8">
        <f>IFERROR(VALUE(VLOOKUP(TEXT(Table33[[#This Row],[Code]],"#####"),OPTUM[[Codes]:[Status]],4,FALSE)),"")</f>
        <v>1</v>
      </c>
      <c r="L424" s="8">
        <f>IFERROR(VALUE(IF(VLOOKUP(TEXT(Table33[[#This Row],[Code]],"#####"),OPTUM[[Codes]:[Status]],5,FALSE)=0,73050,VLOOKUP(TEXT(Table33[[#This Row],[Code]],"#####"),OPTUM[[Codes]:[Status]],5,FALSE))),"")</f>
        <v>73050</v>
      </c>
      <c r="M424" s="8" t="str">
        <f>IFERROR(VLOOKUP(TEXT(Table33[[#This Row],[Code]],"#####"),OPTUM[[Codes]:[Status]],6,FALSE),"Not in OPTUM list")</f>
        <v>New</v>
      </c>
      <c r="N424" s="10">
        <f>COUNTIF(OPTUM[Codes],TEXT(Table33[[#This Row],[Code]],"#####"))</f>
        <v>1</v>
      </c>
    </row>
    <row r="425" spans="1:14" x14ac:dyDescent="0.25">
      <c r="A425" s="10" t="s">
        <v>395</v>
      </c>
      <c r="B425" s="11" t="str">
        <f>IF(TRIM(Table33[[#This Row],[SubCategory]])="Category III","CPT CODES",VLOOKUP(TEXT(Table33[[#This Row],[Code]],"#####"),SQL[],3,FALSE))</f>
        <v xml:space="preserve">CPT CODES                                                   </v>
      </c>
      <c r="C425" s="12" t="str">
        <f>VLOOKUP(TEXT(Table33[[#This Row],[Code]],"#####"),SQL[],4,FALSE)</f>
        <v xml:space="preserve">SURGERY                                                     </v>
      </c>
      <c r="D425" s="11" t="str">
        <f>IF(TRIM(Table33[[#This Row],[SubCategory]])="Category III",VLOOKUP(Table33[[#This Row],[Code]],Table5[],5,FALSE),VLOOKUP(TEXT(Table33[[#This Row],[Code]],"#####"),SQL[],5,FALSE))</f>
        <v xml:space="preserve">rhinp dfrm colum lngth tip septum osteot                    </v>
      </c>
      <c r="E425" s="12" t="str">
        <f>VLOOKUP(TEXT(Table33[[#This Row],[Code]],"#####"),SQL[],2,FALSE)</f>
        <v>rhinp dfrm colum lngth tip septum osteot</v>
      </c>
      <c r="F425" s="13">
        <f>VLOOKUP(TEXT(Table33[[#This Row],[Code]],"#####"),SQL[],6,FALSE)</f>
        <v>38718</v>
      </c>
      <c r="G425" s="13">
        <f>VLOOKUP(TEXT(Table33[[#This Row],[Code]],"#####"),SQL[],7,FALSE)</f>
        <v>65380</v>
      </c>
      <c r="H425" s="13" t="str">
        <f>IF(VLOOKUP(Table33[[#This Row],[Code]],Table1[],12,FALSE)="","All",VLOOKUP(Table33[[#This Row],[Code]],Table1[],12,FALSE))</f>
        <v>All</v>
      </c>
      <c r="I425" s="8" t="str">
        <f ca="1">IF(Table33[[#This Row],[Term Date]]&lt;$I$1,"Termed",IF(VLOOKUP(Table33[[#This Row],[Code]],'Master list of PA codes'!A:I,9,FALSE)="N","Removing",IF(VLOOKUP(Table33[[#This Row],[Code]],'Master list of PA codes'!A:D,4,FALSE)&gt;=TODAY(),"New","Active")))</f>
        <v>Active</v>
      </c>
      <c r="J425" s="6" t="str">
        <f>IFERROR(VLOOKUP(TEXT(Table33[[#This Row],[Code]],"#####"),OPTUM[[Codes]:[Status]],2,FALSE),"Not in OPTUM List")</f>
        <v>RHINP DFRM COLUM LNGTH TIP SEPTUM OSTEOT</v>
      </c>
      <c r="K425" s="8">
        <f>IFERROR(VALUE(VLOOKUP(TEXT(Table33[[#This Row],[Code]],"#####"),OPTUM[[Codes]:[Status]],4,FALSE)),"")</f>
        <v>1</v>
      </c>
      <c r="L425" s="8">
        <f>IFERROR(VALUE(IF(VLOOKUP(TEXT(Table33[[#This Row],[Code]],"#####"),OPTUM[[Codes]:[Status]],5,FALSE)=0,73050,VLOOKUP(TEXT(Table33[[#This Row],[Code]],"#####"),OPTUM[[Codes]:[Status]],5,FALSE))),"")</f>
        <v>73050</v>
      </c>
      <c r="M425" s="8" t="str">
        <f>IFERROR(VLOOKUP(TEXT(Table33[[#This Row],[Code]],"#####"),OPTUM[[Codes]:[Status]],6,FALSE),"Not in OPTUM list")</f>
        <v>New</v>
      </c>
      <c r="N425" s="10">
        <f>COUNTIF(OPTUM[Codes],TEXT(Table33[[#This Row],[Code]],"#####"))</f>
        <v>1</v>
      </c>
    </row>
    <row r="426" spans="1:14" x14ac:dyDescent="0.25">
      <c r="A426" s="10" t="s">
        <v>396</v>
      </c>
      <c r="B426" s="11" t="str">
        <f>IF(TRIM(Table33[[#This Row],[SubCategory]])="Category III","CPT CODES",VLOOKUP(TEXT(Table33[[#This Row],[Code]],"#####"),SQL[],3,FALSE))</f>
        <v xml:space="preserve">CPT CODES                                                   </v>
      </c>
      <c r="C426" s="12" t="str">
        <f>VLOOKUP(TEXT(Table33[[#This Row],[Code]],"#####"),SQL[],4,FALSE)</f>
        <v xml:space="preserve">SURGERY                                                     </v>
      </c>
      <c r="D426" s="11" t="str">
        <f>IF(TRIM(Table33[[#This Row],[SubCategory]])="Category III",VLOOKUP(Table33[[#This Row],[Code]],Table5[],5,FALSE),VLOOKUP(TEXT(Table33[[#This Row],[Code]],"#####"),SQL[],5,FALSE))</f>
        <v xml:space="preserve">rpr nsl vstblr stenosis                                     </v>
      </c>
      <c r="E426" s="12" t="str">
        <f>VLOOKUP(TEXT(Table33[[#This Row],[Code]],"#####"),SQL[],2,FALSE)</f>
        <v>repair nasal vestibular stenosis</v>
      </c>
      <c r="F426" s="13">
        <f>VLOOKUP(TEXT(Table33[[#This Row],[Code]],"#####"),SQL[],6,FALSE)</f>
        <v>38718</v>
      </c>
      <c r="G426" s="13">
        <f>VLOOKUP(TEXT(Table33[[#This Row],[Code]],"#####"),SQL[],7,FALSE)</f>
        <v>65380</v>
      </c>
      <c r="H426" s="13" t="str">
        <f>IF(VLOOKUP(Table33[[#This Row],[Code]],Table1[],12,FALSE)="","All",VLOOKUP(Table33[[#This Row],[Code]],Table1[],12,FALSE))</f>
        <v>All</v>
      </c>
      <c r="I426" s="8" t="str">
        <f ca="1">IF(Table33[[#This Row],[Term Date]]&lt;$I$1,"Termed",IF(VLOOKUP(Table33[[#This Row],[Code]],'Master list of PA codes'!A:I,9,FALSE)="N","Removing",IF(VLOOKUP(Table33[[#This Row],[Code]],'Master list of PA codes'!A:D,4,FALSE)&gt;=TODAY(),"New","Active")))</f>
        <v>Active</v>
      </c>
      <c r="J426" s="6" t="str">
        <f>IFERROR(VLOOKUP(TEXT(Table33[[#This Row],[Code]],"#####"),OPTUM[[Codes]:[Status]],2,FALSE),"Not in OPTUM List")</f>
        <v>REPAIR NASAL VESTIBULAR STENOSIS</v>
      </c>
      <c r="K426" s="8">
        <f>IFERROR(VALUE(VLOOKUP(TEXT(Table33[[#This Row],[Code]],"#####"),OPTUM[[Codes]:[Status]],4,FALSE)),"")</f>
        <v>1</v>
      </c>
      <c r="L426" s="8">
        <f>IFERROR(VALUE(IF(VLOOKUP(TEXT(Table33[[#This Row],[Code]],"#####"),OPTUM[[Codes]:[Status]],5,FALSE)=0,73050,VLOOKUP(TEXT(Table33[[#This Row],[Code]],"#####"),OPTUM[[Codes]:[Status]],5,FALSE))),"")</f>
        <v>73050</v>
      </c>
      <c r="M426" s="8" t="str">
        <f>IFERROR(VLOOKUP(TEXT(Table33[[#This Row],[Code]],"#####"),OPTUM[[Codes]:[Status]],6,FALSE),"Not in OPTUM list")</f>
        <v>New</v>
      </c>
      <c r="N426" s="10">
        <f>COUNTIF(OPTUM[Codes],TEXT(Table33[[#This Row],[Code]],"#####"))</f>
        <v>1</v>
      </c>
    </row>
    <row r="427" spans="1:14" x14ac:dyDescent="0.25">
      <c r="A427" s="10" t="s">
        <v>397</v>
      </c>
      <c r="B427" s="11" t="str">
        <f>IF(TRIM(Table33[[#This Row],[SubCategory]])="Category III","CPT CODES",VLOOKUP(TEXT(Table33[[#This Row],[Code]],"#####"),SQL[],3,FALSE))</f>
        <v xml:space="preserve">CPT CODES                                                   </v>
      </c>
      <c r="C427" s="12" t="str">
        <f>VLOOKUP(TEXT(Table33[[#This Row],[Code]],"#####"),SQL[],4,FALSE)</f>
        <v xml:space="preserve">SURGERY                                                     </v>
      </c>
      <c r="D427" s="11" t="str">
        <f>IF(TRIM(Table33[[#This Row],[SubCategory]])="Category III",VLOOKUP(Table33[[#This Row],[Code]],Table5[],5,FALSE),VLOOKUP(TEXT(Table33[[#This Row],[Code]],"#####"),SQL[],5,FALSE))</f>
        <v xml:space="preserve">septop/sbmcsl rescj                                         </v>
      </c>
      <c r="E427" s="12" t="str">
        <f>VLOOKUP(TEXT(Table33[[#This Row],[Code]],"#####"),SQL[],2,FALSE)</f>
        <v>septop/sbmcsl rescj</v>
      </c>
      <c r="F427" s="13">
        <f>VLOOKUP(TEXT(Table33[[#This Row],[Code]],"#####"),SQL[],6,FALSE)</f>
        <v>38718</v>
      </c>
      <c r="G427" s="13">
        <f>VLOOKUP(TEXT(Table33[[#This Row],[Code]],"#####"),SQL[],7,FALSE)</f>
        <v>65380</v>
      </c>
      <c r="H427" s="13" t="str">
        <f>IF(VLOOKUP(Table33[[#This Row],[Code]],Table1[],12,FALSE)="","All",VLOOKUP(Table33[[#This Row],[Code]],Table1[],12,FALSE))</f>
        <v>All</v>
      </c>
      <c r="I427" s="8" t="str">
        <f ca="1">IF(Table33[[#This Row],[Term Date]]&lt;$I$1,"Termed",IF(VLOOKUP(Table33[[#This Row],[Code]],'Master list of PA codes'!A:I,9,FALSE)="N","Removing",IF(VLOOKUP(Table33[[#This Row],[Code]],'Master list of PA codes'!A:D,4,FALSE)&gt;=TODAY(),"New","Active")))</f>
        <v>Active</v>
      </c>
      <c r="J427" s="6" t="str">
        <f>IFERROR(VLOOKUP(TEXT(Table33[[#This Row],[Code]],"#####"),OPTUM[[Codes]:[Status]],2,FALSE),"Not in OPTUM List")</f>
        <v>SEPTOPLASTY/SUBMUCOUS RESECJ W/WO CARTILAGE GRF</v>
      </c>
      <c r="K427" s="8">
        <f>IFERROR(VALUE(VLOOKUP(TEXT(Table33[[#This Row],[Code]],"#####"),OPTUM[[Codes]:[Status]],4,FALSE)),"")</f>
        <v>1</v>
      </c>
      <c r="L427" s="8">
        <f>IFERROR(VALUE(IF(VLOOKUP(TEXT(Table33[[#This Row],[Code]],"#####"),OPTUM[[Codes]:[Status]],5,FALSE)=0,73050,VLOOKUP(TEXT(Table33[[#This Row],[Code]],"#####"),OPTUM[[Codes]:[Status]],5,FALSE))),"")</f>
        <v>73050</v>
      </c>
      <c r="M427" s="8" t="str">
        <f>IFERROR(VLOOKUP(TEXT(Table33[[#This Row],[Code]],"#####"),OPTUM[[Codes]:[Status]],6,FALSE),"Not in OPTUM list")</f>
        <v>New</v>
      </c>
      <c r="N427" s="10">
        <f>COUNTIF(OPTUM[Codes],TEXT(Table33[[#This Row],[Code]],"#####"))</f>
        <v>1</v>
      </c>
    </row>
    <row r="428" spans="1:14" x14ac:dyDescent="0.25">
      <c r="A428" s="10" t="s">
        <v>398</v>
      </c>
      <c r="B428" s="11" t="str">
        <f>IF(TRIM(Table33[[#This Row],[SubCategory]])="Category III","CPT CODES",VLOOKUP(TEXT(Table33[[#This Row],[Code]],"#####"),SQL[],3,FALSE))</f>
        <v xml:space="preserve">CPT CODES                                                   </v>
      </c>
      <c r="C428" s="12" t="str">
        <f>VLOOKUP(TEXT(Table33[[#This Row],[Code]],"#####"),SQL[],4,FALSE)</f>
        <v xml:space="preserve">SURGERY                                                     </v>
      </c>
      <c r="D428" s="11" t="str">
        <f>IF(TRIM(Table33[[#This Row],[SubCategory]])="Category III",VLOOKUP(Table33[[#This Row],[Code]],Table5[],5,FALSE),VLOOKUP(TEXT(Table33[[#This Row],[Code]],"#####"),SQL[],5,FALSE))</f>
        <v xml:space="preserve">don pnumec from cdvr don                                    </v>
      </c>
      <c r="E428" s="12" t="str">
        <f>VLOOKUP(TEXT(Table33[[#This Row],[Code]],"#####"),SQL[],2,FALSE)</f>
        <v>donor pneumonectomy from cadaver donor</v>
      </c>
      <c r="F428" s="13">
        <f>VLOOKUP(TEXT(Table33[[#This Row],[Code]],"#####"),SQL[],6,FALSE)</f>
        <v>38718</v>
      </c>
      <c r="G428" s="13">
        <f>VLOOKUP(TEXT(Table33[[#This Row],[Code]],"#####"),SQL[],7,FALSE)</f>
        <v>65380</v>
      </c>
      <c r="H428" s="13" t="str">
        <f>IF(VLOOKUP(Table33[[#This Row],[Code]],Table1[],12,FALSE)="","All",VLOOKUP(Table33[[#This Row],[Code]],Table1[],12,FALSE))</f>
        <v>All</v>
      </c>
      <c r="I428" s="8" t="str">
        <f ca="1">IF(Table33[[#This Row],[Term Date]]&lt;$I$1,"Termed",IF(VLOOKUP(Table33[[#This Row],[Code]],'Master list of PA codes'!A:I,9,FALSE)="N","Removing",IF(VLOOKUP(Table33[[#This Row],[Code]],'Master list of PA codes'!A:D,4,FALSE)&gt;=TODAY(),"New","Active")))</f>
        <v>Active</v>
      </c>
      <c r="J428" s="6" t="str">
        <f>IFERROR(VLOOKUP(TEXT(Table33[[#This Row],[Code]],"#####"),OPTUM[[Codes]:[Status]],2,FALSE),"Not in OPTUM List")</f>
        <v>DONOR PNEUMONECTOMY FROM CADAVER DONOR</v>
      </c>
      <c r="K428" s="8">
        <f>IFERROR(VALUE(VLOOKUP(TEXT(Table33[[#This Row],[Code]],"#####"),OPTUM[[Codes]:[Status]],4,FALSE)),"")</f>
        <v>1</v>
      </c>
      <c r="L428" s="8">
        <f>IFERROR(VALUE(IF(VLOOKUP(TEXT(Table33[[#This Row],[Code]],"#####"),OPTUM[[Codes]:[Status]],5,FALSE)=0,73050,VLOOKUP(TEXT(Table33[[#This Row],[Code]],"#####"),OPTUM[[Codes]:[Status]],5,FALSE))),"")</f>
        <v>73050</v>
      </c>
      <c r="M428" s="8" t="str">
        <f>IFERROR(VLOOKUP(TEXT(Table33[[#This Row],[Code]],"#####"),OPTUM[[Codes]:[Status]],6,FALSE),"Not in OPTUM list")</f>
        <v>New</v>
      </c>
      <c r="N428" s="10">
        <f>COUNTIF(OPTUM[Codes],TEXT(Table33[[#This Row],[Code]],"#####"))</f>
        <v>1</v>
      </c>
    </row>
    <row r="429" spans="1:14" x14ac:dyDescent="0.25">
      <c r="A429" s="10" t="s">
        <v>399</v>
      </c>
      <c r="B429" s="11" t="str">
        <f>IF(TRIM(Table33[[#This Row],[SubCategory]])="Category III","CPT CODES",VLOOKUP(TEXT(Table33[[#This Row],[Code]],"#####"),SQL[],3,FALSE))</f>
        <v xml:space="preserve">CPT CODES                                                   </v>
      </c>
      <c r="C429" s="12" t="str">
        <f>VLOOKUP(TEXT(Table33[[#This Row],[Code]],"#####"),SQL[],4,FALSE)</f>
        <v xml:space="preserve">SURGERY                                                     </v>
      </c>
      <c r="D429" s="11" t="str">
        <f>IF(TRIM(Table33[[#This Row],[SubCategory]])="Category III",VLOOKUP(Table33[[#This Row],[Code]],Table5[],5,FALSE),VLOOKUP(TEXT(Table33[[#This Row],[Code]],"#####"),SQL[],5,FALSE))</f>
        <v xml:space="preserve">lng trnspl 1 w/o card byp                                   </v>
      </c>
      <c r="E429" s="12" t="str">
        <f>VLOOKUP(TEXT(Table33[[#This Row],[Code]],"#####"),SQL[],2,FALSE)</f>
        <v>lung transplant 1 w/o cardiopulmonary bypass</v>
      </c>
      <c r="F429" s="13">
        <f>VLOOKUP(TEXT(Table33[[#This Row],[Code]],"#####"),SQL[],6,FALSE)</f>
        <v>38718</v>
      </c>
      <c r="G429" s="13">
        <f>VLOOKUP(TEXT(Table33[[#This Row],[Code]],"#####"),SQL[],7,FALSE)</f>
        <v>65380</v>
      </c>
      <c r="H429" s="13" t="str">
        <f>IF(VLOOKUP(Table33[[#This Row],[Code]],Table1[],12,FALSE)="","All",VLOOKUP(Table33[[#This Row],[Code]],Table1[],12,FALSE))</f>
        <v>All</v>
      </c>
      <c r="I429" s="8" t="str">
        <f ca="1">IF(Table33[[#This Row],[Term Date]]&lt;$I$1,"Termed",IF(VLOOKUP(Table33[[#This Row],[Code]],'Master list of PA codes'!A:I,9,FALSE)="N","Removing",IF(VLOOKUP(Table33[[#This Row],[Code]],'Master list of PA codes'!A:D,4,FALSE)&gt;=TODAY(),"New","Active")))</f>
        <v>Active</v>
      </c>
      <c r="J429" s="6" t="str">
        <f>IFERROR(VLOOKUP(TEXT(Table33[[#This Row],[Code]],"#####"),OPTUM[[Codes]:[Status]],2,FALSE),"Not in OPTUM List")</f>
        <v>LUNG TRANSPLANT 1 W/O CARDIOPULMONARY BYPASS</v>
      </c>
      <c r="K429" s="8">
        <f>IFERROR(VALUE(VLOOKUP(TEXT(Table33[[#This Row],[Code]],"#####"),OPTUM[[Codes]:[Status]],4,FALSE)),"")</f>
        <v>1</v>
      </c>
      <c r="L429" s="8">
        <f>IFERROR(VALUE(IF(VLOOKUP(TEXT(Table33[[#This Row],[Code]],"#####"),OPTUM[[Codes]:[Status]],5,FALSE)=0,73050,VLOOKUP(TEXT(Table33[[#This Row],[Code]],"#####"),OPTUM[[Codes]:[Status]],5,FALSE))),"")</f>
        <v>73050</v>
      </c>
      <c r="M429" s="8" t="str">
        <f>IFERROR(VLOOKUP(TEXT(Table33[[#This Row],[Code]],"#####"),OPTUM[[Codes]:[Status]],6,FALSE),"Not in OPTUM list")</f>
        <v>New</v>
      </c>
      <c r="N429" s="10">
        <f>COUNTIF(OPTUM[Codes],TEXT(Table33[[#This Row],[Code]],"#####"))</f>
        <v>1</v>
      </c>
    </row>
    <row r="430" spans="1:14" x14ac:dyDescent="0.25">
      <c r="A430" s="10" t="s">
        <v>400</v>
      </c>
      <c r="B430" s="11" t="str">
        <f>IF(TRIM(Table33[[#This Row],[SubCategory]])="Category III","CPT CODES",VLOOKUP(TEXT(Table33[[#This Row],[Code]],"#####"),SQL[],3,FALSE))</f>
        <v xml:space="preserve">CPT CODES                                                   </v>
      </c>
      <c r="C430" s="12" t="str">
        <f>VLOOKUP(TEXT(Table33[[#This Row],[Code]],"#####"),SQL[],4,FALSE)</f>
        <v xml:space="preserve">SURGERY                                                     </v>
      </c>
      <c r="D430" s="11" t="str">
        <f>IF(TRIM(Table33[[#This Row],[SubCategory]])="Category III",VLOOKUP(Table33[[#This Row],[Code]],Table5[],5,FALSE),VLOOKUP(TEXT(Table33[[#This Row],[Code]],"#####"),SQL[],5,FALSE))</f>
        <v xml:space="preserve">lng trnspl 1 w/card byp                                     </v>
      </c>
      <c r="E430" s="12" t="str">
        <f>VLOOKUP(TEXT(Table33[[#This Row],[Code]],"#####"),SQL[],2,FALSE)</f>
        <v>lung transplant 1 w/cardiopulmonary bypass</v>
      </c>
      <c r="F430" s="13">
        <f>VLOOKUP(TEXT(Table33[[#This Row],[Code]],"#####"),SQL[],6,FALSE)</f>
        <v>38718</v>
      </c>
      <c r="G430" s="13">
        <f>VLOOKUP(TEXT(Table33[[#This Row],[Code]],"#####"),SQL[],7,FALSE)</f>
        <v>65380</v>
      </c>
      <c r="H430" s="13" t="str">
        <f>IF(VLOOKUP(Table33[[#This Row],[Code]],Table1[],12,FALSE)="","All",VLOOKUP(Table33[[#This Row],[Code]],Table1[],12,FALSE))</f>
        <v>All</v>
      </c>
      <c r="I430" s="8" t="str">
        <f ca="1">IF(Table33[[#This Row],[Term Date]]&lt;$I$1,"Termed",IF(VLOOKUP(Table33[[#This Row],[Code]],'Master list of PA codes'!A:I,9,FALSE)="N","Removing",IF(VLOOKUP(Table33[[#This Row],[Code]],'Master list of PA codes'!A:D,4,FALSE)&gt;=TODAY(),"New","Active")))</f>
        <v>Active</v>
      </c>
      <c r="J430" s="6" t="str">
        <f>IFERROR(VLOOKUP(TEXT(Table33[[#This Row],[Code]],"#####"),OPTUM[[Codes]:[Status]],2,FALSE),"Not in OPTUM List")</f>
        <v>LUNG TRANSPLANT 1 W/CARDIOPULMONARY BYPASS</v>
      </c>
      <c r="K430" s="8">
        <f>IFERROR(VALUE(VLOOKUP(TEXT(Table33[[#This Row],[Code]],"#####"),OPTUM[[Codes]:[Status]],4,FALSE)),"")</f>
        <v>1</v>
      </c>
      <c r="L430" s="8">
        <f>IFERROR(VALUE(IF(VLOOKUP(TEXT(Table33[[#This Row],[Code]],"#####"),OPTUM[[Codes]:[Status]],5,FALSE)=0,73050,VLOOKUP(TEXT(Table33[[#This Row],[Code]],"#####"),OPTUM[[Codes]:[Status]],5,FALSE))),"")</f>
        <v>73050</v>
      </c>
      <c r="M430" s="8" t="str">
        <f>IFERROR(VLOOKUP(TEXT(Table33[[#This Row],[Code]],"#####"),OPTUM[[Codes]:[Status]],6,FALSE),"Not in OPTUM list")</f>
        <v>New</v>
      </c>
      <c r="N430" s="10">
        <f>COUNTIF(OPTUM[Codes],TEXT(Table33[[#This Row],[Code]],"#####"))</f>
        <v>1</v>
      </c>
    </row>
    <row r="431" spans="1:14" x14ac:dyDescent="0.25">
      <c r="A431" s="10" t="s">
        <v>401</v>
      </c>
      <c r="B431" s="11" t="str">
        <f>IF(TRIM(Table33[[#This Row],[SubCategory]])="Category III","CPT CODES",VLOOKUP(TEXT(Table33[[#This Row],[Code]],"#####"),SQL[],3,FALSE))</f>
        <v xml:space="preserve">CPT CODES                                                   </v>
      </c>
      <c r="C431" s="12" t="str">
        <f>VLOOKUP(TEXT(Table33[[#This Row],[Code]],"#####"),SQL[],4,FALSE)</f>
        <v xml:space="preserve">SURGERY                                                     </v>
      </c>
      <c r="D431" s="11" t="str">
        <f>IF(TRIM(Table33[[#This Row],[SubCategory]])="Category III",VLOOKUP(Table33[[#This Row],[Code]],Table5[],5,FALSE),VLOOKUP(TEXT(Table33[[#This Row],[Code]],"#####"),SQL[],5,FALSE))</f>
        <v xml:space="preserve">lng trnspl 2 bi seql/en bloc w/o card byp                   </v>
      </c>
      <c r="E431" s="12" t="str">
        <f>VLOOKUP(TEXT(Table33[[#This Row],[Code]],"#####"),SQL[],2,FALSE)</f>
        <v>lung transplant 2 w/o cardiopulmonary bypass</v>
      </c>
      <c r="F431" s="13">
        <f>VLOOKUP(TEXT(Table33[[#This Row],[Code]],"#####"),SQL[],6,FALSE)</f>
        <v>38718</v>
      </c>
      <c r="G431" s="13">
        <f>VLOOKUP(TEXT(Table33[[#This Row],[Code]],"#####"),SQL[],7,FALSE)</f>
        <v>65380</v>
      </c>
      <c r="H431" s="13" t="str">
        <f>IF(VLOOKUP(Table33[[#This Row],[Code]],Table1[],12,FALSE)="","All",VLOOKUP(Table33[[#This Row],[Code]],Table1[],12,FALSE))</f>
        <v>All</v>
      </c>
      <c r="I431" s="8" t="str">
        <f ca="1">IF(Table33[[#This Row],[Term Date]]&lt;$I$1,"Termed",IF(VLOOKUP(Table33[[#This Row],[Code]],'Master list of PA codes'!A:I,9,FALSE)="N","Removing",IF(VLOOKUP(Table33[[#This Row],[Code]],'Master list of PA codes'!A:D,4,FALSE)&gt;=TODAY(),"New","Active")))</f>
        <v>Active</v>
      </c>
      <c r="J431" s="6" t="str">
        <f>IFERROR(VLOOKUP(TEXT(Table33[[#This Row],[Code]],"#####"),OPTUM[[Codes]:[Status]],2,FALSE),"Not in OPTUM List")</f>
        <v>LUNG TRANSPLANT 2 W/O CARDIOPULMONARY BYPASS</v>
      </c>
      <c r="K431" s="8">
        <f>IFERROR(VALUE(VLOOKUP(TEXT(Table33[[#This Row],[Code]],"#####"),OPTUM[[Codes]:[Status]],4,FALSE)),"")</f>
        <v>1</v>
      </c>
      <c r="L431" s="8">
        <f>IFERROR(VALUE(IF(VLOOKUP(TEXT(Table33[[#This Row],[Code]],"#####"),OPTUM[[Codes]:[Status]],5,FALSE)=0,73050,VLOOKUP(TEXT(Table33[[#This Row],[Code]],"#####"),OPTUM[[Codes]:[Status]],5,FALSE))),"")</f>
        <v>73050</v>
      </c>
      <c r="M431" s="8" t="str">
        <f>IFERROR(VLOOKUP(TEXT(Table33[[#This Row],[Code]],"#####"),OPTUM[[Codes]:[Status]],6,FALSE),"Not in OPTUM list")</f>
        <v>New</v>
      </c>
      <c r="N431" s="10">
        <f>COUNTIF(OPTUM[Codes],TEXT(Table33[[#This Row],[Code]],"#####"))</f>
        <v>1</v>
      </c>
    </row>
    <row r="432" spans="1:14" x14ac:dyDescent="0.25">
      <c r="A432" s="10" t="s">
        <v>402</v>
      </c>
      <c r="B432" s="11" t="str">
        <f>IF(TRIM(Table33[[#This Row],[SubCategory]])="Category III","CPT CODES",VLOOKUP(TEXT(Table33[[#This Row],[Code]],"#####"),SQL[],3,FALSE))</f>
        <v xml:space="preserve">CPT CODES                                                   </v>
      </c>
      <c r="C432" s="12" t="str">
        <f>VLOOKUP(TEXT(Table33[[#This Row],[Code]],"#####"),SQL[],4,FALSE)</f>
        <v xml:space="preserve">SURGERY                                                     </v>
      </c>
      <c r="D432" s="11" t="str">
        <f>IF(TRIM(Table33[[#This Row],[SubCategory]])="Category III",VLOOKUP(Table33[[#This Row],[Code]],Table5[],5,FALSE),VLOOKUP(TEXT(Table33[[#This Row],[Code]],"#####"),SQL[],5,FALSE))</f>
        <v xml:space="preserve">lng trnspl 2 bi seql/en bloc w/card byp                     </v>
      </c>
      <c r="E432" s="12" t="str">
        <f>VLOOKUP(TEXT(Table33[[#This Row],[Code]],"#####"),SQL[],2,FALSE)</f>
        <v>lung transplant 2 w/cardiopulmonary bypass</v>
      </c>
      <c r="F432" s="13">
        <f>VLOOKUP(TEXT(Table33[[#This Row],[Code]],"#####"),SQL[],6,FALSE)</f>
        <v>38718</v>
      </c>
      <c r="G432" s="13">
        <f>VLOOKUP(TEXT(Table33[[#This Row],[Code]],"#####"),SQL[],7,FALSE)</f>
        <v>65380</v>
      </c>
      <c r="H432" s="13" t="str">
        <f>IF(VLOOKUP(Table33[[#This Row],[Code]],Table1[],12,FALSE)="","All",VLOOKUP(Table33[[#This Row],[Code]],Table1[],12,FALSE))</f>
        <v>All</v>
      </c>
      <c r="I432" s="8" t="str">
        <f ca="1">IF(Table33[[#This Row],[Term Date]]&lt;$I$1,"Termed",IF(VLOOKUP(Table33[[#This Row],[Code]],'Master list of PA codes'!A:I,9,FALSE)="N","Removing",IF(VLOOKUP(Table33[[#This Row],[Code]],'Master list of PA codes'!A:D,4,FALSE)&gt;=TODAY(),"New","Active")))</f>
        <v>Active</v>
      </c>
      <c r="J432" s="6" t="str">
        <f>IFERROR(VLOOKUP(TEXT(Table33[[#This Row],[Code]],"#####"),OPTUM[[Codes]:[Status]],2,FALSE),"Not in OPTUM List")</f>
        <v>LUNG TRANSPLANT 2 W/CARDIOPULMONARY BYPASS</v>
      </c>
      <c r="K432" s="8">
        <f>IFERROR(VALUE(VLOOKUP(TEXT(Table33[[#This Row],[Code]],"#####"),OPTUM[[Codes]:[Status]],4,FALSE)),"")</f>
        <v>1</v>
      </c>
      <c r="L432" s="8">
        <f>IFERROR(VALUE(IF(VLOOKUP(TEXT(Table33[[#This Row],[Code]],"#####"),OPTUM[[Codes]:[Status]],5,FALSE)=0,73050,VLOOKUP(TEXT(Table33[[#This Row],[Code]],"#####"),OPTUM[[Codes]:[Status]],5,FALSE))),"")</f>
        <v>73050</v>
      </c>
      <c r="M432" s="8" t="str">
        <f>IFERROR(VLOOKUP(TEXT(Table33[[#This Row],[Code]],"#####"),OPTUM[[Codes]:[Status]],6,FALSE),"Not in OPTUM list")</f>
        <v>New</v>
      </c>
      <c r="N432" s="10">
        <f>COUNTIF(OPTUM[Codes],TEXT(Table33[[#This Row],[Code]],"#####"))</f>
        <v>1</v>
      </c>
    </row>
    <row r="433" spans="1:14" hidden="1" x14ac:dyDescent="0.25">
      <c r="A433" s="10" t="s">
        <v>403</v>
      </c>
      <c r="B433" s="11" t="str">
        <f>IF(TRIM(Table33[[#This Row],[SubCategory]])="Category III","CPT CODES",VLOOKUP(TEXT(Table33[[#This Row],[Code]],"#####"),SQL[],3,FALSE))</f>
        <v xml:space="preserve">CPT CODES                                                   </v>
      </c>
      <c r="C433" s="12" t="str">
        <f>VLOOKUP(TEXT(Table33[[#This Row],[Code]],"#####"),SQL[],4,FALSE)</f>
        <v xml:space="preserve">SURGERY                                                     </v>
      </c>
      <c r="D433" s="11" t="str">
        <f>IF(TRIM(Table33[[#This Row],[SubCategory]])="Category III",VLOOKUP(Table33[[#This Row],[Code]],Table5[],5,FALSE),VLOOKUP(TEXT(Table33[[#This Row],[Code]],"#####"),SQL[],5,FALSE))</f>
        <v xml:space="preserve">bkbench standard prepj cdvr don lng algrft uni              </v>
      </c>
      <c r="E433" s="12" t="str">
        <f>VLOOKUP(TEXT(Table33[[#This Row],[Code]],"#####"),SQL[],2,FALSE)</f>
        <v>bkbench standard prepj cdvr don lng algrft uni</v>
      </c>
      <c r="F433" s="13">
        <f>VLOOKUP(TEXT(Table33[[#This Row],[Code]],"#####"),SQL[],6,FALSE)</f>
        <v>38718</v>
      </c>
      <c r="G433" s="13">
        <f>VLOOKUP(TEXT(Table33[[#This Row],[Code]],"#####"),SQL[],7,FALSE)</f>
        <v>65380</v>
      </c>
      <c r="H433" s="13" t="e">
        <f>IF(VLOOKUP(Table33[[#This Row],[Code]],Table1[],12,FALSE)="","All",VLOOKUP(Table33[[#This Row],[Code]],Table1[],12,FALSE))</f>
        <v>#N/A</v>
      </c>
      <c r="I433" s="8" t="str">
        <f ca="1">IF(Table33[[#This Row],[Term Date]]&lt;$I$1,"Termed",IF(VLOOKUP(Table33[[#This Row],[Code]],'Master list of PA codes'!A:I,9,FALSE)="N","Removing",IF(VLOOKUP(Table33[[#This Row],[Code]],'Master list of PA codes'!A:D,4,FALSE)&gt;=TODAY(),"New","Active")))</f>
        <v>Removing</v>
      </c>
      <c r="J433" s="6" t="str">
        <f>IFERROR(VLOOKUP(TEXT(Table33[[#This Row],[Code]],"#####"),OPTUM[[Codes]:[Status]],2,FALSE),"Not in OPTUM List")</f>
        <v>BKBENCH PREPJ CADAVER DONOR LUNG ALLOGRAFT UNI</v>
      </c>
      <c r="K433" s="8">
        <f>IFERROR(VALUE(VLOOKUP(TEXT(Table33[[#This Row],[Code]],"#####"),OPTUM[[Codes]:[Status]],4,FALSE)),"")</f>
        <v>1</v>
      </c>
      <c r="L433" s="8">
        <f>IFERROR(VALUE(IF(VLOOKUP(TEXT(Table33[[#This Row],[Code]],"#####"),OPTUM[[Codes]:[Status]],5,FALSE)=0,73050,VLOOKUP(TEXT(Table33[[#This Row],[Code]],"#####"),OPTUM[[Codes]:[Status]],5,FALSE))),"")</f>
        <v>73050</v>
      </c>
      <c r="M433" s="8" t="str">
        <f>IFERROR(VLOOKUP(TEXT(Table33[[#This Row],[Code]],"#####"),OPTUM[[Codes]:[Status]],6,FALSE),"Not in OPTUM list")</f>
        <v>New</v>
      </c>
      <c r="N433" s="10">
        <f>COUNTIF(OPTUM[Codes],TEXT(Table33[[#This Row],[Code]],"#####"))</f>
        <v>1</v>
      </c>
    </row>
    <row r="434" spans="1:14" hidden="1" x14ac:dyDescent="0.25">
      <c r="A434" s="10" t="s">
        <v>404</v>
      </c>
      <c r="B434" s="11" t="str">
        <f>IF(TRIM(Table33[[#This Row],[SubCategory]])="Category III","CPT CODES",VLOOKUP(TEXT(Table33[[#This Row],[Code]],"#####"),SQL[],3,FALSE))</f>
        <v xml:space="preserve">CPT CODES                                                   </v>
      </c>
      <c r="C434" s="12" t="str">
        <f>VLOOKUP(TEXT(Table33[[#This Row],[Code]],"#####"),SQL[],4,FALSE)</f>
        <v xml:space="preserve">SURGERY                                                     </v>
      </c>
      <c r="D434" s="11" t="str">
        <f>IF(TRIM(Table33[[#This Row],[SubCategory]])="Category III",VLOOKUP(Table33[[#This Row],[Code]],Table5[],5,FALSE),VLOOKUP(TEXT(Table33[[#This Row],[Code]],"#####"),SQL[],5,FALSE))</f>
        <v xml:space="preserve">bkbench standard prepj cdvr don lng algrft bi               </v>
      </c>
      <c r="E434" s="12" t="str">
        <f>VLOOKUP(TEXT(Table33[[#This Row],[Code]],"#####"),SQL[],2,FALSE)</f>
        <v>bkbench standard prepj cdvr don lng algrft bi</v>
      </c>
      <c r="F434" s="13">
        <f>VLOOKUP(TEXT(Table33[[#This Row],[Code]],"#####"),SQL[],6,FALSE)</f>
        <v>38718</v>
      </c>
      <c r="G434" s="13">
        <f>VLOOKUP(TEXT(Table33[[#This Row],[Code]],"#####"),SQL[],7,FALSE)</f>
        <v>65380</v>
      </c>
      <c r="H434" s="13" t="e">
        <f>IF(VLOOKUP(Table33[[#This Row],[Code]],Table1[],12,FALSE)="","All",VLOOKUP(Table33[[#This Row],[Code]],Table1[],12,FALSE))</f>
        <v>#N/A</v>
      </c>
      <c r="I434" s="8" t="str">
        <f ca="1">IF(Table33[[#This Row],[Term Date]]&lt;$I$1,"Termed",IF(VLOOKUP(Table33[[#This Row],[Code]],'Master list of PA codes'!A:I,9,FALSE)="N","Removing",IF(VLOOKUP(Table33[[#This Row],[Code]],'Master list of PA codes'!A:D,4,FALSE)&gt;=TODAY(),"New","Active")))</f>
        <v>Removing</v>
      </c>
      <c r="J434" s="6" t="str">
        <f>IFERROR(VLOOKUP(TEXT(Table33[[#This Row],[Code]],"#####"),OPTUM[[Codes]:[Status]],2,FALSE),"Not in OPTUM List")</f>
        <v>BKBENCH PREPJ CADAVER DONOR LUNG ALLOGRAFT BI</v>
      </c>
      <c r="K434" s="8">
        <f>IFERROR(VALUE(VLOOKUP(TEXT(Table33[[#This Row],[Code]],"#####"),OPTUM[[Codes]:[Status]],4,FALSE)),"")</f>
        <v>1</v>
      </c>
      <c r="L434" s="8">
        <f>IFERROR(VALUE(IF(VLOOKUP(TEXT(Table33[[#This Row],[Code]],"#####"),OPTUM[[Codes]:[Status]],5,FALSE)=0,73050,VLOOKUP(TEXT(Table33[[#This Row],[Code]],"#####"),OPTUM[[Codes]:[Status]],5,FALSE))),"")</f>
        <v>73050</v>
      </c>
      <c r="M434" s="8" t="str">
        <f>IFERROR(VLOOKUP(TEXT(Table33[[#This Row],[Code]],"#####"),OPTUM[[Codes]:[Status]],6,FALSE),"Not in OPTUM list")</f>
        <v>New</v>
      </c>
      <c r="N434" s="10">
        <f>COUNTIF(OPTUM[Codes],TEXT(Table33[[#This Row],[Code]],"#####"))</f>
        <v>1</v>
      </c>
    </row>
    <row r="435" spans="1:14" x14ac:dyDescent="0.25">
      <c r="A435" s="10" t="s">
        <v>405</v>
      </c>
      <c r="B435" s="11" t="str">
        <f>IF(TRIM(Table33[[#This Row],[SubCategory]])="Category III","CPT CODES",VLOOKUP(TEXT(Table33[[#This Row],[Code]],"#####"),SQL[],3,FALSE))</f>
        <v xml:space="preserve">CPT CODES                                                   </v>
      </c>
      <c r="C435" s="12" t="str">
        <f>VLOOKUP(TEXT(Table33[[#This Row],[Code]],"#####"),SQL[],4,FALSE)</f>
        <v xml:space="preserve">SURGERY                                                     </v>
      </c>
      <c r="D435" s="11" t="str">
        <f>IF(TRIM(Table33[[#This Row],[SubCategory]])="Category III",VLOOKUP(Table33[[#This Row],[Code]],Table5[],5,FALSE),VLOOKUP(TEXT(Table33[[#This Row],[Code]],"#####"),SQL[],5,FALSE))</f>
        <v xml:space="preserve">Cardiovascular                                              </v>
      </c>
      <c r="E435" s="12" t="str">
        <f>VLOOKUP(TEXT(Table33[[#This Row],[Code]],"#####"),SQL[],2,FALSE)</f>
        <v>TCAT IMPL WRLS P-ART PRS SNR</v>
      </c>
      <c r="F435" s="13">
        <f>VLOOKUP(TEXT(Table33[[#This Row],[Code]],"#####"),SQL[],6,FALSE)</f>
        <v>43466</v>
      </c>
      <c r="G435" s="13">
        <f>VLOOKUP(TEXT(Table33[[#This Row],[Code]],"#####"),SQL[],7,FALSE)</f>
        <v>65380</v>
      </c>
      <c r="H435" s="13" t="str">
        <f>IF(VLOOKUP(Table33[[#This Row],[Code]],Table1[],12,FALSE)="","All",VLOOKUP(Table33[[#This Row],[Code]],Table1[],12,FALSE))</f>
        <v>All</v>
      </c>
      <c r="I435" s="8" t="str">
        <f ca="1">IF(Table33[[#This Row],[Term Date]]&lt;$I$1,"Termed",IF(VLOOKUP(Table33[[#This Row],[Code]],'Master list of PA codes'!A:I,9,FALSE)="N","Removing",IF(VLOOKUP(Table33[[#This Row],[Code]],'Master list of PA codes'!A:D,4,FALSE)&gt;=TODAY(),"New","Active")))</f>
        <v>Active</v>
      </c>
      <c r="J435" s="6" t="str">
        <f>IFERROR(VLOOKUP(TEXT(Table33[[#This Row],[Code]],"#####"),OPTUM[[Codes]:[Status]],2,FALSE),"Not in OPTUM List")</f>
        <v>TCAT IMPL WRLS P-ART PRS SNR L-T HEMODYN MNTR</v>
      </c>
      <c r="K435" s="8">
        <f>IFERROR(VALUE(VLOOKUP(TEXT(Table33[[#This Row],[Code]],"#####"),OPTUM[[Codes]:[Status]],4,FALSE)),"")</f>
        <v>1</v>
      </c>
      <c r="L435" s="8">
        <f>IFERROR(VALUE(IF(VLOOKUP(TEXT(Table33[[#This Row],[Code]],"#####"),OPTUM[[Codes]:[Status]],5,FALSE)=0,73050,VLOOKUP(TEXT(Table33[[#This Row],[Code]],"#####"),OPTUM[[Codes]:[Status]],5,FALSE))),"")</f>
        <v>73050</v>
      </c>
      <c r="M435" s="8" t="str">
        <f>IFERROR(VLOOKUP(TEXT(Table33[[#This Row],[Code]],"#####"),OPTUM[[Codes]:[Status]],6,FALSE),"Not in OPTUM list")</f>
        <v>New</v>
      </c>
      <c r="N435" s="10">
        <f>COUNTIF(OPTUM[Codes],TEXT(Table33[[#This Row],[Code]],"#####"))</f>
        <v>1</v>
      </c>
    </row>
    <row r="436" spans="1:14" ht="45" hidden="1" x14ac:dyDescent="0.25">
      <c r="A436" s="10" t="s">
        <v>406</v>
      </c>
      <c r="B436" s="11" t="str">
        <f>IF(TRIM(Table33[[#This Row],[SubCategory]])="Category III","CPT CODES",VLOOKUP(TEXT(Table33[[#This Row],[Code]],"#####"),SQL[],3,FALSE))</f>
        <v xml:space="preserve">CPT CODES                                                   </v>
      </c>
      <c r="C436" s="12" t="str">
        <f>VLOOKUP(TEXT(Table33[[#This Row],[Code]],"#####"),SQL[],4,FALSE)</f>
        <v xml:space="preserve">SURGERY                                                     </v>
      </c>
      <c r="D436" s="11" t="str">
        <f>IF(TRIM(Table33[[#This Row],[SubCategory]])="Category III",VLOOKUP(Table33[[#This Row],[Code]],Table5[],5,FALSE),VLOOKUP(TEXT(Table33[[#This Row],[Code]],"#####"),SQL[],5,FALSE))</f>
        <v xml:space="preserve">Cardiovascular                                              </v>
      </c>
      <c r="E436" s="12" t="str">
        <f>VLOOKUP(TEXT(Table33[[#This Row],[Code]],"#####"),SQL[],2,FALSE)</f>
        <v>Transcatheter atrial septostomy (TAS) for congenital cardiac anomalies to create effective atrial flow, including all imaging guidance by the proceduralist, when performed, any method (eg, Rashkind, Sang-Park, balloon, cutting balloon, blade)</v>
      </c>
      <c r="F436" s="13">
        <f>VLOOKUP(TEXT(Table33[[#This Row],[Code]],"#####"),SQL[],6,FALSE)</f>
        <v>44197</v>
      </c>
      <c r="G436" s="13">
        <f>VLOOKUP(TEXT(Table33[[#This Row],[Code]],"#####"),SQL[],7,FALSE)</f>
        <v>65380</v>
      </c>
      <c r="H436" s="13" t="e">
        <f>IF(VLOOKUP(Table33[[#This Row],[Code]],Table1[],12,FALSE)="","All",VLOOKUP(Table33[[#This Row],[Code]],Table1[],12,FALSE))</f>
        <v>#N/A</v>
      </c>
      <c r="I436" s="8" t="str">
        <f ca="1">IF(Table33[[#This Row],[Term Date]]&lt;$I$1,"Termed",IF(VLOOKUP(Table33[[#This Row],[Code]],'Master list of PA codes'!A:I,9,FALSE)="N","Removing",IF(VLOOKUP(Table33[[#This Row],[Code]],'Master list of PA codes'!A:D,4,FALSE)&gt;=TODAY(),"New","Active")))</f>
        <v>Removing</v>
      </c>
      <c r="J436" s="6" t="str">
        <f>IFERROR(VLOOKUP(TEXT(Table33[[#This Row],[Code]],"#####"),OPTUM[[Codes]:[Status]],2,FALSE),"Not in OPTUM List")</f>
        <v>TAS CONGENITAL CARDIAC ANOMALIES ANY METHOD</v>
      </c>
      <c r="K436" s="8">
        <f>IFERROR(VALUE(VLOOKUP(TEXT(Table33[[#This Row],[Code]],"#####"),OPTUM[[Codes]:[Status]],4,FALSE)),"")</f>
        <v>1</v>
      </c>
      <c r="L436" s="8">
        <f>IFERROR(VALUE(IF(VLOOKUP(TEXT(Table33[[#This Row],[Code]],"#####"),OPTUM[[Codes]:[Status]],5,FALSE)=0,73050,VLOOKUP(TEXT(Table33[[#This Row],[Code]],"#####"),OPTUM[[Codes]:[Status]],5,FALSE))),"")</f>
        <v>73050</v>
      </c>
      <c r="M436" s="8" t="str">
        <f>IFERROR(VLOOKUP(TEXT(Table33[[#This Row],[Code]],"#####"),OPTUM[[Codes]:[Status]],6,FALSE),"Not in OPTUM list")</f>
        <v>New</v>
      </c>
      <c r="N436" s="10">
        <f>COUNTIF(OPTUM[Codes],TEXT(Table33[[#This Row],[Code]],"#####"))</f>
        <v>1</v>
      </c>
    </row>
    <row r="437" spans="1:14" ht="90" hidden="1" x14ac:dyDescent="0.25">
      <c r="A437" s="10" t="s">
        <v>407</v>
      </c>
      <c r="B437" s="11" t="str">
        <f>IF(TRIM(Table33[[#This Row],[SubCategory]])="Category III","CPT CODES",VLOOKUP(TEXT(Table33[[#This Row],[Code]],"#####"),SQL[],3,FALSE))</f>
        <v xml:space="preserve">CPT CODES                                                   </v>
      </c>
      <c r="C437" s="12" t="str">
        <f>VLOOKUP(TEXT(Table33[[#This Row],[Code]],"#####"),SQL[],4,FALSE)</f>
        <v xml:space="preserve">SURGERY                                                     </v>
      </c>
      <c r="D437" s="11" t="str">
        <f>IF(TRIM(Table33[[#This Row],[SubCategory]])="Category III",VLOOKUP(Table33[[#This Row],[Code]],Table5[],5,FALSE),VLOOKUP(TEXT(Table33[[#This Row],[Code]],"#####"),SQL[],5,FALSE))</f>
        <v xml:space="preserve">Cardiovascular                                              </v>
      </c>
      <c r="E437" s="12" t="str">
        <f>VLOOKUP(TEXT(Table33[[#This Row],[Code]],"#####"),SQL[],2,FALSE)</f>
        <v>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initial intracardiac shunt</v>
      </c>
      <c r="F437" s="13">
        <f>VLOOKUP(TEXT(Table33[[#This Row],[Code]],"#####"),SQL[],6,FALSE)</f>
        <v>44197</v>
      </c>
      <c r="G437" s="13">
        <f>VLOOKUP(TEXT(Table33[[#This Row],[Code]],"#####"),SQL[],7,FALSE)</f>
        <v>65380</v>
      </c>
      <c r="H437" s="13" t="e">
        <f>IF(VLOOKUP(Table33[[#This Row],[Code]],Table1[],12,FALSE)="","All",VLOOKUP(Table33[[#This Row],[Code]],Table1[],12,FALSE))</f>
        <v>#N/A</v>
      </c>
      <c r="I437" s="8" t="str">
        <f ca="1">IF(Table33[[#This Row],[Term Date]]&lt;$I$1,"Termed",IF(VLOOKUP(Table33[[#This Row],[Code]],'Master list of PA codes'!A:I,9,FALSE)="N","Removing",IF(VLOOKUP(Table33[[#This Row],[Code]],'Master list of PA codes'!A:D,4,FALSE)&gt;=TODAY(),"New","Active")))</f>
        <v>Removing</v>
      </c>
      <c r="J437" s="6" t="str">
        <f>IFERROR(VLOOKUP(TEXT(Table33[[#This Row],[Code]],"#####"),OPTUM[[Codes]:[Status]],2,FALSE),"Not in OPTUM List")</f>
        <v>TIS CRTJ ST CONGENITAL CARDIAC ANOMAL 1ST SHUNT</v>
      </c>
      <c r="K437" s="8">
        <f>IFERROR(VALUE(VLOOKUP(TEXT(Table33[[#This Row],[Code]],"#####"),OPTUM[[Codes]:[Status]],4,FALSE)),"")</f>
        <v>1</v>
      </c>
      <c r="L437" s="8">
        <f>IFERROR(VALUE(IF(VLOOKUP(TEXT(Table33[[#This Row],[Code]],"#####"),OPTUM[[Codes]:[Status]],5,FALSE)=0,73050,VLOOKUP(TEXT(Table33[[#This Row],[Code]],"#####"),OPTUM[[Codes]:[Status]],5,FALSE))),"")</f>
        <v>73050</v>
      </c>
      <c r="M437" s="8" t="str">
        <f>IFERROR(VLOOKUP(TEXT(Table33[[#This Row],[Code]],"#####"),OPTUM[[Codes]:[Status]],6,FALSE),"Not in OPTUM list")</f>
        <v>New</v>
      </c>
      <c r="N437" s="10">
        <f>COUNTIF(OPTUM[Codes],TEXT(Table33[[#This Row],[Code]],"#####"))</f>
        <v>1</v>
      </c>
    </row>
    <row r="438" spans="1:14" ht="105" hidden="1" x14ac:dyDescent="0.25">
      <c r="A438" s="10" t="s">
        <v>408</v>
      </c>
      <c r="B438" s="11" t="str">
        <f>IF(TRIM(Table33[[#This Row],[SubCategory]])="Category III","CPT CODES",VLOOKUP(TEXT(Table33[[#This Row],[Code]],"#####"),SQL[],3,FALSE))</f>
        <v xml:space="preserve">CPT CODES                                                   </v>
      </c>
      <c r="C438" s="12" t="str">
        <f>VLOOKUP(TEXT(Table33[[#This Row],[Code]],"#####"),SQL[],4,FALSE)</f>
        <v xml:space="preserve">SURGERY                                                     </v>
      </c>
      <c r="D438" s="11" t="str">
        <f>IF(TRIM(Table33[[#This Row],[SubCategory]])="Category III",VLOOKUP(Table33[[#This Row],[Code]],Table5[],5,FALSE),VLOOKUP(TEXT(Table33[[#This Row],[Code]],"#####"),SQL[],5,FALSE))</f>
        <v xml:space="preserve">Cardiovascular                                              </v>
      </c>
      <c r="E438" s="12" t="str">
        <f>VLOOKUP(TEXT(Table33[[#This Row],[Code]],"#####"),SQL[],2,FALSE)</f>
        <v>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each additional intracardiac shunt location (List separately in addition to code for primary procedure)</v>
      </c>
      <c r="F438" s="13">
        <f>VLOOKUP(TEXT(Table33[[#This Row],[Code]],"#####"),SQL[],6,FALSE)</f>
        <v>44197</v>
      </c>
      <c r="G438" s="13">
        <f>VLOOKUP(TEXT(Table33[[#This Row],[Code]],"#####"),SQL[],7,FALSE)</f>
        <v>65380</v>
      </c>
      <c r="H438" s="13" t="e">
        <f>IF(VLOOKUP(Table33[[#This Row],[Code]],Table1[],12,FALSE)="","All",VLOOKUP(Table33[[#This Row],[Code]],Table1[],12,FALSE))</f>
        <v>#N/A</v>
      </c>
      <c r="I438" s="8" t="str">
        <f ca="1">IF(Table33[[#This Row],[Term Date]]&lt;$I$1,"Termed",IF(VLOOKUP(Table33[[#This Row],[Code]],'Master list of PA codes'!A:I,9,FALSE)="N","Removing",IF(VLOOKUP(Table33[[#This Row],[Code]],'Master list of PA codes'!A:D,4,FALSE)&gt;=TODAY(),"New","Active")))</f>
        <v>Removing</v>
      </c>
      <c r="J438" s="6" t="str">
        <f>IFERROR(VLOOKUP(TEXT(Table33[[#This Row],[Code]],"#####"),OPTUM[[Codes]:[Status]],2,FALSE),"Not in OPTUM List")</f>
        <v>TIS CRTJ ST CONGENITAL CARDIAC ANOMAL EA ADDL</v>
      </c>
      <c r="K438" s="8">
        <f>IFERROR(VALUE(VLOOKUP(TEXT(Table33[[#This Row],[Code]],"#####"),OPTUM[[Codes]:[Status]],4,FALSE)),"")</f>
        <v>1</v>
      </c>
      <c r="L438" s="8">
        <f>IFERROR(VALUE(IF(VLOOKUP(TEXT(Table33[[#This Row],[Code]],"#####"),OPTUM[[Codes]:[Status]],5,FALSE)=0,73050,VLOOKUP(TEXT(Table33[[#This Row],[Code]],"#####"),OPTUM[[Codes]:[Status]],5,FALSE))),"")</f>
        <v>73050</v>
      </c>
      <c r="M438" s="8" t="str">
        <f>IFERROR(VLOOKUP(TEXT(Table33[[#This Row],[Code]],"#####"),OPTUM[[Codes]:[Status]],6,FALSE),"Not in OPTUM list")</f>
        <v>New</v>
      </c>
      <c r="N438" s="10">
        <f>COUNTIF(OPTUM[Codes],TEXT(Table33[[#This Row],[Code]],"#####"))</f>
        <v>1</v>
      </c>
    </row>
    <row r="439" spans="1:14" hidden="1" x14ac:dyDescent="0.25">
      <c r="A439" s="10" t="s">
        <v>409</v>
      </c>
      <c r="B439" s="11" t="str">
        <f>IF(TRIM(Table33[[#This Row],[SubCategory]])="Category III","CPT CODES",VLOOKUP(TEXT(Table33[[#This Row],[Code]],"#####"),SQL[],3,FALSE))</f>
        <v xml:space="preserve">CPT CODES                                                   </v>
      </c>
      <c r="C439" s="12" t="str">
        <f>VLOOKUP(TEXT(Table33[[#This Row],[Code]],"#####"),SQL[],4,FALSE)</f>
        <v xml:space="preserve">SURGERY                                                     </v>
      </c>
      <c r="D439" s="11" t="str">
        <f>IF(TRIM(Table33[[#This Row],[SubCategory]])="Category III",VLOOKUP(Table33[[#This Row],[Code]],Table5[],5,FALSE),VLOOKUP(TEXT(Table33[[#This Row],[Code]],"#####"),SQL[],5,FALSE))</f>
        <v xml:space="preserve">don cardiectomy-pnumec                                      </v>
      </c>
      <c r="E439" s="12" t="str">
        <f>VLOOKUP(TEXT(Table33[[#This Row],[Code]],"#####"),SQL[],2,FALSE)</f>
        <v>donor cardiectomy-pneumonectomy</v>
      </c>
      <c r="F439" s="13">
        <f>VLOOKUP(TEXT(Table33[[#This Row],[Code]],"#####"),SQL[],6,FALSE)</f>
        <v>38718</v>
      </c>
      <c r="G439" s="13">
        <f>VLOOKUP(TEXT(Table33[[#This Row],[Code]],"#####"),SQL[],7,FALSE)</f>
        <v>65380</v>
      </c>
      <c r="H439" s="13" t="e">
        <f>IF(VLOOKUP(Table33[[#This Row],[Code]],Table1[],12,FALSE)="","All",VLOOKUP(Table33[[#This Row],[Code]],Table1[],12,FALSE))</f>
        <v>#N/A</v>
      </c>
      <c r="I439" s="8" t="str">
        <f ca="1">IF(Table33[[#This Row],[Term Date]]&lt;$I$1,"Termed",IF(VLOOKUP(Table33[[#This Row],[Code]],'Master list of PA codes'!A:I,9,FALSE)="N","Removing",IF(VLOOKUP(Table33[[#This Row],[Code]],'Master list of PA codes'!A:D,4,FALSE)&gt;=TODAY(),"New","Active")))</f>
        <v>Removing</v>
      </c>
      <c r="J439" s="6" t="str">
        <f>IFERROR(VLOOKUP(TEXT(Table33[[#This Row],[Code]],"#####"),OPTUM[[Codes]:[Status]],2,FALSE),"Not in OPTUM List")</f>
        <v>DONOR CARDIECTOMY-PNEUMONECTOMY</v>
      </c>
      <c r="K439" s="8">
        <f>IFERROR(VALUE(VLOOKUP(TEXT(Table33[[#This Row],[Code]],"#####"),OPTUM[[Codes]:[Status]],4,FALSE)),"")</f>
        <v>1</v>
      </c>
      <c r="L439" s="8">
        <f>IFERROR(VALUE(IF(VLOOKUP(TEXT(Table33[[#This Row],[Code]],"#####"),OPTUM[[Codes]:[Status]],5,FALSE)=0,73050,VLOOKUP(TEXT(Table33[[#This Row],[Code]],"#####"),OPTUM[[Codes]:[Status]],5,FALSE))),"")</f>
        <v>73050</v>
      </c>
      <c r="M439" s="8" t="str">
        <f>IFERROR(VLOOKUP(TEXT(Table33[[#This Row],[Code]],"#####"),OPTUM[[Codes]:[Status]],6,FALSE),"Not in OPTUM list")</f>
        <v>New</v>
      </c>
      <c r="N439" s="10">
        <f>COUNTIF(OPTUM[Codes],TEXT(Table33[[#This Row],[Code]],"#####"))</f>
        <v>1</v>
      </c>
    </row>
    <row r="440" spans="1:14" hidden="1" x14ac:dyDescent="0.25">
      <c r="A440" s="10" t="s">
        <v>410</v>
      </c>
      <c r="B440" s="11" t="str">
        <f>IF(TRIM(Table33[[#This Row],[SubCategory]])="Category III","CPT CODES",VLOOKUP(TEXT(Table33[[#This Row],[Code]],"#####"),SQL[],3,FALSE))</f>
        <v xml:space="preserve">CPT CODES                                                   </v>
      </c>
      <c r="C440" s="12" t="str">
        <f>VLOOKUP(TEXT(Table33[[#This Row],[Code]],"#####"),SQL[],4,FALSE)</f>
        <v xml:space="preserve">SURGERY                                                     </v>
      </c>
      <c r="D440" s="11" t="str">
        <f>IF(TRIM(Table33[[#This Row],[SubCategory]])="Category III",VLOOKUP(Table33[[#This Row],[Code]],Table5[],5,FALSE),VLOOKUP(TEXT(Table33[[#This Row],[Code]],"#####"),SQL[],5,FALSE))</f>
        <v xml:space="preserve">bkbench prepj cdvr don hrt/lng algrft                       </v>
      </c>
      <c r="E440" s="12" t="str">
        <f>VLOOKUP(TEXT(Table33[[#This Row],[Code]],"#####"),SQL[],2,FALSE)</f>
        <v>bkbench prepj cdvr don hrt/lng algrft</v>
      </c>
      <c r="F440" s="13">
        <f>VLOOKUP(TEXT(Table33[[#This Row],[Code]],"#####"),SQL[],6,FALSE)</f>
        <v>38718</v>
      </c>
      <c r="G440" s="13">
        <f>VLOOKUP(TEXT(Table33[[#This Row],[Code]],"#####"),SQL[],7,FALSE)</f>
        <v>65380</v>
      </c>
      <c r="H440" s="13" t="e">
        <f>IF(VLOOKUP(Table33[[#This Row],[Code]],Table1[],12,FALSE)="","All",VLOOKUP(Table33[[#This Row],[Code]],Table1[],12,FALSE))</f>
        <v>#N/A</v>
      </c>
      <c r="I440" s="8" t="str">
        <f ca="1">IF(Table33[[#This Row],[Term Date]]&lt;$I$1,"Termed",IF(VLOOKUP(Table33[[#This Row],[Code]],'Master list of PA codes'!A:I,9,FALSE)="N","Removing",IF(VLOOKUP(Table33[[#This Row],[Code]],'Master list of PA codes'!A:D,4,FALSE)&gt;=TODAY(),"New","Active")))</f>
        <v>Removing</v>
      </c>
      <c r="J440" s="6" t="str">
        <f>IFERROR(VLOOKUP(TEXT(Table33[[#This Row],[Code]],"#####"),OPTUM[[Codes]:[Status]],2,FALSE),"Not in OPTUM List")</f>
        <v>BKBENCH PREPJ CADAVER DONOR HEART/LUNG ALLOGRAFT</v>
      </c>
      <c r="K440" s="8">
        <f>IFERROR(VALUE(VLOOKUP(TEXT(Table33[[#This Row],[Code]],"#####"),OPTUM[[Codes]:[Status]],4,FALSE)),"")</f>
        <v>1</v>
      </c>
      <c r="L440" s="8">
        <f>IFERROR(VALUE(IF(VLOOKUP(TEXT(Table33[[#This Row],[Code]],"#####"),OPTUM[[Codes]:[Status]],5,FALSE)=0,73050,VLOOKUP(TEXT(Table33[[#This Row],[Code]],"#####"),OPTUM[[Codes]:[Status]],5,FALSE))),"")</f>
        <v>73050</v>
      </c>
      <c r="M440" s="8" t="str">
        <f>IFERROR(VLOOKUP(TEXT(Table33[[#This Row],[Code]],"#####"),OPTUM[[Codes]:[Status]],6,FALSE),"Not in OPTUM list")</f>
        <v>New</v>
      </c>
      <c r="N440" s="10">
        <f>COUNTIF(OPTUM[Codes],TEXT(Table33[[#This Row],[Code]],"#####"))</f>
        <v>1</v>
      </c>
    </row>
    <row r="441" spans="1:14" x14ac:dyDescent="0.25">
      <c r="A441" s="10" t="s">
        <v>411</v>
      </c>
      <c r="B441" s="11" t="str">
        <f>IF(TRIM(Table33[[#This Row],[SubCategory]])="Category III","CPT CODES",VLOOKUP(TEXT(Table33[[#This Row],[Code]],"#####"),SQL[],3,FALSE))</f>
        <v xml:space="preserve">CPT CODES                                                   </v>
      </c>
      <c r="C441" s="12" t="str">
        <f>VLOOKUP(TEXT(Table33[[#This Row],[Code]],"#####"),SQL[],4,FALSE)</f>
        <v xml:space="preserve">SURGERY                                                     </v>
      </c>
      <c r="D441" s="11" t="str">
        <f>IF(TRIM(Table33[[#This Row],[SubCategory]])="Category III",VLOOKUP(Table33[[#This Row],[Code]],Table5[],5,FALSE),VLOOKUP(TEXT(Table33[[#This Row],[Code]],"#####"),SQL[],5,FALSE))</f>
        <v xml:space="preserve">hrt-lng trnspl w/rcp cardiectomy-pnumec                     </v>
      </c>
      <c r="E441" s="12" t="str">
        <f>VLOOKUP(TEXT(Table33[[#This Row],[Code]],"#####"),SQL[],2,FALSE)</f>
        <v>hrt-lng trnspl w/rcp cardiectomy-pnumec</v>
      </c>
      <c r="F441" s="13">
        <f>VLOOKUP(TEXT(Table33[[#This Row],[Code]],"#####"),SQL[],6,FALSE)</f>
        <v>38718</v>
      </c>
      <c r="G441" s="13">
        <f>VLOOKUP(TEXT(Table33[[#This Row],[Code]],"#####"),SQL[],7,FALSE)</f>
        <v>65380</v>
      </c>
      <c r="H441" s="13" t="str">
        <f>IF(VLOOKUP(Table33[[#This Row],[Code]],Table1[],12,FALSE)="","All",VLOOKUP(Table33[[#This Row],[Code]],Table1[],12,FALSE))</f>
        <v>All</v>
      </c>
      <c r="I441" s="8" t="str">
        <f ca="1">IF(Table33[[#This Row],[Term Date]]&lt;$I$1,"Termed",IF(VLOOKUP(Table33[[#This Row],[Code]],'Master list of PA codes'!A:I,9,FALSE)="N","Removing",IF(VLOOKUP(Table33[[#This Row],[Code]],'Master list of PA codes'!A:D,4,FALSE)&gt;=TODAY(),"New","Active")))</f>
        <v>Active</v>
      </c>
      <c r="J441" s="6" t="str">
        <f>IFERROR(VLOOKUP(TEXT(Table33[[#This Row],[Code]],"#####"),OPTUM[[Codes]:[Status]],2,FALSE),"Not in OPTUM List")</f>
        <v>HEART-LUNG TRNSPL W/RECIPIENT CARDIECTOMY-PNUMEC</v>
      </c>
      <c r="K441" s="8">
        <f>IFERROR(VALUE(VLOOKUP(TEXT(Table33[[#This Row],[Code]],"#####"),OPTUM[[Codes]:[Status]],4,FALSE)),"")</f>
        <v>1</v>
      </c>
      <c r="L441" s="8">
        <f>IFERROR(VALUE(IF(VLOOKUP(TEXT(Table33[[#This Row],[Code]],"#####"),OPTUM[[Codes]:[Status]],5,FALSE)=0,73050,VLOOKUP(TEXT(Table33[[#This Row],[Code]],"#####"),OPTUM[[Codes]:[Status]],5,FALSE))),"")</f>
        <v>73050</v>
      </c>
      <c r="M441" s="8" t="str">
        <f>IFERROR(VLOOKUP(TEXT(Table33[[#This Row],[Code]],"#####"),OPTUM[[Codes]:[Status]],6,FALSE),"Not in OPTUM list")</f>
        <v>New</v>
      </c>
      <c r="N441" s="10">
        <f>COUNTIF(OPTUM[Codes],TEXT(Table33[[#This Row],[Code]],"#####"))</f>
        <v>1</v>
      </c>
    </row>
    <row r="442" spans="1:14" hidden="1" x14ac:dyDescent="0.25">
      <c r="A442" s="10" t="s">
        <v>412</v>
      </c>
      <c r="B442" s="11" t="str">
        <f>IF(TRIM(Table33[[#This Row],[SubCategory]])="Category III","CPT CODES",VLOOKUP(TEXT(Table33[[#This Row],[Code]],"#####"),SQL[],3,FALSE))</f>
        <v xml:space="preserve">CPT CODES                                                   </v>
      </c>
      <c r="C442" s="12" t="str">
        <f>VLOOKUP(TEXT(Table33[[#This Row],[Code]],"#####"),SQL[],4,FALSE)</f>
        <v xml:space="preserve">SURGERY                                                     </v>
      </c>
      <c r="D442" s="11" t="str">
        <f>IF(TRIM(Table33[[#This Row],[SubCategory]])="Category III",VLOOKUP(Table33[[#This Row],[Code]],Table5[],5,FALSE),VLOOKUP(TEXT(Table33[[#This Row],[Code]],"#####"),SQL[],5,FALSE))</f>
        <v xml:space="preserve">don cardiectomy                                             </v>
      </c>
      <c r="E442" s="12" t="str">
        <f>VLOOKUP(TEXT(Table33[[#This Row],[Code]],"#####"),SQL[],2,FALSE)</f>
        <v>donor cardiectomy</v>
      </c>
      <c r="F442" s="13">
        <f>VLOOKUP(TEXT(Table33[[#This Row],[Code]],"#####"),SQL[],6,FALSE)</f>
        <v>38718</v>
      </c>
      <c r="G442" s="13">
        <f>VLOOKUP(TEXT(Table33[[#This Row],[Code]],"#####"),SQL[],7,FALSE)</f>
        <v>65380</v>
      </c>
      <c r="H442" s="13" t="e">
        <f>IF(VLOOKUP(Table33[[#This Row],[Code]],Table1[],12,FALSE)="","All",VLOOKUP(Table33[[#This Row],[Code]],Table1[],12,FALSE))</f>
        <v>#N/A</v>
      </c>
      <c r="I442" s="8" t="str">
        <f ca="1">IF(Table33[[#This Row],[Term Date]]&lt;$I$1,"Termed",IF(VLOOKUP(Table33[[#This Row],[Code]],'Master list of PA codes'!A:I,9,FALSE)="N","Removing",IF(VLOOKUP(Table33[[#This Row],[Code]],'Master list of PA codes'!A:D,4,FALSE)&gt;=TODAY(),"New","Active")))</f>
        <v>Removing</v>
      </c>
      <c r="J442" s="6" t="str">
        <f>IFERROR(VLOOKUP(TEXT(Table33[[#This Row],[Code]],"#####"),OPTUM[[Codes]:[Status]],2,FALSE),"Not in OPTUM List")</f>
        <v>DONOR CARDIECTOMY</v>
      </c>
      <c r="K442" s="8">
        <f>IFERROR(VALUE(VLOOKUP(TEXT(Table33[[#This Row],[Code]],"#####"),OPTUM[[Codes]:[Status]],4,FALSE)),"")</f>
        <v>1</v>
      </c>
      <c r="L442" s="8">
        <f>IFERROR(VALUE(IF(VLOOKUP(TEXT(Table33[[#This Row],[Code]],"#####"),OPTUM[[Codes]:[Status]],5,FALSE)=0,73050,VLOOKUP(TEXT(Table33[[#This Row],[Code]],"#####"),OPTUM[[Codes]:[Status]],5,FALSE))),"")</f>
        <v>73050</v>
      </c>
      <c r="M442" s="8" t="str">
        <f>IFERROR(VLOOKUP(TEXT(Table33[[#This Row],[Code]],"#####"),OPTUM[[Codes]:[Status]],6,FALSE),"Not in OPTUM list")</f>
        <v>New</v>
      </c>
      <c r="N442" s="10">
        <f>COUNTIF(OPTUM[Codes],TEXT(Table33[[#This Row],[Code]],"#####"))</f>
        <v>1</v>
      </c>
    </row>
    <row r="443" spans="1:14" hidden="1" x14ac:dyDescent="0.25">
      <c r="A443" s="10" t="s">
        <v>413</v>
      </c>
      <c r="B443" s="11" t="str">
        <f>IF(TRIM(Table33[[#This Row],[SubCategory]])="Category III","CPT CODES",VLOOKUP(TEXT(Table33[[#This Row],[Code]],"#####"),SQL[],3,FALSE))</f>
        <v xml:space="preserve">CPT CODES                                                   </v>
      </c>
      <c r="C443" s="12" t="str">
        <f>VLOOKUP(TEXT(Table33[[#This Row],[Code]],"#####"),SQL[],4,FALSE)</f>
        <v xml:space="preserve">SURGERY                                                     </v>
      </c>
      <c r="D443" s="11" t="str">
        <f>IF(TRIM(Table33[[#This Row],[SubCategory]])="Category III",VLOOKUP(Table33[[#This Row],[Code]],Table5[],5,FALSE),VLOOKUP(TEXT(Table33[[#This Row],[Code]],"#####"),SQL[],5,FALSE))</f>
        <v xml:space="preserve">bkbench standard prepj cdvr don hrt algrft                  </v>
      </c>
      <c r="E443" s="12" t="str">
        <f>VLOOKUP(TEXT(Table33[[#This Row],[Code]],"#####"),SQL[],2,FALSE)</f>
        <v>bkbench standard prepj cdvr don hrt algrft</v>
      </c>
      <c r="F443" s="13">
        <f>VLOOKUP(TEXT(Table33[[#This Row],[Code]],"#####"),SQL[],6,FALSE)</f>
        <v>38718</v>
      </c>
      <c r="G443" s="13">
        <f>VLOOKUP(TEXT(Table33[[#This Row],[Code]],"#####"),SQL[],7,FALSE)</f>
        <v>65380</v>
      </c>
      <c r="H443" s="13" t="e">
        <f>IF(VLOOKUP(Table33[[#This Row],[Code]],Table1[],12,FALSE)="","All",VLOOKUP(Table33[[#This Row],[Code]],Table1[],12,FALSE))</f>
        <v>#N/A</v>
      </c>
      <c r="I443" s="8" t="str">
        <f ca="1">IF(Table33[[#This Row],[Term Date]]&lt;$I$1,"Termed",IF(VLOOKUP(Table33[[#This Row],[Code]],'Master list of PA codes'!A:I,9,FALSE)="N","Removing",IF(VLOOKUP(Table33[[#This Row],[Code]],'Master list of PA codes'!A:D,4,FALSE)&gt;=TODAY(),"New","Active")))</f>
        <v>Removing</v>
      </c>
      <c r="J443" s="6" t="str">
        <f>IFERROR(VLOOKUP(TEXT(Table33[[#This Row],[Code]],"#####"),OPTUM[[Codes]:[Status]],2,FALSE),"Not in OPTUM List")</f>
        <v>BKBENCH PREPJ CADAVER DONOR HEART ALLOGRAFT</v>
      </c>
      <c r="K443" s="8">
        <f>IFERROR(VALUE(VLOOKUP(TEXT(Table33[[#This Row],[Code]],"#####"),OPTUM[[Codes]:[Status]],4,FALSE)),"")</f>
        <v>1</v>
      </c>
      <c r="L443" s="8">
        <f>IFERROR(VALUE(IF(VLOOKUP(TEXT(Table33[[#This Row],[Code]],"#####"),OPTUM[[Codes]:[Status]],5,FALSE)=0,73050,VLOOKUP(TEXT(Table33[[#This Row],[Code]],"#####"),OPTUM[[Codes]:[Status]],5,FALSE))),"")</f>
        <v>73050</v>
      </c>
      <c r="M443" s="8" t="str">
        <f>IFERROR(VLOOKUP(TEXT(Table33[[#This Row],[Code]],"#####"),OPTUM[[Codes]:[Status]],6,FALSE),"Not in OPTUM list")</f>
        <v>New</v>
      </c>
      <c r="N443" s="10">
        <f>COUNTIF(OPTUM[Codes],TEXT(Table33[[#This Row],[Code]],"#####"))</f>
        <v>1</v>
      </c>
    </row>
    <row r="444" spans="1:14" x14ac:dyDescent="0.25">
      <c r="A444" s="10" t="s">
        <v>414</v>
      </c>
      <c r="B444" s="11" t="str">
        <f>IF(TRIM(Table33[[#This Row],[SubCategory]])="Category III","CPT CODES",VLOOKUP(TEXT(Table33[[#This Row],[Code]],"#####"),SQL[],3,FALSE))</f>
        <v xml:space="preserve">CPT CODES                                                   </v>
      </c>
      <c r="C444" s="12" t="str">
        <f>VLOOKUP(TEXT(Table33[[#This Row],[Code]],"#####"),SQL[],4,FALSE)</f>
        <v xml:space="preserve">SURGERY                                                     </v>
      </c>
      <c r="D444" s="11" t="str">
        <f>IF(TRIM(Table33[[#This Row],[SubCategory]])="Category III",VLOOKUP(Table33[[#This Row],[Code]],Table5[],5,FALSE),VLOOKUP(TEXT(Table33[[#This Row],[Code]],"#####"),SQL[],5,FALSE))</f>
        <v xml:space="preserve">hrt trnspl +-rcp cardiectomy                                </v>
      </c>
      <c r="E444" s="12" t="str">
        <f>VLOOKUP(TEXT(Table33[[#This Row],[Code]],"#####"),SQL[],2,FALSE)</f>
        <v>heart transplant +-recipient cardiectomy</v>
      </c>
      <c r="F444" s="13">
        <f>VLOOKUP(TEXT(Table33[[#This Row],[Code]],"#####"),SQL[],6,FALSE)</f>
        <v>38718</v>
      </c>
      <c r="G444" s="13">
        <f>VLOOKUP(TEXT(Table33[[#This Row],[Code]],"#####"),SQL[],7,FALSE)</f>
        <v>65380</v>
      </c>
      <c r="H444" s="13" t="str">
        <f>IF(VLOOKUP(Table33[[#This Row],[Code]],Table1[],12,FALSE)="","All",VLOOKUP(Table33[[#This Row],[Code]],Table1[],12,FALSE))</f>
        <v>All</v>
      </c>
      <c r="I444" s="8" t="str">
        <f ca="1">IF(Table33[[#This Row],[Term Date]]&lt;$I$1,"Termed",IF(VLOOKUP(Table33[[#This Row],[Code]],'Master list of PA codes'!A:I,9,FALSE)="N","Removing",IF(VLOOKUP(Table33[[#This Row],[Code]],'Master list of PA codes'!A:D,4,FALSE)&gt;=TODAY(),"New","Active")))</f>
        <v>Active</v>
      </c>
      <c r="J444" s="6" t="str">
        <f>IFERROR(VLOOKUP(TEXT(Table33[[#This Row],[Code]],"#####"),OPTUM[[Codes]:[Status]],2,FALSE),"Not in OPTUM List")</f>
        <v>HEART TRANSPLANT W/WO RECIPIENT CARDIECTOMY</v>
      </c>
      <c r="K444" s="8">
        <f>IFERROR(VALUE(VLOOKUP(TEXT(Table33[[#This Row],[Code]],"#####"),OPTUM[[Codes]:[Status]],4,FALSE)),"")</f>
        <v>1</v>
      </c>
      <c r="L444" s="8">
        <f>IFERROR(VALUE(IF(VLOOKUP(TEXT(Table33[[#This Row],[Code]],"#####"),OPTUM[[Codes]:[Status]],5,FALSE)=0,73050,VLOOKUP(TEXT(Table33[[#This Row],[Code]],"#####"),OPTUM[[Codes]:[Status]],5,FALSE))),"")</f>
        <v>73050</v>
      </c>
      <c r="M444" s="8" t="str">
        <f>IFERROR(VLOOKUP(TEXT(Table33[[#This Row],[Code]],"#####"),OPTUM[[Codes]:[Status]],6,FALSE),"Not in OPTUM list")</f>
        <v>New</v>
      </c>
      <c r="N444" s="10">
        <f>COUNTIF(OPTUM[Codes],TEXT(Table33[[#This Row],[Code]],"#####"))</f>
        <v>1</v>
      </c>
    </row>
    <row r="445" spans="1:14" ht="30" x14ac:dyDescent="0.25">
      <c r="A445" s="10" t="s">
        <v>415</v>
      </c>
      <c r="B445" s="11" t="str">
        <f>IF(TRIM(Table33[[#This Row],[SubCategory]])="Category III","CPT CODES",VLOOKUP(TEXT(Table33[[#This Row],[Code]],"#####"),SQL[],3,FALSE))</f>
        <v xml:space="preserve">CPT CODES                                                   </v>
      </c>
      <c r="C445" s="12" t="str">
        <f>VLOOKUP(TEXT(Table33[[#This Row],[Code]],"#####"),SQL[],4,FALSE)</f>
        <v xml:space="preserve">SURGERY                                                     </v>
      </c>
      <c r="D445" s="11" t="str">
        <f>IF(TRIM(Table33[[#This Row],[SubCategory]])="Category III",VLOOKUP(Table33[[#This Row],[Code]],Table5[],5,FALSE),VLOOKUP(TEXT(Table33[[#This Row],[Code]],"#####"),SQL[],5,FALSE))</f>
        <v xml:space="preserve">Cardiovascular                                              </v>
      </c>
      <c r="E445" s="12" t="str">
        <f>VLOOKUP(TEXT(Table33[[#This Row],[Code]],"#####"),SQL[],2,FALSE)</f>
        <v>Insertion of ventricular assist device, percutaneous, including radiological supervision and interpretation; right heart, venous access only</v>
      </c>
      <c r="F445" s="13">
        <f>VLOOKUP(TEXT(Table33[[#This Row],[Code]],"#####"),SQL[],6,FALSE)</f>
        <v>44197</v>
      </c>
      <c r="G445" s="13">
        <f>VLOOKUP(TEXT(Table33[[#This Row],[Code]],"#####"),SQL[],7,FALSE)</f>
        <v>65380</v>
      </c>
      <c r="H445" s="13" t="str">
        <f>IF(VLOOKUP(Table33[[#This Row],[Code]],Table1[],12,FALSE)="","All",VLOOKUP(Table33[[#This Row],[Code]],Table1[],12,FALSE))</f>
        <v>All</v>
      </c>
      <c r="I445" s="8" t="str">
        <f ca="1">IF(Table33[[#This Row],[Term Date]]&lt;$I$1,"Termed",IF(VLOOKUP(Table33[[#This Row],[Code]],'Master list of PA codes'!A:I,9,FALSE)="N","Removing",IF(VLOOKUP(Table33[[#This Row],[Code]],'Master list of PA codes'!A:D,4,FALSE)&gt;=TODAY(),"New","Active")))</f>
        <v>Active</v>
      </c>
      <c r="J445" s="6" t="str">
        <f>IFERROR(VLOOKUP(TEXT(Table33[[#This Row],[Code]],"#####"),OPTUM[[Codes]:[Status]],2,FALSE),"Not in OPTUM List")</f>
        <v>INSJ PERQ VAD W/RS&amp;I R HEART VENOUS ACCESS ONLY</v>
      </c>
      <c r="K445" s="8">
        <f>IFERROR(VALUE(VLOOKUP(TEXT(Table33[[#This Row],[Code]],"#####"),OPTUM[[Codes]:[Status]],4,FALSE)),"")</f>
        <v>1</v>
      </c>
      <c r="L445" s="8">
        <f>IFERROR(VALUE(IF(VLOOKUP(TEXT(Table33[[#This Row],[Code]],"#####"),OPTUM[[Codes]:[Status]],5,FALSE)=0,73050,VLOOKUP(TEXT(Table33[[#This Row],[Code]],"#####"),OPTUM[[Codes]:[Status]],5,FALSE))),"")</f>
        <v>73050</v>
      </c>
      <c r="M445" s="8" t="str">
        <f>IFERROR(VLOOKUP(TEXT(Table33[[#This Row],[Code]],"#####"),OPTUM[[Codes]:[Status]],6,FALSE),"Not in OPTUM list")</f>
        <v>New</v>
      </c>
      <c r="N445" s="10">
        <f>COUNTIF(OPTUM[Codes],TEXT(Table33[[#This Row],[Code]],"#####"))</f>
        <v>1</v>
      </c>
    </row>
    <row r="446" spans="1:14" x14ac:dyDescent="0.25">
      <c r="A446" s="10" t="s">
        <v>416</v>
      </c>
      <c r="B446" s="11" t="str">
        <f>IF(TRIM(Table33[[#This Row],[SubCategory]])="Category III","CPT CODES",VLOOKUP(TEXT(Table33[[#This Row],[Code]],"#####"),SQL[],3,FALSE))</f>
        <v xml:space="preserve">CPT CODES                                                   </v>
      </c>
      <c r="C446" s="12" t="str">
        <f>VLOOKUP(TEXT(Table33[[#This Row],[Code]],"#####"),SQL[],4,FALSE)</f>
        <v xml:space="preserve">SURGERY                                                     </v>
      </c>
      <c r="D446" s="11" t="str">
        <f>IF(TRIM(Table33[[#This Row],[SubCategory]])="Category III",VLOOKUP(Table33[[#This Row],[Code]],Table5[],5,FALSE),VLOOKUP(TEXT(Table33[[#This Row],[Code]],"#####"),SQL[],5,FALSE))</f>
        <v xml:space="preserve">unlis car surg                                              </v>
      </c>
      <c r="E446" s="12" t="str">
        <f>VLOOKUP(TEXT(Table33[[#This Row],[Code]],"#####"),SQL[],2,FALSE)</f>
        <v>unlisted cardiac surgery</v>
      </c>
      <c r="F446" s="13">
        <f>VLOOKUP(TEXT(Table33[[#This Row],[Code]],"#####"),SQL[],6,FALSE)</f>
        <v>38718</v>
      </c>
      <c r="G446" s="13">
        <f>VLOOKUP(TEXT(Table33[[#This Row],[Code]],"#####"),SQL[],7,FALSE)</f>
        <v>65380</v>
      </c>
      <c r="H446" s="13" t="str">
        <f>IF(VLOOKUP(Table33[[#This Row],[Code]],Table1[],12,FALSE)="","All",VLOOKUP(Table33[[#This Row],[Code]],Table1[],12,FALSE))</f>
        <v>All</v>
      </c>
      <c r="I446" s="8" t="str">
        <f ca="1">IF(Table33[[#This Row],[Term Date]]&lt;$I$1,"Termed",IF(VLOOKUP(Table33[[#This Row],[Code]],'Master list of PA codes'!A:I,9,FALSE)="N","Removing",IF(VLOOKUP(Table33[[#This Row],[Code]],'Master list of PA codes'!A:D,4,FALSE)&gt;=TODAY(),"New","Active")))</f>
        <v>Active</v>
      </c>
      <c r="J446" s="6" t="str">
        <f>IFERROR(VLOOKUP(TEXT(Table33[[#This Row],[Code]],"#####"),OPTUM[[Codes]:[Status]],2,FALSE),"Not in OPTUM List")</f>
        <v>UNLISTED PROCEDURE CARDIAC SURGERY</v>
      </c>
      <c r="K446" s="8">
        <f>IFERROR(VALUE(VLOOKUP(TEXT(Table33[[#This Row],[Code]],"#####"),OPTUM[[Codes]:[Status]],4,FALSE)),"")</f>
        <v>36526</v>
      </c>
      <c r="L446" s="8">
        <f>IFERROR(VALUE(IF(VLOOKUP(TEXT(Table33[[#This Row],[Code]],"#####"),OPTUM[[Codes]:[Status]],5,FALSE)=0,73050,VLOOKUP(TEXT(Table33[[#This Row],[Code]],"#####"),OPTUM[[Codes]:[Status]],5,FALSE))),"")</f>
        <v>73050</v>
      </c>
      <c r="M446" s="8" t="str">
        <f>IFERROR(VLOOKUP(TEXT(Table33[[#This Row],[Code]],"#####"),OPTUM[[Codes]:[Status]],6,FALSE),"Not in OPTUM list")</f>
        <v>New</v>
      </c>
      <c r="N446" s="10">
        <f>COUNTIF(OPTUM[Codes],TEXT(Table33[[#This Row],[Code]],"#####"))</f>
        <v>1</v>
      </c>
    </row>
    <row r="447" spans="1:14" x14ac:dyDescent="0.25">
      <c r="A447" s="10" t="s">
        <v>417</v>
      </c>
      <c r="B447" s="11" t="str">
        <f>IF(TRIM(Table33[[#This Row],[SubCategory]])="Category III","CPT CODES",VLOOKUP(TEXT(Table33[[#This Row],[Code]],"#####"),SQL[],3,FALSE))</f>
        <v xml:space="preserve">CPT CODES                                                   </v>
      </c>
      <c r="C447" s="12" t="str">
        <f>VLOOKUP(TEXT(Table33[[#This Row],[Code]],"#####"),SQL[],4,FALSE)</f>
        <v xml:space="preserve">SURGERY                                                     </v>
      </c>
      <c r="D447" s="11" t="str">
        <f>IF(TRIM(Table33[[#This Row],[SubCategory]])="Category III",VLOOKUP(Table33[[#This Row],[Code]],Table5[],5,FALSE),VLOOKUP(TEXT(Table33[[#This Row],[Code]],"#####"),SQL[],5,FALSE))</f>
        <v xml:space="preserve">1/mlt njxs sclrsg slns spider veins limb/trnk               </v>
      </c>
      <c r="E447" s="12" t="str">
        <f>VLOOKUP(TEXT(Table33[[#This Row],[Code]],"#####"),SQL[],2,FALSE)</f>
        <v>1/mlt njxs sclrsg slns spider veins limb/trnk</v>
      </c>
      <c r="F447" s="13">
        <f>VLOOKUP(TEXT(Table33[[#This Row],[Code]],"#####"),SQL[],6,FALSE)</f>
        <v>38718</v>
      </c>
      <c r="G447" s="13">
        <f>VLOOKUP(TEXT(Table33[[#This Row],[Code]],"#####"),SQL[],7,FALSE)</f>
        <v>65380</v>
      </c>
      <c r="H447" s="13" t="str">
        <f>IF(VLOOKUP(Table33[[#This Row],[Code]],Table1[],12,FALSE)="","All",VLOOKUP(Table33[[#This Row],[Code]],Table1[],12,FALSE))</f>
        <v>All</v>
      </c>
      <c r="I447" s="8" t="str">
        <f ca="1">IF(Table33[[#This Row],[Term Date]]&lt;$I$1,"Termed",IF(VLOOKUP(Table33[[#This Row],[Code]],'Master list of PA codes'!A:I,9,FALSE)="N","Removing",IF(VLOOKUP(Table33[[#This Row],[Code]],'Master list of PA codes'!A:D,4,FALSE)&gt;=TODAY(),"New","Active")))</f>
        <v>Active</v>
      </c>
      <c r="J447" s="6" t="str">
        <f>IFERROR(VLOOKUP(TEXT(Table33[[#This Row],[Code]],"#####"),OPTUM[[Codes]:[Status]],2,FALSE),"Not in OPTUM List")</f>
        <v>INJECTIONS SCLEROSANT FOR SPIDER VEINS LIM/TRNK</v>
      </c>
      <c r="K447" s="8">
        <f>IFERROR(VALUE(VLOOKUP(TEXT(Table33[[#This Row],[Code]],"#####"),OPTUM[[Codes]:[Status]],4,FALSE)),"")</f>
        <v>1</v>
      </c>
      <c r="L447" s="8">
        <f>IFERROR(VALUE(IF(VLOOKUP(TEXT(Table33[[#This Row],[Code]],"#####"),OPTUM[[Codes]:[Status]],5,FALSE)=0,73050,VLOOKUP(TEXT(Table33[[#This Row],[Code]],"#####"),OPTUM[[Codes]:[Status]],5,FALSE))),"")</f>
        <v>73050</v>
      </c>
      <c r="M447" s="8" t="str">
        <f>IFERROR(VLOOKUP(TEXT(Table33[[#This Row],[Code]],"#####"),OPTUM[[Codes]:[Status]],6,FALSE),"Not in OPTUM list")</f>
        <v>New</v>
      </c>
      <c r="N447" s="10">
        <f>COUNTIF(OPTUM[Codes],TEXT(Table33[[#This Row],[Code]],"#####"))</f>
        <v>1</v>
      </c>
    </row>
    <row r="448" spans="1:14" x14ac:dyDescent="0.25">
      <c r="A448" s="10" t="s">
        <v>418</v>
      </c>
      <c r="B448" s="11" t="str">
        <f>IF(TRIM(Table33[[#This Row],[SubCategory]])="Category III","CPT CODES",VLOOKUP(TEXT(Table33[[#This Row],[Code]],"#####"),SQL[],3,FALSE))</f>
        <v xml:space="preserve">CPT CODES                                                   </v>
      </c>
      <c r="C448" s="12" t="str">
        <f>VLOOKUP(TEXT(Table33[[#This Row],[Code]],"#####"),SQL[],4,FALSE)</f>
        <v xml:space="preserve">SURGERY                                                     </v>
      </c>
      <c r="D448" s="11" t="str">
        <f>IF(TRIM(Table33[[#This Row],[SubCategory]])="Category III",VLOOKUP(Table33[[#This Row],[Code]],Table5[],5,FALSE),VLOOKUP(TEXT(Table33[[#This Row],[Code]],"#####"),SQL[],5,FALSE))</f>
        <v xml:space="preserve">njx sclrsg sln 1 vein                                       </v>
      </c>
      <c r="E448" s="12" t="str">
        <f>VLOOKUP(TEXT(Table33[[#This Row],[Code]],"#####"),SQL[],2,FALSE)</f>
        <v>njx sclrsg sln 1 vein</v>
      </c>
      <c r="F448" s="13">
        <f>VLOOKUP(TEXT(Table33[[#This Row],[Code]],"#####"),SQL[],6,FALSE)</f>
        <v>38718</v>
      </c>
      <c r="G448" s="13">
        <f>VLOOKUP(TEXT(Table33[[#This Row],[Code]],"#####"),SQL[],7,FALSE)</f>
        <v>65380</v>
      </c>
      <c r="H448" s="13" t="str">
        <f>IF(VLOOKUP(Table33[[#This Row],[Code]],Table1[],12,FALSE)="","All",VLOOKUP(Table33[[#This Row],[Code]],Table1[],12,FALSE))</f>
        <v>All</v>
      </c>
      <c r="I448" s="8" t="str">
        <f ca="1">IF(Table33[[#This Row],[Term Date]]&lt;$I$1,"Termed",IF(VLOOKUP(Table33[[#This Row],[Code]],'Master list of PA codes'!A:I,9,FALSE)="N","Removing",IF(VLOOKUP(Table33[[#This Row],[Code]],'Master list of PA codes'!A:D,4,FALSE)&gt;=TODAY(),"New","Active")))</f>
        <v>Active</v>
      </c>
      <c r="J448" s="6" t="str">
        <f>IFERROR(VLOOKUP(TEXT(Table33[[#This Row],[Code]],"#####"),OPTUM[[Codes]:[Status]],2,FALSE),"Not in OPTUM List")</f>
        <v>INJECTION SCLEROSANT SINGLE INCMPTNT VEIN</v>
      </c>
      <c r="K448" s="8">
        <f>IFERROR(VALUE(VLOOKUP(TEXT(Table33[[#This Row],[Code]],"#####"),OPTUM[[Codes]:[Status]],4,FALSE)),"")</f>
        <v>1</v>
      </c>
      <c r="L448" s="8">
        <f>IFERROR(VALUE(IF(VLOOKUP(TEXT(Table33[[#This Row],[Code]],"#####"),OPTUM[[Codes]:[Status]],5,FALSE)=0,73050,VLOOKUP(TEXT(Table33[[#This Row],[Code]],"#####"),OPTUM[[Codes]:[Status]],5,FALSE))),"")</f>
        <v>73050</v>
      </c>
      <c r="M448" s="8" t="str">
        <f>IFERROR(VLOOKUP(TEXT(Table33[[#This Row],[Code]],"#####"),OPTUM[[Codes]:[Status]],6,FALSE),"Not in OPTUM list")</f>
        <v>New</v>
      </c>
      <c r="N448" s="10">
        <f>COUNTIF(OPTUM[Codes],TEXT(Table33[[#This Row],[Code]],"#####"))</f>
        <v>1</v>
      </c>
    </row>
    <row r="449" spans="1:14" x14ac:dyDescent="0.25">
      <c r="A449" s="10" t="s">
        <v>419</v>
      </c>
      <c r="B449" s="11" t="str">
        <f>IF(TRIM(Table33[[#This Row],[SubCategory]])="Category III","CPT CODES",VLOOKUP(TEXT(Table33[[#This Row],[Code]],"#####"),SQL[],3,FALSE))</f>
        <v xml:space="preserve">CPT CODES                                                   </v>
      </c>
      <c r="C449" s="12" t="str">
        <f>VLOOKUP(TEXT(Table33[[#This Row],[Code]],"#####"),SQL[],4,FALSE)</f>
        <v xml:space="preserve">SURGERY                                                     </v>
      </c>
      <c r="D449" s="11" t="str">
        <f>IF(TRIM(Table33[[#This Row],[SubCategory]])="Category III",VLOOKUP(Table33[[#This Row],[Code]],Table5[],5,FALSE),VLOOKUP(TEXT(Table33[[#This Row],[Code]],"#####"),SQL[],5,FALSE))</f>
        <v xml:space="preserve">njx sclrsg sln mlt veins sm leg                             </v>
      </c>
      <c r="E449" s="12" t="str">
        <f>VLOOKUP(TEXT(Table33[[#This Row],[Code]],"#####"),SQL[],2,FALSE)</f>
        <v>njx sclrsg sln mlt veins sm leg</v>
      </c>
      <c r="F449" s="13">
        <f>VLOOKUP(TEXT(Table33[[#This Row],[Code]],"#####"),SQL[],6,FALSE)</f>
        <v>38718</v>
      </c>
      <c r="G449" s="13">
        <f>VLOOKUP(TEXT(Table33[[#This Row],[Code]],"#####"),SQL[],7,FALSE)</f>
        <v>65380</v>
      </c>
      <c r="H449" s="13" t="str">
        <f>IF(VLOOKUP(Table33[[#This Row],[Code]],Table1[],12,FALSE)="","All",VLOOKUP(Table33[[#This Row],[Code]],Table1[],12,FALSE))</f>
        <v>All</v>
      </c>
      <c r="I449" s="8" t="str">
        <f ca="1">IF(Table33[[#This Row],[Term Date]]&lt;$I$1,"Termed",IF(VLOOKUP(Table33[[#This Row],[Code]],'Master list of PA codes'!A:I,9,FALSE)="N","Removing",IF(VLOOKUP(Table33[[#This Row],[Code]],'Master list of PA codes'!A:D,4,FALSE)&gt;=TODAY(),"New","Active")))</f>
        <v>Active</v>
      </c>
      <c r="J449" s="6" t="str">
        <f>IFERROR(VLOOKUP(TEXT(Table33[[#This Row],[Code]],"#####"),OPTUM[[Codes]:[Status]],2,FALSE),"Not in OPTUM List")</f>
        <v>INJECTION SCLEROSANT MULTIPLE INCMPTNT VEINS</v>
      </c>
      <c r="K449" s="8">
        <f>IFERROR(VALUE(VLOOKUP(TEXT(Table33[[#This Row],[Code]],"#####"),OPTUM[[Codes]:[Status]],4,FALSE)),"")</f>
        <v>1</v>
      </c>
      <c r="L449" s="8">
        <f>IFERROR(VALUE(IF(VLOOKUP(TEXT(Table33[[#This Row],[Code]],"#####"),OPTUM[[Codes]:[Status]],5,FALSE)=0,73050,VLOOKUP(TEXT(Table33[[#This Row],[Code]],"#####"),OPTUM[[Codes]:[Status]],5,FALSE))),"")</f>
        <v>73050</v>
      </c>
      <c r="M449" s="8" t="str">
        <f>IFERROR(VLOOKUP(TEXT(Table33[[#This Row],[Code]],"#####"),OPTUM[[Codes]:[Status]],6,FALSE),"Not in OPTUM list")</f>
        <v>New</v>
      </c>
      <c r="N449" s="10">
        <f>COUNTIF(OPTUM[Codes],TEXT(Table33[[#This Row],[Code]],"#####"))</f>
        <v>1</v>
      </c>
    </row>
    <row r="450" spans="1:14" ht="45" x14ac:dyDescent="0.25">
      <c r="A450" s="10" t="s">
        <v>420</v>
      </c>
      <c r="B450" s="11" t="str">
        <f>IF(TRIM(Table33[[#This Row],[SubCategory]])="Category III","CPT CODES",VLOOKUP(TEXT(Table33[[#This Row],[Code]],"#####"),SQL[],3,FALSE))</f>
        <v xml:space="preserve">CPT CODES                                                   </v>
      </c>
      <c r="C450" s="12" t="str">
        <f>VLOOKUP(TEXT(Table33[[#This Row],[Code]],"#####"),SQL[],4,FALSE)</f>
        <v xml:space="preserve">SURGERY                                                     </v>
      </c>
      <c r="D450" s="11" t="str">
        <f>IF(TRIM(Table33[[#This Row],[SubCategory]])="Category III",VLOOKUP(Table33[[#This Row],[Code]],Table5[],5,FALSE),VLOOKUP(TEXT(Table33[[#This Row],[Code]],"#####"),SQL[],5,FALSE))</f>
        <v xml:space="preserve">Cardiovascular                                              </v>
      </c>
      <c r="E450" s="12" t="str">
        <f>VLOOKUP(TEXT(Table33[[#This Row],[Code]],"#####"),SQL[],2,FALSE)</f>
        <v xml:space="preserve">Endovenous ablation therapy of incompetent vein, extremity, inclusive of all imaging guidance and monitoring, percutaneous, mechanochemical; first vein treated    </v>
      </c>
      <c r="F450" s="13">
        <f>VLOOKUP(TEXT(Table33[[#This Row],[Code]],"#####"),SQL[],6,FALSE)</f>
        <v>42736</v>
      </c>
      <c r="G450" s="13">
        <f>VLOOKUP(TEXT(Table33[[#This Row],[Code]],"#####"),SQL[],7,FALSE)</f>
        <v>65380</v>
      </c>
      <c r="H450" s="13" t="str">
        <f>IF(VLOOKUP(Table33[[#This Row],[Code]],Table1[],12,FALSE)="","All",VLOOKUP(Table33[[#This Row],[Code]],Table1[],12,FALSE))</f>
        <v>All</v>
      </c>
      <c r="I450" s="8" t="str">
        <f ca="1">IF(Table33[[#This Row],[Term Date]]&lt;$I$1,"Termed",IF(VLOOKUP(Table33[[#This Row],[Code]],'Master list of PA codes'!A:I,9,FALSE)="N","Removing",IF(VLOOKUP(Table33[[#This Row],[Code]],'Master list of PA codes'!A:D,4,FALSE)&gt;=TODAY(),"New","Active")))</f>
        <v>Active</v>
      </c>
      <c r="J450" s="6" t="str">
        <f>IFERROR(VLOOKUP(TEXT(Table33[[#This Row],[Code]],"#####"),OPTUM[[Codes]:[Status]],2,FALSE),"Not in OPTUM List")</f>
        <v>ENDOVEN ABLTJ INCMPTNT VEIN MCHNCHEM 1ST VEIN</v>
      </c>
      <c r="K450" s="8">
        <f>IFERROR(VALUE(VLOOKUP(TEXT(Table33[[#This Row],[Code]],"#####"),OPTUM[[Codes]:[Status]],4,FALSE)),"")</f>
        <v>1</v>
      </c>
      <c r="L450" s="8">
        <f>IFERROR(VALUE(IF(VLOOKUP(TEXT(Table33[[#This Row],[Code]],"#####"),OPTUM[[Codes]:[Status]],5,FALSE)=0,73050,VLOOKUP(TEXT(Table33[[#This Row],[Code]],"#####"),OPTUM[[Codes]:[Status]],5,FALSE))),"")</f>
        <v>73050</v>
      </c>
      <c r="M450" s="8" t="str">
        <f>IFERROR(VLOOKUP(TEXT(Table33[[#This Row],[Code]],"#####"),OPTUM[[Codes]:[Status]],6,FALSE),"Not in OPTUM list")</f>
        <v>New</v>
      </c>
      <c r="N450" s="10">
        <f>COUNTIF(OPTUM[Codes],TEXT(Table33[[#This Row],[Code]],"#####"))</f>
        <v>1</v>
      </c>
    </row>
    <row r="451" spans="1:14" ht="60" x14ac:dyDescent="0.25">
      <c r="A451" s="10" t="s">
        <v>421</v>
      </c>
      <c r="B451" s="11" t="str">
        <f>IF(TRIM(Table33[[#This Row],[SubCategory]])="Category III","CPT CODES",VLOOKUP(TEXT(Table33[[#This Row],[Code]],"#####"),SQL[],3,FALSE))</f>
        <v xml:space="preserve">CPT CODES                                                   </v>
      </c>
      <c r="C451" s="12" t="str">
        <f>VLOOKUP(TEXT(Table33[[#This Row],[Code]],"#####"),SQL[],4,FALSE)</f>
        <v xml:space="preserve">SURGERY                                                     </v>
      </c>
      <c r="D451" s="11" t="str">
        <f>IF(TRIM(Table33[[#This Row],[SubCategory]])="Category III",VLOOKUP(Table33[[#This Row],[Code]],Table5[],5,FALSE),VLOOKUP(TEXT(Table33[[#This Row],[Code]],"#####"),SQL[],5,FALSE))</f>
        <v xml:space="preserve">Cardiovascular                                              </v>
      </c>
      <c r="E451" s="12" t="str">
        <f>VLOOKUP(TEXT(Table33[[#This Row],[Code]],"#####"),SQL[],2,FALSE)</f>
        <v xml:space="preserve">Endovenous ablation therapy of incompetent vein, extremity, inclusive of all imaging guidance and monitoring, percutaneous, mechanochemical; subsequent vein(s) treated in a single extremity, each through separate access sites (List separately in addition to code for primary procedure)    </v>
      </c>
      <c r="F451" s="13">
        <f>VLOOKUP(TEXT(Table33[[#This Row],[Code]],"#####"),SQL[],6,FALSE)</f>
        <v>42736</v>
      </c>
      <c r="G451" s="13">
        <f>VLOOKUP(TEXT(Table33[[#This Row],[Code]],"#####"),SQL[],7,FALSE)</f>
        <v>65380</v>
      </c>
      <c r="H451" s="13" t="str">
        <f>IF(VLOOKUP(Table33[[#This Row],[Code]],Table1[],12,FALSE)="","All",VLOOKUP(Table33[[#This Row],[Code]],Table1[],12,FALSE))</f>
        <v>All</v>
      </c>
      <c r="I451" s="8" t="str">
        <f ca="1">IF(Table33[[#This Row],[Term Date]]&lt;$I$1,"Termed",IF(VLOOKUP(Table33[[#This Row],[Code]],'Master list of PA codes'!A:I,9,FALSE)="N","Removing",IF(VLOOKUP(Table33[[#This Row],[Code]],'Master list of PA codes'!A:D,4,FALSE)&gt;=TODAY(),"New","Active")))</f>
        <v>Active</v>
      </c>
      <c r="J451" s="6" t="str">
        <f>IFERROR(VLOOKUP(TEXT(Table33[[#This Row],[Code]],"#####"),OPTUM[[Codes]:[Status]],2,FALSE),"Not in OPTUM List")</f>
        <v>ENDOVEN ABLTJ INCMPTNT VEIN MCHNCHEM SBSQ VEINS</v>
      </c>
      <c r="K451" s="8">
        <f>IFERROR(VALUE(VLOOKUP(TEXT(Table33[[#This Row],[Code]],"#####"),OPTUM[[Codes]:[Status]],4,FALSE)),"")</f>
        <v>1</v>
      </c>
      <c r="L451" s="8">
        <f>IFERROR(VALUE(IF(VLOOKUP(TEXT(Table33[[#This Row],[Code]],"#####"),OPTUM[[Codes]:[Status]],5,FALSE)=0,73050,VLOOKUP(TEXT(Table33[[#This Row],[Code]],"#####"),OPTUM[[Codes]:[Status]],5,FALSE))),"")</f>
        <v>73050</v>
      </c>
      <c r="M451" s="8" t="str">
        <f>IFERROR(VLOOKUP(TEXT(Table33[[#This Row],[Code]],"#####"),OPTUM[[Codes]:[Status]],6,FALSE),"Not in OPTUM list")</f>
        <v>New</v>
      </c>
      <c r="N451" s="10">
        <f>COUNTIF(OPTUM[Codes],TEXT(Table33[[#This Row],[Code]],"#####"))</f>
        <v>1</v>
      </c>
    </row>
    <row r="452" spans="1:14" x14ac:dyDescent="0.25">
      <c r="A452" s="10" t="s">
        <v>422</v>
      </c>
      <c r="B452" s="11" t="str">
        <f>IF(TRIM(Table33[[#This Row],[SubCategory]])="Category III","CPT CODES",VLOOKUP(TEXT(Table33[[#This Row],[Code]],"#####"),SQL[],3,FALSE))</f>
        <v xml:space="preserve">CPT CODES                                                   </v>
      </c>
      <c r="C452" s="12" t="str">
        <f>VLOOKUP(TEXT(Table33[[#This Row],[Code]],"#####"),SQL[],4,FALSE)</f>
        <v xml:space="preserve">SURGERY                                                     </v>
      </c>
      <c r="D452" s="11" t="str">
        <f>IF(TRIM(Table33[[#This Row],[SubCategory]])="Category III",VLOOKUP(Table33[[#This Row],[Code]],Table5[],5,FALSE),VLOOKUP(TEXT(Table33[[#This Row],[Code]],"#####"),SQL[],5,FALSE))</f>
        <v xml:space="preserve">endoven abltj incmptnt vein xtr rf 1st vein                 </v>
      </c>
      <c r="E452" s="12" t="str">
        <f>VLOOKUP(TEXT(Table33[[#This Row],[Code]],"#####"),SQL[],2,FALSE)</f>
        <v>endoven abltj incmptnt vein xtr rf 1st vein</v>
      </c>
      <c r="F452" s="13">
        <f>VLOOKUP(TEXT(Table33[[#This Row],[Code]],"#####"),SQL[],6,FALSE)</f>
        <v>38718</v>
      </c>
      <c r="G452" s="13">
        <f>VLOOKUP(TEXT(Table33[[#This Row],[Code]],"#####"),SQL[],7,FALSE)</f>
        <v>65380</v>
      </c>
      <c r="H452" s="13" t="str">
        <f>IF(VLOOKUP(Table33[[#This Row],[Code]],Table1[],12,FALSE)="","All",VLOOKUP(Table33[[#This Row],[Code]],Table1[],12,FALSE))</f>
        <v>All</v>
      </c>
      <c r="I452" s="8" t="str">
        <f ca="1">IF(Table33[[#This Row],[Term Date]]&lt;$I$1,"Termed",IF(VLOOKUP(Table33[[#This Row],[Code]],'Master list of PA codes'!A:I,9,FALSE)="N","Removing",IF(VLOOKUP(Table33[[#This Row],[Code]],'Master list of PA codes'!A:D,4,FALSE)&gt;=TODAY(),"New","Active")))</f>
        <v>Active</v>
      </c>
      <c r="J452" s="6" t="str">
        <f>IFERROR(VLOOKUP(TEXT(Table33[[#This Row],[Code]],"#####"),OPTUM[[Codes]:[Status]],2,FALSE),"Not in OPTUM List")</f>
        <v>ENDOVEN ABLTJ INCMPTNT VEIN XTR RF 1ST VEIN</v>
      </c>
      <c r="K452" s="8">
        <f>IFERROR(VALUE(VLOOKUP(TEXT(Table33[[#This Row],[Code]],"#####"),OPTUM[[Codes]:[Status]],4,FALSE)),"")</f>
        <v>1</v>
      </c>
      <c r="L452" s="8">
        <f>IFERROR(VALUE(IF(VLOOKUP(TEXT(Table33[[#This Row],[Code]],"#####"),OPTUM[[Codes]:[Status]],5,FALSE)=0,73050,VLOOKUP(TEXT(Table33[[#This Row],[Code]],"#####"),OPTUM[[Codes]:[Status]],5,FALSE))),"")</f>
        <v>73050</v>
      </c>
      <c r="M452" s="8" t="str">
        <f>IFERROR(VLOOKUP(TEXT(Table33[[#This Row],[Code]],"#####"),OPTUM[[Codes]:[Status]],6,FALSE),"Not in OPTUM list")</f>
        <v>New</v>
      </c>
      <c r="N452" s="10">
        <f>COUNTIF(OPTUM[Codes],TEXT(Table33[[#This Row],[Code]],"#####"))</f>
        <v>1</v>
      </c>
    </row>
    <row r="453" spans="1:14" x14ac:dyDescent="0.25">
      <c r="A453" s="10" t="s">
        <v>423</v>
      </c>
      <c r="B453" s="11" t="str">
        <f>IF(TRIM(Table33[[#This Row],[SubCategory]])="Category III","CPT CODES",VLOOKUP(TEXT(Table33[[#This Row],[Code]],"#####"),SQL[],3,FALSE))</f>
        <v xml:space="preserve">CPT CODES                                                   </v>
      </c>
      <c r="C453" s="12" t="str">
        <f>VLOOKUP(TEXT(Table33[[#This Row],[Code]],"#####"),SQL[],4,FALSE)</f>
        <v xml:space="preserve">SURGERY                                                     </v>
      </c>
      <c r="D453" s="11" t="str">
        <f>IF(TRIM(Table33[[#This Row],[SubCategory]])="Category III",VLOOKUP(Table33[[#This Row],[Code]],Table5[],5,FALSE),VLOOKUP(TEXT(Table33[[#This Row],[Code]],"#####"),SQL[],5,FALSE))</f>
        <v xml:space="preserve">endoven abltj incmptnt vein xtr rf 2nd+ veins               </v>
      </c>
      <c r="E453" s="12" t="str">
        <f>VLOOKUP(TEXT(Table33[[#This Row],[Code]],"#####"),SQL[],2,FALSE)</f>
        <v>endoven abltj incmptnt vein xtr rf 2nd+ veins</v>
      </c>
      <c r="F453" s="13">
        <f>VLOOKUP(TEXT(Table33[[#This Row],[Code]],"#####"),SQL[],6,FALSE)</f>
        <v>38718</v>
      </c>
      <c r="G453" s="13">
        <f>VLOOKUP(TEXT(Table33[[#This Row],[Code]],"#####"),SQL[],7,FALSE)</f>
        <v>65380</v>
      </c>
      <c r="H453" s="13" t="str">
        <f>IF(VLOOKUP(Table33[[#This Row],[Code]],Table1[],12,FALSE)="","All",VLOOKUP(Table33[[#This Row],[Code]],Table1[],12,FALSE))</f>
        <v>All</v>
      </c>
      <c r="I453" s="8" t="str">
        <f ca="1">IF(Table33[[#This Row],[Term Date]]&lt;$I$1,"Termed",IF(VLOOKUP(Table33[[#This Row],[Code]],'Master list of PA codes'!A:I,9,FALSE)="N","Removing",IF(VLOOKUP(Table33[[#This Row],[Code]],'Master list of PA codes'!A:D,4,FALSE)&gt;=TODAY(),"New","Active")))</f>
        <v>Active</v>
      </c>
      <c r="J453" s="6" t="str">
        <f>IFERROR(VLOOKUP(TEXT(Table33[[#This Row],[Code]],"#####"),OPTUM[[Codes]:[Status]],2,FALSE),"Not in OPTUM List")</f>
        <v>ENDOVEN ABLTJ INCMPTNT VEIN XTR RF 2ND+ VEINS</v>
      </c>
      <c r="K453" s="8">
        <f>IFERROR(VALUE(VLOOKUP(TEXT(Table33[[#This Row],[Code]],"#####"),OPTUM[[Codes]:[Status]],4,FALSE)),"")</f>
        <v>1</v>
      </c>
      <c r="L453" s="8">
        <f>IFERROR(VALUE(IF(VLOOKUP(TEXT(Table33[[#This Row],[Code]],"#####"),OPTUM[[Codes]:[Status]],5,FALSE)=0,73050,VLOOKUP(TEXT(Table33[[#This Row],[Code]],"#####"),OPTUM[[Codes]:[Status]],5,FALSE))),"")</f>
        <v>73050</v>
      </c>
      <c r="M453" s="8" t="str">
        <f>IFERROR(VLOOKUP(TEXT(Table33[[#This Row],[Code]],"#####"),OPTUM[[Codes]:[Status]],6,FALSE),"Not in OPTUM list")</f>
        <v>New</v>
      </c>
      <c r="N453" s="10">
        <f>COUNTIF(OPTUM[Codes],TEXT(Table33[[#This Row],[Code]],"#####"))</f>
        <v>1</v>
      </c>
    </row>
    <row r="454" spans="1:14" x14ac:dyDescent="0.25">
      <c r="A454" s="10" t="s">
        <v>424</v>
      </c>
      <c r="B454" s="11" t="str">
        <f>IF(TRIM(Table33[[#This Row],[SubCategory]])="Category III","CPT CODES",VLOOKUP(TEXT(Table33[[#This Row],[Code]],"#####"),SQL[],3,FALSE))</f>
        <v xml:space="preserve">CPT CODES                                                   </v>
      </c>
      <c r="C454" s="12" t="str">
        <f>VLOOKUP(TEXT(Table33[[#This Row],[Code]],"#####"),SQL[],4,FALSE)</f>
        <v xml:space="preserve">SURGERY                                                     </v>
      </c>
      <c r="D454" s="11" t="str">
        <f>IF(TRIM(Table33[[#This Row],[SubCategory]])="Category III",VLOOKUP(Table33[[#This Row],[Code]],Table5[],5,FALSE),VLOOKUP(TEXT(Table33[[#This Row],[Code]],"#####"),SQL[],5,FALSE))</f>
        <v xml:space="preserve">endoven abltj incmptnt vein xtr laser 1st vein              </v>
      </c>
      <c r="E454" s="12" t="str">
        <f>VLOOKUP(TEXT(Table33[[#This Row],[Code]],"#####"),SQL[],2,FALSE)</f>
        <v>endoven abltj incmptnt vein xtr laser 1st vein</v>
      </c>
      <c r="F454" s="13">
        <f>VLOOKUP(TEXT(Table33[[#This Row],[Code]],"#####"),SQL[],6,FALSE)</f>
        <v>38718</v>
      </c>
      <c r="G454" s="13">
        <f>VLOOKUP(TEXT(Table33[[#This Row],[Code]],"#####"),SQL[],7,FALSE)</f>
        <v>65380</v>
      </c>
      <c r="H454" s="13" t="str">
        <f>IF(VLOOKUP(Table33[[#This Row],[Code]],Table1[],12,FALSE)="","All",VLOOKUP(Table33[[#This Row],[Code]],Table1[],12,FALSE))</f>
        <v>All</v>
      </c>
      <c r="I454" s="8" t="str">
        <f ca="1">IF(Table33[[#This Row],[Term Date]]&lt;$I$1,"Termed",IF(VLOOKUP(Table33[[#This Row],[Code]],'Master list of PA codes'!A:I,9,FALSE)="N","Removing",IF(VLOOKUP(Table33[[#This Row],[Code]],'Master list of PA codes'!A:D,4,FALSE)&gt;=TODAY(),"New","Active")))</f>
        <v>Active</v>
      </c>
      <c r="J454" s="6" t="str">
        <f>IFERROR(VLOOKUP(TEXT(Table33[[#This Row],[Code]],"#####"),OPTUM[[Codes]:[Status]],2,FALSE),"Not in OPTUM List")</f>
        <v>ENDOVEN ABLTJ INCMPTNT VEIN XTR LASER 1ST VEIN</v>
      </c>
      <c r="K454" s="8">
        <f>IFERROR(VALUE(VLOOKUP(TEXT(Table33[[#This Row],[Code]],"#####"),OPTUM[[Codes]:[Status]],4,FALSE)),"")</f>
        <v>1</v>
      </c>
      <c r="L454" s="8">
        <f>IFERROR(VALUE(IF(VLOOKUP(TEXT(Table33[[#This Row],[Code]],"#####"),OPTUM[[Codes]:[Status]],5,FALSE)=0,73050,VLOOKUP(TEXT(Table33[[#This Row],[Code]],"#####"),OPTUM[[Codes]:[Status]],5,FALSE))),"")</f>
        <v>73050</v>
      </c>
      <c r="M454" s="8" t="str">
        <f>IFERROR(VLOOKUP(TEXT(Table33[[#This Row],[Code]],"#####"),OPTUM[[Codes]:[Status]],6,FALSE),"Not in OPTUM list")</f>
        <v>New</v>
      </c>
      <c r="N454" s="10">
        <f>COUNTIF(OPTUM[Codes],TEXT(Table33[[#This Row],[Code]],"#####"))</f>
        <v>1</v>
      </c>
    </row>
    <row r="455" spans="1:14" x14ac:dyDescent="0.25">
      <c r="A455" s="10" t="s">
        <v>425</v>
      </c>
      <c r="B455" s="11" t="str">
        <f>IF(TRIM(Table33[[#This Row],[SubCategory]])="Category III","CPT CODES",VLOOKUP(TEXT(Table33[[#This Row],[Code]],"#####"),SQL[],3,FALSE))</f>
        <v xml:space="preserve">CPT CODES                                                   </v>
      </c>
      <c r="C455" s="12" t="str">
        <f>VLOOKUP(TEXT(Table33[[#This Row],[Code]],"#####"),SQL[],4,FALSE)</f>
        <v xml:space="preserve">SURGERY                                                     </v>
      </c>
      <c r="D455" s="11" t="str">
        <f>IF(TRIM(Table33[[#This Row],[SubCategory]])="Category III",VLOOKUP(Table33[[#This Row],[Code]],Table5[],5,FALSE),VLOOKUP(TEXT(Table33[[#This Row],[Code]],"#####"),SQL[],5,FALSE))</f>
        <v xml:space="preserve">endoven abltj incmptnt vein xtr laser 2nd+ veins            </v>
      </c>
      <c r="E455" s="12" t="str">
        <f>VLOOKUP(TEXT(Table33[[#This Row],[Code]],"#####"),SQL[],2,FALSE)</f>
        <v>endoven abltj incmptnt vein xtr laser 2nd+ veins</v>
      </c>
      <c r="F455" s="13">
        <f>VLOOKUP(TEXT(Table33[[#This Row],[Code]],"#####"),SQL[],6,FALSE)</f>
        <v>38718</v>
      </c>
      <c r="G455" s="13">
        <f>VLOOKUP(TEXT(Table33[[#This Row],[Code]],"#####"),SQL[],7,FALSE)</f>
        <v>65380</v>
      </c>
      <c r="H455" s="13" t="str">
        <f>IF(VLOOKUP(Table33[[#This Row],[Code]],Table1[],12,FALSE)="","All",VLOOKUP(Table33[[#This Row],[Code]],Table1[],12,FALSE))</f>
        <v>All</v>
      </c>
      <c r="I455" s="8" t="str">
        <f ca="1">IF(Table33[[#This Row],[Term Date]]&lt;$I$1,"Termed",IF(VLOOKUP(Table33[[#This Row],[Code]],'Master list of PA codes'!A:I,9,FALSE)="N","Removing",IF(VLOOKUP(Table33[[#This Row],[Code]],'Master list of PA codes'!A:D,4,FALSE)&gt;=TODAY(),"New","Active")))</f>
        <v>Active</v>
      </c>
      <c r="J455" s="6" t="str">
        <f>IFERROR(VLOOKUP(TEXT(Table33[[#This Row],[Code]],"#####"),OPTUM[[Codes]:[Status]],2,FALSE),"Not in OPTUM List")</f>
        <v>ENDOVEN ABLTJ INCMPTNT VEIN XTR LASER 2ND+ VEINS</v>
      </c>
      <c r="K455" s="8">
        <f>IFERROR(VALUE(VLOOKUP(TEXT(Table33[[#This Row],[Code]],"#####"),OPTUM[[Codes]:[Status]],4,FALSE)),"")</f>
        <v>1</v>
      </c>
      <c r="L455" s="8">
        <f>IFERROR(VALUE(IF(VLOOKUP(TEXT(Table33[[#This Row],[Code]],"#####"),OPTUM[[Codes]:[Status]],5,FALSE)=0,73050,VLOOKUP(TEXT(Table33[[#This Row],[Code]],"#####"),OPTUM[[Codes]:[Status]],5,FALSE))),"")</f>
        <v>73050</v>
      </c>
      <c r="M455" s="8" t="str">
        <f>IFERROR(VLOOKUP(TEXT(Table33[[#This Row],[Code]],"#####"),OPTUM[[Codes]:[Status]],6,FALSE),"Not in OPTUM list")</f>
        <v>New</v>
      </c>
      <c r="N455" s="10">
        <f>COUNTIF(OPTUM[Codes],TEXT(Table33[[#This Row],[Code]],"#####"))</f>
        <v>1</v>
      </c>
    </row>
    <row r="456" spans="1:14" ht="45" x14ac:dyDescent="0.25">
      <c r="A456" s="10" t="s">
        <v>426</v>
      </c>
      <c r="B456" s="11" t="str">
        <f>IF(TRIM(Table33[[#This Row],[SubCategory]])="Category III","CPT CODES",VLOOKUP(TEXT(Table33[[#This Row],[Code]],"#####"),SQL[],3,FALSE))</f>
        <v xml:space="preserve">CPT CODES                                                   </v>
      </c>
      <c r="C456" s="12" t="str">
        <f>VLOOKUP(TEXT(Table33[[#This Row],[Code]],"#####"),SQL[],4,FALSE)</f>
        <v xml:space="preserve">SURGERY                                                     </v>
      </c>
      <c r="D456" s="11" t="str">
        <f>IF(TRIM(Table33[[#This Row],[SubCategory]])="Category III",VLOOKUP(Table33[[#This Row],[Code]],Table5[],5,FALSE),VLOOKUP(TEXT(Table33[[#This Row],[Code]],"#####"),SQL[],5,FALSE))</f>
        <v xml:space="preserve">Endovenous ablation therapy of incompetent vein, extremity  </v>
      </c>
      <c r="E456" s="12" t="str">
        <f>VLOOKUP(TEXT(Table33[[#This Row],[Code]],"#####"),SQL[],2,FALSE)</f>
        <v>Endovenous ablation therapy of incompetent vein, extremity, by transcatheter delivery of a chemical adhesive (eg, cyanoacrylate) remote from the access site, inclusive of all imaging guidance and monitoring, percutaneous; first vein treated</v>
      </c>
      <c r="F456" s="13">
        <f>VLOOKUP(TEXT(Table33[[#This Row],[Code]],"#####"),SQL[],6,FALSE)</f>
        <v>43101</v>
      </c>
      <c r="G456" s="13">
        <f>VLOOKUP(TEXT(Table33[[#This Row],[Code]],"#####"),SQL[],7,FALSE)</f>
        <v>65380</v>
      </c>
      <c r="H456" s="13" t="str">
        <f>IF(VLOOKUP(Table33[[#This Row],[Code]],Table1[],12,FALSE)="","All",VLOOKUP(Table33[[#This Row],[Code]],Table1[],12,FALSE))</f>
        <v>All</v>
      </c>
      <c r="I456" s="8" t="str">
        <f ca="1">IF(Table33[[#This Row],[Term Date]]&lt;$I$1,"Termed",IF(VLOOKUP(Table33[[#This Row],[Code]],'Master list of PA codes'!A:I,9,FALSE)="N","Removing",IF(VLOOKUP(Table33[[#This Row],[Code]],'Master list of PA codes'!A:D,4,FALSE)&gt;=TODAY(),"New","Active")))</f>
        <v>Active</v>
      </c>
      <c r="J456" s="6" t="str">
        <f>IFERROR(VLOOKUP(TEXT(Table33[[#This Row],[Code]],"#####"),OPTUM[[Codes]:[Status]],2,FALSE),"Not in OPTUM List")</f>
        <v>ENDOVEN ABLTI THER CHEM ADHESIVE 1ST VEIN</v>
      </c>
      <c r="K456" s="8">
        <f>IFERROR(VALUE(VLOOKUP(TEXT(Table33[[#This Row],[Code]],"#####"),OPTUM[[Codes]:[Status]],4,FALSE)),"")</f>
        <v>1</v>
      </c>
      <c r="L456" s="8">
        <f>IFERROR(VALUE(IF(VLOOKUP(TEXT(Table33[[#This Row],[Code]],"#####"),OPTUM[[Codes]:[Status]],5,FALSE)=0,73050,VLOOKUP(TEXT(Table33[[#This Row],[Code]],"#####"),OPTUM[[Codes]:[Status]],5,FALSE))),"")</f>
        <v>73050</v>
      </c>
      <c r="M456" s="8" t="str">
        <f>IFERROR(VLOOKUP(TEXT(Table33[[#This Row],[Code]],"#####"),OPTUM[[Codes]:[Status]],6,FALSE),"Not in OPTUM list")</f>
        <v>New</v>
      </c>
      <c r="N456" s="10">
        <f>COUNTIF(OPTUM[Codes],TEXT(Table33[[#This Row],[Code]],"#####"))</f>
        <v>1</v>
      </c>
    </row>
    <row r="457" spans="1:14" ht="75" x14ac:dyDescent="0.25">
      <c r="A457" s="10" t="s">
        <v>427</v>
      </c>
      <c r="B457" s="11" t="str">
        <f>IF(TRIM(Table33[[#This Row],[SubCategory]])="Category III","CPT CODES",VLOOKUP(TEXT(Table33[[#This Row],[Code]],"#####"),SQL[],3,FALSE))</f>
        <v xml:space="preserve">CPT CODES                                                   </v>
      </c>
      <c r="C457" s="12" t="str">
        <f>VLOOKUP(TEXT(Table33[[#This Row],[Code]],"#####"),SQL[],4,FALSE)</f>
        <v xml:space="preserve">SURGERY                                                     </v>
      </c>
      <c r="D457" s="11" t="str">
        <f>IF(TRIM(Table33[[#This Row],[SubCategory]])="Category III",VLOOKUP(Table33[[#This Row],[Code]],Table5[],5,FALSE),VLOOKUP(TEXT(Table33[[#This Row],[Code]],"#####"),SQL[],5,FALSE))</f>
        <v xml:space="preserve">Endovenous ablation therapy of incompetent vein, extremity  </v>
      </c>
      <c r="E457" s="12" t="str">
        <f>VLOOKUP(TEXT(Table33[[#This Row],[Code]],"#####"),SQL[],2,FALSE)</f>
        <v>Endovenous ablation therapy of incompetent vein, extremity, by transcatheter delivery of a chemical adhesive (eg, cyanoacrylate) remote from the access site, inclusive of all imaging guidance and monitoring, percutaneous; subsequent vein(s) treated in a single extremity, each through separate access sites (List separately in addition to code for primary procedure)</v>
      </c>
      <c r="F457" s="13">
        <f>VLOOKUP(TEXT(Table33[[#This Row],[Code]],"#####"),SQL[],6,FALSE)</f>
        <v>43101</v>
      </c>
      <c r="G457" s="13">
        <f>VLOOKUP(TEXT(Table33[[#This Row],[Code]],"#####"),SQL[],7,FALSE)</f>
        <v>65380</v>
      </c>
      <c r="H457" s="13" t="str">
        <f>IF(VLOOKUP(Table33[[#This Row],[Code]],Table1[],12,FALSE)="","All",VLOOKUP(Table33[[#This Row],[Code]],Table1[],12,FALSE))</f>
        <v>All</v>
      </c>
      <c r="I457" s="8" t="str">
        <f ca="1">IF(Table33[[#This Row],[Term Date]]&lt;$I$1,"Termed",IF(VLOOKUP(Table33[[#This Row],[Code]],'Master list of PA codes'!A:I,9,FALSE)="N","Removing",IF(VLOOKUP(Table33[[#This Row],[Code]],'Master list of PA codes'!A:D,4,FALSE)&gt;=TODAY(),"New","Active")))</f>
        <v>Active</v>
      </c>
      <c r="J457" s="6" t="str">
        <f>IFERROR(VLOOKUP(TEXT(Table33[[#This Row],[Code]],"#####"),OPTUM[[Codes]:[Status]],2,FALSE),"Not in OPTUM List")</f>
        <v>ENDOVEN ABLTI THER CHEM ADHESIVE SBSQ VEIN</v>
      </c>
      <c r="K457" s="8">
        <f>IFERROR(VALUE(VLOOKUP(TEXT(Table33[[#This Row],[Code]],"#####"),OPTUM[[Codes]:[Status]],4,FALSE)),"")</f>
        <v>1</v>
      </c>
      <c r="L457" s="8">
        <f>IFERROR(VALUE(IF(VLOOKUP(TEXT(Table33[[#This Row],[Code]],"#####"),OPTUM[[Codes]:[Status]],5,FALSE)=0,73050,VLOOKUP(TEXT(Table33[[#This Row],[Code]],"#####"),OPTUM[[Codes]:[Status]],5,FALSE))),"")</f>
        <v>73050</v>
      </c>
      <c r="M457" s="8" t="str">
        <f>IFERROR(VLOOKUP(TEXT(Table33[[#This Row],[Code]],"#####"),OPTUM[[Codes]:[Status]],6,FALSE),"Not in OPTUM list")</f>
        <v>New</v>
      </c>
      <c r="N457" s="10">
        <f>COUNTIF(OPTUM[Codes],TEXT(Table33[[#This Row],[Code]],"#####"))</f>
        <v>1</v>
      </c>
    </row>
    <row r="458" spans="1:14" x14ac:dyDescent="0.25">
      <c r="A458" s="10" t="s">
        <v>428</v>
      </c>
      <c r="B458" s="11" t="str">
        <f>IF(TRIM(Table33[[#This Row],[SubCategory]])="Category III","CPT CODES",VLOOKUP(TEXT(Table33[[#This Row],[Code]],"#####"),SQL[],3,FALSE))</f>
        <v xml:space="preserve">CPT CODES                                                   </v>
      </c>
      <c r="C458" s="12" t="str">
        <f>VLOOKUP(TEXT(Table33[[#This Row],[Code]],"#####"),SQL[],4,FALSE)</f>
        <v xml:space="preserve">SURGERY                                                     </v>
      </c>
      <c r="D458" s="11" t="str">
        <f>IF(TRIM(Table33[[#This Row],[SubCategory]])="Category III",VLOOKUP(Table33[[#This Row],[Code]],Table5[],5,FALSE),VLOOKUP(TEXT(Table33[[#This Row],[Code]],"#####"),SQL[],5,FALSE))</f>
        <v xml:space="preserve">vasc ndsc seps                                              </v>
      </c>
      <c r="E458" s="12" t="str">
        <f>VLOOKUP(TEXT(Table33[[#This Row],[Code]],"#####"),SQL[],2,FALSE)</f>
        <v>vasc ndsc seps</v>
      </c>
      <c r="F458" s="13">
        <f>VLOOKUP(TEXT(Table33[[#This Row],[Code]],"#####"),SQL[],6,FALSE)</f>
        <v>38718</v>
      </c>
      <c r="G458" s="13">
        <f>VLOOKUP(TEXT(Table33[[#This Row],[Code]],"#####"),SQL[],7,FALSE)</f>
        <v>65380</v>
      </c>
      <c r="H458" s="13" t="str">
        <f>IF(VLOOKUP(Table33[[#This Row],[Code]],Table1[],12,FALSE)="","All",VLOOKUP(Table33[[#This Row],[Code]],Table1[],12,FALSE))</f>
        <v>All</v>
      </c>
      <c r="I458" s="8" t="str">
        <f ca="1">IF(Table33[[#This Row],[Term Date]]&lt;$I$1,"Termed",IF(VLOOKUP(Table33[[#This Row],[Code]],'Master list of PA codes'!A:I,9,FALSE)="N","Removing",IF(VLOOKUP(Table33[[#This Row],[Code]],'Master list of PA codes'!A:D,4,FALSE)&gt;=TODAY(),"New","Active")))</f>
        <v>Active</v>
      </c>
      <c r="J458" s="6" t="str">
        <f>IFERROR(VLOOKUP(TEXT(Table33[[#This Row],[Code]],"#####"),OPTUM[[Codes]:[Status]],2,FALSE),"Not in OPTUM List")</f>
        <v>VASC ENDOSCOPY SURG W/LIG PERFORATOR VEINS SPX</v>
      </c>
      <c r="K458" s="8">
        <f>IFERROR(VALUE(VLOOKUP(TEXT(Table33[[#This Row],[Code]],"#####"),OPTUM[[Codes]:[Status]],4,FALSE)),"")</f>
        <v>1</v>
      </c>
      <c r="L458" s="8">
        <f>IFERROR(VALUE(IF(VLOOKUP(TEXT(Table33[[#This Row],[Code]],"#####"),OPTUM[[Codes]:[Status]],5,FALSE)=0,73050,VLOOKUP(TEXT(Table33[[#This Row],[Code]],"#####"),OPTUM[[Codes]:[Status]],5,FALSE))),"")</f>
        <v>73050</v>
      </c>
      <c r="M458" s="8" t="str">
        <f>IFERROR(VLOOKUP(TEXT(Table33[[#This Row],[Code]],"#####"),OPTUM[[Codes]:[Status]],6,FALSE),"Not in OPTUM list")</f>
        <v>New</v>
      </c>
      <c r="N458" s="10">
        <f>COUNTIF(OPTUM[Codes],TEXT(Table33[[#This Row],[Code]],"#####"))</f>
        <v>1</v>
      </c>
    </row>
    <row r="459" spans="1:14" hidden="1" x14ac:dyDescent="0.25">
      <c r="A459" s="10" t="s">
        <v>429</v>
      </c>
      <c r="B459" s="11" t="str">
        <f>IF(TRIM(Table33[[#This Row],[SubCategory]])="Category III","CPT CODES",VLOOKUP(TEXT(Table33[[#This Row],[Code]],"#####"),SQL[],3,FALSE))</f>
        <v xml:space="preserve">CPT CODES                                                   </v>
      </c>
      <c r="C459" s="12" t="str">
        <f>VLOOKUP(TEXT(Table33[[#This Row],[Code]],"#####"),SQL[],4,FALSE)</f>
        <v xml:space="preserve">SURGERY                                                     </v>
      </c>
      <c r="D459" s="11" t="str">
        <f>IF(TRIM(Table33[[#This Row],[SubCategory]])="Category III",VLOOKUP(Table33[[#This Row],[Code]],Table5[],5,FALSE),VLOOKUP(TEXT(Table33[[#This Row],[Code]],"#####"),SQL[],5,FALSE))</f>
        <v xml:space="preserve">unlis vasc ndsc px                                          </v>
      </c>
      <c r="E459" s="12" t="str">
        <f>VLOOKUP(TEXT(Table33[[#This Row],[Code]],"#####"),SQL[],2,FALSE)</f>
        <v>unlis vasc ndsc px</v>
      </c>
      <c r="F459" s="13">
        <f>VLOOKUP(TEXT(Table33[[#This Row],[Code]],"#####"),SQL[],6,FALSE)</f>
        <v>38718</v>
      </c>
      <c r="G459" s="13">
        <f>VLOOKUP(TEXT(Table33[[#This Row],[Code]],"#####"),SQL[],7,FALSE)</f>
        <v>65380</v>
      </c>
      <c r="H459" s="13" t="e">
        <f>IF(VLOOKUP(Table33[[#This Row],[Code]],Table1[],12,FALSE)="","All",VLOOKUP(Table33[[#This Row],[Code]],Table1[],12,FALSE))</f>
        <v>#N/A</v>
      </c>
      <c r="I459" s="8" t="str">
        <f ca="1">IF(Table33[[#This Row],[Term Date]]&lt;$I$1,"Termed",IF(VLOOKUP(Table33[[#This Row],[Code]],'Master list of PA codes'!A:I,9,FALSE)="N","Removing",IF(VLOOKUP(Table33[[#This Row],[Code]],'Master list of PA codes'!A:D,4,FALSE)&gt;=TODAY(),"New","Active")))</f>
        <v>Removing</v>
      </c>
      <c r="J459" s="6" t="str">
        <f>IFERROR(VLOOKUP(TEXT(Table33[[#This Row],[Code]],"#####"),OPTUM[[Codes]:[Status]],2,FALSE),"Not in OPTUM List")</f>
        <v>UNLISTED VASCULAR ENDOSCOPY PROCEDURE</v>
      </c>
      <c r="K459" s="8">
        <f>IFERROR(VALUE(VLOOKUP(TEXT(Table33[[#This Row],[Code]],"#####"),OPTUM[[Codes]:[Status]],4,FALSE)),"")</f>
        <v>37622</v>
      </c>
      <c r="L459" s="8">
        <f>IFERROR(VALUE(IF(VLOOKUP(TEXT(Table33[[#This Row],[Code]],"#####"),OPTUM[[Codes]:[Status]],5,FALSE)=0,73050,VLOOKUP(TEXT(Table33[[#This Row],[Code]],"#####"),OPTUM[[Codes]:[Status]],5,FALSE))),"")</f>
        <v>73050</v>
      </c>
      <c r="M459" s="8" t="str">
        <f>IFERROR(VLOOKUP(TEXT(Table33[[#This Row],[Code]],"#####"),OPTUM[[Codes]:[Status]],6,FALSE),"Not in OPTUM list")</f>
        <v>New</v>
      </c>
      <c r="N459" s="10">
        <f>COUNTIF(OPTUM[Codes],TEXT(Table33[[#This Row],[Code]],"#####"))</f>
        <v>1</v>
      </c>
    </row>
    <row r="460" spans="1:14" x14ac:dyDescent="0.25">
      <c r="A460" s="10" t="s">
        <v>430</v>
      </c>
      <c r="B460" s="11" t="str">
        <f>IF(TRIM(Table33[[#This Row],[SubCategory]])="Category III","CPT CODES",VLOOKUP(TEXT(Table33[[#This Row],[Code]],"#####"),SQL[],3,FALSE))</f>
        <v xml:space="preserve">CPT CODES                                                   </v>
      </c>
      <c r="C460" s="12" t="str">
        <f>VLOOKUP(TEXT(Table33[[#This Row],[Code]],"#####"),SQL[],4,FALSE)</f>
        <v xml:space="preserve">SURGERY                                                     </v>
      </c>
      <c r="D460" s="11" t="str">
        <f>IF(TRIM(Table33[[#This Row],[SubCategory]])="Category III",VLOOKUP(Table33[[#This Row],[Code]],Table5[],5,FALSE),VLOOKUP(TEXT(Table33[[#This Row],[Code]],"#####"),SQL[],5,FALSE))</f>
        <v xml:space="preserve">lig&amp;div long saph vein saphfem junct/interrupj              </v>
      </c>
      <c r="E460" s="12" t="str">
        <f>VLOOKUP(TEXT(Table33[[#This Row],[Code]],"#####"),SQL[],2,FALSE)</f>
        <v>lig&amp;div long saph vein saphfem junct/interrupj</v>
      </c>
      <c r="F460" s="13">
        <f>VLOOKUP(TEXT(Table33[[#This Row],[Code]],"#####"),SQL[],6,FALSE)</f>
        <v>38718</v>
      </c>
      <c r="G460" s="13">
        <f>VLOOKUP(TEXT(Table33[[#This Row],[Code]],"#####"),SQL[],7,FALSE)</f>
        <v>65380</v>
      </c>
      <c r="H460" s="13" t="str">
        <f>IF(VLOOKUP(Table33[[#This Row],[Code]],Table1[],12,FALSE)="","All",VLOOKUP(Table33[[#This Row],[Code]],Table1[],12,FALSE))</f>
        <v>All</v>
      </c>
      <c r="I460" s="8" t="str">
        <f ca="1">IF(Table33[[#This Row],[Term Date]]&lt;$I$1,"Termed",IF(VLOOKUP(Table33[[#This Row],[Code]],'Master list of PA codes'!A:I,9,FALSE)="N","Removing",IF(VLOOKUP(Table33[[#This Row],[Code]],'Master list of PA codes'!A:D,4,FALSE)&gt;=TODAY(),"New","Active")))</f>
        <v>Active</v>
      </c>
      <c r="J460" s="6" t="str">
        <f>IFERROR(VLOOKUP(TEXT(Table33[[#This Row],[Code]],"#####"),OPTUM[[Codes]:[Status]],2,FALSE),"Not in OPTUM List")</f>
        <v>LIG&amp;DIV LONG SAPH VEIN SAPHFEM JUNCT/INTERRUPJ</v>
      </c>
      <c r="K460" s="8">
        <f>IFERROR(VALUE(VLOOKUP(TEXT(Table33[[#This Row],[Code]],"#####"),OPTUM[[Codes]:[Status]],4,FALSE)),"")</f>
        <v>1</v>
      </c>
      <c r="L460" s="8">
        <f>IFERROR(VALUE(IF(VLOOKUP(TEXT(Table33[[#This Row],[Code]],"#####"),OPTUM[[Codes]:[Status]],5,FALSE)=0,73050,VLOOKUP(TEXT(Table33[[#This Row],[Code]],"#####"),OPTUM[[Codes]:[Status]],5,FALSE))),"")</f>
        <v>73050</v>
      </c>
      <c r="M460" s="8" t="str">
        <f>IFERROR(VLOOKUP(TEXT(Table33[[#This Row],[Code]],"#####"),OPTUM[[Codes]:[Status]],6,FALSE),"Not in OPTUM list")</f>
        <v>New</v>
      </c>
      <c r="N460" s="10">
        <f>COUNTIF(OPTUM[Codes],TEXT(Table33[[#This Row],[Code]],"#####"))</f>
        <v>1</v>
      </c>
    </row>
    <row r="461" spans="1:14" x14ac:dyDescent="0.25">
      <c r="A461" s="10" t="s">
        <v>431</v>
      </c>
      <c r="B461" s="11" t="str">
        <f>IF(TRIM(Table33[[#This Row],[SubCategory]])="Category III","CPT CODES",VLOOKUP(TEXT(Table33[[#This Row],[Code]],"#####"),SQL[],3,FALSE))</f>
        <v xml:space="preserve">CPT CODES                                                   </v>
      </c>
      <c r="C461" s="12" t="str">
        <f>VLOOKUP(TEXT(Table33[[#This Row],[Code]],"#####"),SQL[],4,FALSE)</f>
        <v xml:space="preserve">SURGERY                                                     </v>
      </c>
      <c r="D461" s="11" t="str">
        <f>IF(TRIM(Table33[[#This Row],[SubCategory]])="Category III",VLOOKUP(Table33[[#This Row],[Code]],Table5[],5,FALSE),VLOOKUP(TEXT(Table33[[#This Row],[Code]],"#####"),SQL[],5,FALSE))</f>
        <v xml:space="preserve">lig div&amp;stripping short saphenous vein                      </v>
      </c>
      <c r="E461" s="12" t="str">
        <f>VLOOKUP(TEXT(Table33[[#This Row],[Code]],"#####"),SQL[],2,FALSE)</f>
        <v>lig div&amp;stripping short saphenous vein</v>
      </c>
      <c r="F461" s="13">
        <f>VLOOKUP(TEXT(Table33[[#This Row],[Code]],"#####"),SQL[],6,FALSE)</f>
        <v>38718</v>
      </c>
      <c r="G461" s="13">
        <f>VLOOKUP(TEXT(Table33[[#This Row],[Code]],"#####"),SQL[],7,FALSE)</f>
        <v>65380</v>
      </c>
      <c r="H461" s="13" t="str">
        <f>IF(VLOOKUP(Table33[[#This Row],[Code]],Table1[],12,FALSE)="","All",VLOOKUP(Table33[[#This Row],[Code]],Table1[],12,FALSE))</f>
        <v>All</v>
      </c>
      <c r="I461" s="8" t="str">
        <f ca="1">IF(Table33[[#This Row],[Term Date]]&lt;$I$1,"Termed",IF(VLOOKUP(Table33[[#This Row],[Code]],'Master list of PA codes'!A:I,9,FALSE)="N","Removing",IF(VLOOKUP(Table33[[#This Row],[Code]],'Master list of PA codes'!A:D,4,FALSE)&gt;=TODAY(),"New","Active")))</f>
        <v>Active</v>
      </c>
      <c r="J461" s="6" t="str">
        <f>IFERROR(VLOOKUP(TEXT(Table33[[#This Row],[Code]],"#####"),OPTUM[[Codes]:[Status]],2,FALSE),"Not in OPTUM List")</f>
        <v>LIGJ DIVJ &amp; STRIPPING SHORT SAPHENOUS VEIN</v>
      </c>
      <c r="K461" s="8">
        <f>IFERROR(VALUE(VLOOKUP(TEXT(Table33[[#This Row],[Code]],"#####"),OPTUM[[Codes]:[Status]],4,FALSE)),"")</f>
        <v>1</v>
      </c>
      <c r="L461" s="8">
        <f>IFERROR(VALUE(IF(VLOOKUP(TEXT(Table33[[#This Row],[Code]],"#####"),OPTUM[[Codes]:[Status]],5,FALSE)=0,73050,VLOOKUP(TEXT(Table33[[#This Row],[Code]],"#####"),OPTUM[[Codes]:[Status]],5,FALSE))),"")</f>
        <v>73050</v>
      </c>
      <c r="M461" s="8" t="str">
        <f>IFERROR(VLOOKUP(TEXT(Table33[[#This Row],[Code]],"#####"),OPTUM[[Codes]:[Status]],6,FALSE),"Not in OPTUM list")</f>
        <v>New</v>
      </c>
      <c r="N461" s="10">
        <f>COUNTIF(OPTUM[Codes],TEXT(Table33[[#This Row],[Code]],"#####"))</f>
        <v>1</v>
      </c>
    </row>
    <row r="462" spans="1:14" x14ac:dyDescent="0.25">
      <c r="A462" s="10" t="s">
        <v>432</v>
      </c>
      <c r="B462" s="11" t="str">
        <f>IF(TRIM(Table33[[#This Row],[SubCategory]])="Category III","CPT CODES",VLOOKUP(TEXT(Table33[[#This Row],[Code]],"#####"),SQL[],3,FALSE))</f>
        <v xml:space="preserve">CPT CODES                                                   </v>
      </c>
      <c r="C462" s="12" t="str">
        <f>VLOOKUP(TEXT(Table33[[#This Row],[Code]],"#####"),SQL[],4,FALSE)</f>
        <v xml:space="preserve">SURGERY                                                     </v>
      </c>
      <c r="D462" s="11" t="str">
        <f>IF(TRIM(Table33[[#This Row],[SubCategory]])="Category III",VLOOKUP(Table33[[#This Row],[Code]],Table5[],5,FALSE),VLOOKUP(TEXT(Table33[[#This Row],[Code]],"#####"),SQL[],5,FALSE))</f>
        <v xml:space="preserve">lig div&amp;strip long saph saphfem junct kne/belw              </v>
      </c>
      <c r="E462" s="12" t="str">
        <f>VLOOKUP(TEXT(Table33[[#This Row],[Code]],"#####"),SQL[],2,FALSE)</f>
        <v>lig div&amp;strip long saph saphfem junct kne/belw</v>
      </c>
      <c r="F462" s="13">
        <f>VLOOKUP(TEXT(Table33[[#This Row],[Code]],"#####"),SQL[],6,FALSE)</f>
        <v>38718</v>
      </c>
      <c r="G462" s="13">
        <f>VLOOKUP(TEXT(Table33[[#This Row],[Code]],"#####"),SQL[],7,FALSE)</f>
        <v>65380</v>
      </c>
      <c r="H462" s="13" t="str">
        <f>IF(VLOOKUP(Table33[[#This Row],[Code]],Table1[],12,FALSE)="","All",VLOOKUP(Table33[[#This Row],[Code]],Table1[],12,FALSE))</f>
        <v>All</v>
      </c>
      <c r="I462" s="8" t="str">
        <f ca="1">IF(Table33[[#This Row],[Term Date]]&lt;$I$1,"Termed",IF(VLOOKUP(Table33[[#This Row],[Code]],'Master list of PA codes'!A:I,9,FALSE)="N","Removing",IF(VLOOKUP(Table33[[#This Row],[Code]],'Master list of PA codes'!A:D,4,FALSE)&gt;=TODAY(),"New","Active")))</f>
        <v>Active</v>
      </c>
      <c r="J462" s="6" t="str">
        <f>IFERROR(VLOOKUP(TEXT(Table33[[#This Row],[Code]],"#####"),OPTUM[[Codes]:[Status]],2,FALSE),"Not in OPTUM List")</f>
        <v>LIGJ DIVJ&amp;STRIP LONG SAPH SAPHFEM JUNCT KNE/BELW</v>
      </c>
      <c r="K462" s="8">
        <f>IFERROR(VALUE(VLOOKUP(TEXT(Table33[[#This Row],[Code]],"#####"),OPTUM[[Codes]:[Status]],4,FALSE)),"")</f>
        <v>1</v>
      </c>
      <c r="L462" s="8">
        <f>IFERROR(VALUE(IF(VLOOKUP(TEXT(Table33[[#This Row],[Code]],"#####"),OPTUM[[Codes]:[Status]],5,FALSE)=0,73050,VLOOKUP(TEXT(Table33[[#This Row],[Code]],"#####"),OPTUM[[Codes]:[Status]],5,FALSE))),"")</f>
        <v>73050</v>
      </c>
      <c r="M462" s="8" t="str">
        <f>IFERROR(VLOOKUP(TEXT(Table33[[#This Row],[Code]],"#####"),OPTUM[[Codes]:[Status]],6,FALSE),"Not in OPTUM list")</f>
        <v>New</v>
      </c>
      <c r="N462" s="10">
        <f>COUNTIF(OPTUM[Codes],TEXT(Table33[[#This Row],[Code]],"#####"))</f>
        <v>1</v>
      </c>
    </row>
    <row r="463" spans="1:14" x14ac:dyDescent="0.25">
      <c r="A463" s="10" t="s">
        <v>433</v>
      </c>
      <c r="B463" s="11" t="str">
        <f>IF(TRIM(Table33[[#This Row],[SubCategory]])="Category III","CPT CODES",VLOOKUP(TEXT(Table33[[#This Row],[Code]],"#####"),SQL[],3,FALSE))</f>
        <v xml:space="preserve">CPT CODES                                                   </v>
      </c>
      <c r="C463" s="12" t="str">
        <f>VLOOKUP(TEXT(Table33[[#This Row],[Code]],"#####"),SQL[],4,FALSE)</f>
        <v xml:space="preserve">SURGERY                                                     </v>
      </c>
      <c r="D463" s="11" t="str">
        <f>IF(TRIM(Table33[[#This Row],[SubCategory]])="Category III",VLOOKUP(Table33[[#This Row],[Code]],Table5[],5,FALSE),VLOOKUP(TEXT(Table33[[#This Row],[Code]],"#####"),SQL[],5,FALSE))</f>
        <v xml:space="preserve">lig&amp;div&amp;compl strip long/short saph rad exc                 </v>
      </c>
      <c r="E463" s="12" t="str">
        <f>VLOOKUP(TEXT(Table33[[#This Row],[Code]],"#####"),SQL[],2,FALSE)</f>
        <v>lig&amp;div&amp;compl strip long/short saph rad exc</v>
      </c>
      <c r="F463" s="13">
        <f>VLOOKUP(TEXT(Table33[[#This Row],[Code]],"#####"),SQL[],6,FALSE)</f>
        <v>38718</v>
      </c>
      <c r="G463" s="13">
        <f>VLOOKUP(TEXT(Table33[[#This Row],[Code]],"#####"),SQL[],7,FALSE)</f>
        <v>65380</v>
      </c>
      <c r="H463" s="13" t="str">
        <f>IF(VLOOKUP(Table33[[#This Row],[Code]],Table1[],12,FALSE)="","All",VLOOKUP(Table33[[#This Row],[Code]],Table1[],12,FALSE))</f>
        <v>All</v>
      </c>
      <c r="I463" s="8" t="str">
        <f ca="1">IF(Table33[[#This Row],[Term Date]]&lt;$I$1,"Termed",IF(VLOOKUP(Table33[[#This Row],[Code]],'Master list of PA codes'!A:I,9,FALSE)="N","Removing",IF(VLOOKUP(Table33[[#This Row],[Code]],'Master list of PA codes'!A:D,4,FALSE)&gt;=TODAY(),"New","Active")))</f>
        <v>Active</v>
      </c>
      <c r="J463" s="6" t="str">
        <f>IFERROR(VLOOKUP(TEXT(Table33[[#This Row],[Code]],"#####"),OPTUM[[Codes]:[Status]],2,FALSE),"Not in OPTUM List")</f>
        <v>LIGJ &amp; DIVJ RADICAL STRIP LONG/SHORT SAPHENOUS</v>
      </c>
      <c r="K463" s="8">
        <f>IFERROR(VALUE(VLOOKUP(TEXT(Table33[[#This Row],[Code]],"#####"),OPTUM[[Codes]:[Status]],4,FALSE)),"")</f>
        <v>1</v>
      </c>
      <c r="L463" s="8">
        <f>IFERROR(VALUE(IF(VLOOKUP(TEXT(Table33[[#This Row],[Code]],"#####"),OPTUM[[Codes]:[Status]],5,FALSE)=0,73050,VLOOKUP(TEXT(Table33[[#This Row],[Code]],"#####"),OPTUM[[Codes]:[Status]],5,FALSE))),"")</f>
        <v>73050</v>
      </c>
      <c r="M463" s="8" t="str">
        <f>IFERROR(VLOOKUP(TEXT(Table33[[#This Row],[Code]],"#####"),OPTUM[[Codes]:[Status]],6,FALSE),"Not in OPTUM list")</f>
        <v>New</v>
      </c>
      <c r="N463" s="10">
        <f>COUNTIF(OPTUM[Codes],TEXT(Table33[[#This Row],[Code]],"#####"))</f>
        <v>1</v>
      </c>
    </row>
    <row r="464" spans="1:14" x14ac:dyDescent="0.25">
      <c r="A464" s="10" t="s">
        <v>434</v>
      </c>
      <c r="B464" s="11" t="str">
        <f>IF(TRIM(Table33[[#This Row],[SubCategory]])="Category III","CPT CODES",VLOOKUP(TEXT(Table33[[#This Row],[Code]],"#####"),SQL[],3,FALSE))</f>
        <v xml:space="preserve">CPT CODES                                                   </v>
      </c>
      <c r="C464" s="12" t="str">
        <f>VLOOKUP(TEXT(Table33[[#This Row],[Code]],"#####"),SQL[],4,FALSE)</f>
        <v xml:space="preserve">SURGERY                                                     </v>
      </c>
      <c r="D464" s="11" t="str">
        <f>IF(TRIM(Table33[[#This Row],[SubCategory]])="Category III",VLOOKUP(Table33[[#This Row],[Code]],Table5[],5,FALSE),VLOOKUP(TEXT(Table33[[#This Row],[Code]],"#####"),SQL[],5,FALSE))</f>
        <v xml:space="preserve">lig prforator veins subfscal rad +-skn grf opn              </v>
      </c>
      <c r="E464" s="12" t="str">
        <f>VLOOKUP(TEXT(Table33[[#This Row],[Code]],"#####"),SQL[],2,FALSE)</f>
        <v>lig prfratr vein subfscal rad incl skn grf 1 leg</v>
      </c>
      <c r="F464" s="13">
        <f>VLOOKUP(TEXT(Table33[[#This Row],[Code]],"#####"),SQL[],6,FALSE)</f>
        <v>38718</v>
      </c>
      <c r="G464" s="13">
        <f>VLOOKUP(TEXT(Table33[[#This Row],[Code]],"#####"),SQL[],7,FALSE)</f>
        <v>65380</v>
      </c>
      <c r="H464" s="13" t="str">
        <f>IF(VLOOKUP(Table33[[#This Row],[Code]],Table1[],12,FALSE)="","All",VLOOKUP(Table33[[#This Row],[Code]],Table1[],12,FALSE))</f>
        <v>All</v>
      </c>
      <c r="I464" s="8" t="str">
        <f ca="1">IF(Table33[[#This Row],[Term Date]]&lt;$I$1,"Termed",IF(VLOOKUP(Table33[[#This Row],[Code]],'Master list of PA codes'!A:I,9,FALSE)="N","Removing",IF(VLOOKUP(Table33[[#This Row],[Code]],'Master list of PA codes'!A:D,4,FALSE)&gt;=TODAY(),"New","Active")))</f>
        <v>Active</v>
      </c>
      <c r="J464" s="6" t="str">
        <f>IFERROR(VLOOKUP(TEXT(Table33[[#This Row],[Code]],"#####"),OPTUM[[Codes]:[Status]],2,FALSE),"Not in OPTUM List")</f>
        <v>LIG PRFRATR VEIN SUBFSCAL RAD INCL SKN GRF 1 LEG</v>
      </c>
      <c r="K464" s="8">
        <f>IFERROR(VALUE(VLOOKUP(TEXT(Table33[[#This Row],[Code]],"#####"),OPTUM[[Codes]:[Status]],4,FALSE)),"")</f>
        <v>1</v>
      </c>
      <c r="L464" s="8">
        <f>IFERROR(VALUE(IF(VLOOKUP(TEXT(Table33[[#This Row],[Code]],"#####"),OPTUM[[Codes]:[Status]],5,FALSE)=0,73050,VLOOKUP(TEXT(Table33[[#This Row],[Code]],"#####"),OPTUM[[Codes]:[Status]],5,FALSE))),"")</f>
        <v>73050</v>
      </c>
      <c r="M464" s="8" t="str">
        <f>IFERROR(VLOOKUP(TEXT(Table33[[#This Row],[Code]],"#####"),OPTUM[[Codes]:[Status]],6,FALSE),"Not in OPTUM list")</f>
        <v>New</v>
      </c>
      <c r="N464" s="10">
        <f>COUNTIF(OPTUM[Codes],TEXT(Table33[[#This Row],[Code]],"#####"))</f>
        <v>1</v>
      </c>
    </row>
    <row r="465" spans="1:14" x14ac:dyDescent="0.25">
      <c r="A465" s="10" t="s">
        <v>435</v>
      </c>
      <c r="B465" s="11" t="str">
        <f>IF(TRIM(Table33[[#This Row],[SubCategory]])="Category III","CPT CODES",VLOOKUP(TEXT(Table33[[#This Row],[Code]],"#####"),SQL[],3,FALSE))</f>
        <v xml:space="preserve">CPT CODES                                                   </v>
      </c>
      <c r="C465" s="12" t="str">
        <f>VLOOKUP(TEXT(Table33[[#This Row],[Code]],"#####"),SQL[],4,FALSE)</f>
        <v xml:space="preserve">SURGERY                                                     </v>
      </c>
      <c r="D465" s="11" t="str">
        <f>IF(TRIM(Table33[[#This Row],[SubCategory]])="Category III",VLOOKUP(Table33[[#This Row],[Code]],Table5[],5,FALSE),VLOOKUP(TEXT(Table33[[#This Row],[Code]],"#####"),SQL[],5,FALSE))</f>
        <v xml:space="preserve">Cardiovascular                                              </v>
      </c>
      <c r="E465" s="12" t="str">
        <f>VLOOKUP(TEXT(Table33[[#This Row],[Code]],"#####"),SQL[],2,FALSE)</f>
        <v>lig prfratr vein subfscal open incl us gid 1 leg</v>
      </c>
      <c r="F465" s="13">
        <f>VLOOKUP(TEXT(Table33[[#This Row],[Code]],"#####"),SQL[],6,FALSE)</f>
        <v>40179</v>
      </c>
      <c r="G465" s="13">
        <f>VLOOKUP(TEXT(Table33[[#This Row],[Code]],"#####"),SQL[],7,FALSE)</f>
        <v>65380</v>
      </c>
      <c r="H465" s="13" t="str">
        <f>IF(VLOOKUP(Table33[[#This Row],[Code]],Table1[],12,FALSE)="","All",VLOOKUP(Table33[[#This Row],[Code]],Table1[],12,FALSE))</f>
        <v>All</v>
      </c>
      <c r="I465" s="8" t="str">
        <f ca="1">IF(Table33[[#This Row],[Term Date]]&lt;$I$1,"Termed",IF(VLOOKUP(Table33[[#This Row],[Code]],'Master list of PA codes'!A:I,9,FALSE)="N","Removing",IF(VLOOKUP(Table33[[#This Row],[Code]],'Master list of PA codes'!A:D,4,FALSE)&gt;=TODAY(),"New","Active")))</f>
        <v>Active</v>
      </c>
      <c r="J465" s="6" t="str">
        <f>IFERROR(VLOOKUP(TEXT(Table33[[#This Row],[Code]],"#####"),OPTUM[[Codes]:[Status]],2,FALSE),"Not in OPTUM List")</f>
        <v>LIG PRFRATR VEIN SUBFSCAL OPEN INCL US GID 1 LEG</v>
      </c>
      <c r="K465" s="8">
        <f>IFERROR(VALUE(VLOOKUP(TEXT(Table33[[#This Row],[Code]],"#####"),OPTUM[[Codes]:[Status]],4,FALSE)),"")</f>
        <v>1</v>
      </c>
      <c r="L465" s="8">
        <f>IFERROR(VALUE(IF(VLOOKUP(TEXT(Table33[[#This Row],[Code]],"#####"),OPTUM[[Codes]:[Status]],5,FALSE)=0,73050,VLOOKUP(TEXT(Table33[[#This Row],[Code]],"#####"),OPTUM[[Codes]:[Status]],5,FALSE))),"")</f>
        <v>73050</v>
      </c>
      <c r="M465" s="8" t="str">
        <f>IFERROR(VLOOKUP(TEXT(Table33[[#This Row],[Code]],"#####"),OPTUM[[Codes]:[Status]],6,FALSE),"Not in OPTUM list")</f>
        <v>New</v>
      </c>
      <c r="N465" s="10">
        <f>COUNTIF(OPTUM[Codes],TEXT(Table33[[#This Row],[Code]],"#####"))</f>
        <v>1</v>
      </c>
    </row>
    <row r="466" spans="1:14" x14ac:dyDescent="0.25">
      <c r="A466" s="10" t="s">
        <v>436</v>
      </c>
      <c r="B466" s="11" t="str">
        <f>IF(TRIM(Table33[[#This Row],[SubCategory]])="Category III","CPT CODES",VLOOKUP(TEXT(Table33[[#This Row],[Code]],"#####"),SQL[],3,FALSE))</f>
        <v xml:space="preserve">CPT CODES                                                   </v>
      </c>
      <c r="C466" s="12" t="str">
        <f>VLOOKUP(TEXT(Table33[[#This Row],[Code]],"#####"),SQL[],4,FALSE)</f>
        <v xml:space="preserve">SURGERY                                                     </v>
      </c>
      <c r="D466" s="11" t="str">
        <f>IF(TRIM(Table33[[#This Row],[SubCategory]])="Category III",VLOOKUP(Table33[[#This Row],[Code]],Table5[],5,FALSE),VLOOKUP(TEXT(Table33[[#This Row],[Code]],"#####"),SQL[],5,FALSE))</f>
        <v xml:space="preserve">stab phlebt varicose veins 1 xtr 10-20 stab incs            </v>
      </c>
      <c r="E466" s="12" t="str">
        <f>VLOOKUP(TEXT(Table33[[#This Row],[Code]],"#####"),SQL[],2,FALSE)</f>
        <v>stab phlebt varicose veins 1 xtr 10-20 stab incs</v>
      </c>
      <c r="F466" s="13">
        <f>VLOOKUP(TEXT(Table33[[#This Row],[Code]],"#####"),SQL[],6,FALSE)</f>
        <v>38718</v>
      </c>
      <c r="G466" s="13">
        <f>VLOOKUP(TEXT(Table33[[#This Row],[Code]],"#####"),SQL[],7,FALSE)</f>
        <v>65380</v>
      </c>
      <c r="H466" s="13" t="str">
        <f>IF(VLOOKUP(Table33[[#This Row],[Code]],Table1[],12,FALSE)="","All",VLOOKUP(Table33[[#This Row],[Code]],Table1[],12,FALSE))</f>
        <v>All</v>
      </c>
      <c r="I466" s="8" t="str">
        <f ca="1">IF(Table33[[#This Row],[Term Date]]&lt;$I$1,"Termed",IF(VLOOKUP(Table33[[#This Row],[Code]],'Master list of PA codes'!A:I,9,FALSE)="N","Removing",IF(VLOOKUP(Table33[[#This Row],[Code]],'Master list of PA codes'!A:D,4,FALSE)&gt;=TODAY(),"New","Active")))</f>
        <v>Active</v>
      </c>
      <c r="J466" s="6" t="str">
        <f>IFERROR(VLOOKUP(TEXT(Table33[[#This Row],[Code]],"#####"),OPTUM[[Codes]:[Status]],2,FALSE),"Not in OPTUM List")</f>
        <v>STAB PHLEBT VARICOSE VEINS 1 XTR 10-20 STAB INCS</v>
      </c>
      <c r="K466" s="8">
        <f>IFERROR(VALUE(VLOOKUP(TEXT(Table33[[#This Row],[Code]],"#####"),OPTUM[[Codes]:[Status]],4,FALSE)),"")</f>
        <v>1</v>
      </c>
      <c r="L466" s="8">
        <f>IFERROR(VALUE(IF(VLOOKUP(TEXT(Table33[[#This Row],[Code]],"#####"),OPTUM[[Codes]:[Status]],5,FALSE)=0,73050,VLOOKUP(TEXT(Table33[[#This Row],[Code]],"#####"),OPTUM[[Codes]:[Status]],5,FALSE))),"")</f>
        <v>73050</v>
      </c>
      <c r="M466" s="8" t="str">
        <f>IFERROR(VLOOKUP(TEXT(Table33[[#This Row],[Code]],"#####"),OPTUM[[Codes]:[Status]],6,FALSE),"Not in OPTUM list")</f>
        <v>New</v>
      </c>
      <c r="N466" s="10">
        <f>COUNTIF(OPTUM[Codes],TEXT(Table33[[#This Row],[Code]],"#####"))</f>
        <v>1</v>
      </c>
    </row>
    <row r="467" spans="1:14" x14ac:dyDescent="0.25">
      <c r="A467" s="10" t="s">
        <v>437</v>
      </c>
      <c r="B467" s="11" t="str">
        <f>IF(TRIM(Table33[[#This Row],[SubCategory]])="Category III","CPT CODES",VLOOKUP(TEXT(Table33[[#This Row],[Code]],"#####"),SQL[],3,FALSE))</f>
        <v xml:space="preserve">CPT CODES                                                   </v>
      </c>
      <c r="C467" s="12" t="str">
        <f>VLOOKUP(TEXT(Table33[[#This Row],[Code]],"#####"),SQL[],4,FALSE)</f>
        <v xml:space="preserve">SURGERY                                                     </v>
      </c>
      <c r="D467" s="11" t="str">
        <f>IF(TRIM(Table33[[#This Row],[SubCategory]])="Category III",VLOOKUP(Table33[[#This Row],[Code]],Table5[],5,FALSE),VLOOKUP(TEXT(Table33[[#This Row],[Code]],"#####"),SQL[],5,FALSE))</f>
        <v xml:space="preserve">stab phlebt varicose veins 1 xtr &gt; 20 incs                  </v>
      </c>
      <c r="E467" s="12" t="str">
        <f>VLOOKUP(TEXT(Table33[[#This Row],[Code]],"#####"),SQL[],2,FALSE)</f>
        <v>stab phlebt varicose veins 1 xtr &gt; 20 incs</v>
      </c>
      <c r="F467" s="13">
        <f>VLOOKUP(TEXT(Table33[[#This Row],[Code]],"#####"),SQL[],6,FALSE)</f>
        <v>38718</v>
      </c>
      <c r="G467" s="13">
        <f>VLOOKUP(TEXT(Table33[[#This Row],[Code]],"#####"),SQL[],7,FALSE)</f>
        <v>65380</v>
      </c>
      <c r="H467" s="13" t="str">
        <f>IF(VLOOKUP(Table33[[#This Row],[Code]],Table1[],12,FALSE)="","All",VLOOKUP(Table33[[#This Row],[Code]],Table1[],12,FALSE))</f>
        <v>All</v>
      </c>
      <c r="I467" s="8" t="str">
        <f ca="1">IF(Table33[[#This Row],[Term Date]]&lt;$I$1,"Termed",IF(VLOOKUP(Table33[[#This Row],[Code]],'Master list of PA codes'!A:I,9,FALSE)="N","Removing",IF(VLOOKUP(Table33[[#This Row],[Code]],'Master list of PA codes'!A:D,4,FALSE)&gt;=TODAY(),"New","Active")))</f>
        <v>Active</v>
      </c>
      <c r="J467" s="6" t="str">
        <f>IFERROR(VLOOKUP(TEXT(Table33[[#This Row],[Code]],"#####"),OPTUM[[Codes]:[Status]],2,FALSE),"Not in OPTUM List")</f>
        <v>STAB PHLEBT VARICOSE VEINS 1 XTR &gt; 20 INCS</v>
      </c>
      <c r="K467" s="8">
        <f>IFERROR(VALUE(VLOOKUP(TEXT(Table33[[#This Row],[Code]],"#####"),OPTUM[[Codes]:[Status]],4,FALSE)),"")</f>
        <v>1</v>
      </c>
      <c r="L467" s="8">
        <f>IFERROR(VALUE(IF(VLOOKUP(TEXT(Table33[[#This Row],[Code]],"#####"),OPTUM[[Codes]:[Status]],5,FALSE)=0,73050,VLOOKUP(TEXT(Table33[[#This Row],[Code]],"#####"),OPTUM[[Codes]:[Status]],5,FALSE))),"")</f>
        <v>73050</v>
      </c>
      <c r="M467" s="8" t="str">
        <f>IFERROR(VLOOKUP(TEXT(Table33[[#This Row],[Code]],"#####"),OPTUM[[Codes]:[Status]],6,FALSE),"Not in OPTUM list")</f>
        <v>New</v>
      </c>
      <c r="N467" s="10">
        <f>COUNTIF(OPTUM[Codes],TEXT(Table33[[#This Row],[Code]],"#####"))</f>
        <v>1</v>
      </c>
    </row>
    <row r="468" spans="1:14" x14ac:dyDescent="0.25">
      <c r="A468" s="10" t="s">
        <v>438</v>
      </c>
      <c r="B468" s="11" t="str">
        <f>IF(TRIM(Table33[[#This Row],[SubCategory]])="Category III","CPT CODES",VLOOKUP(TEXT(Table33[[#This Row],[Code]],"#####"),SQL[],3,FALSE))</f>
        <v xml:space="preserve">CPT CODES                                                   </v>
      </c>
      <c r="C468" s="12" t="str">
        <f>VLOOKUP(TEXT(Table33[[#This Row],[Code]],"#####"),SQL[],4,FALSE)</f>
        <v xml:space="preserve">SURGERY                                                     </v>
      </c>
      <c r="D468" s="11" t="str">
        <f>IF(TRIM(Table33[[#This Row],[SubCategory]])="Category III",VLOOKUP(Table33[[#This Row],[Code]],Table5[],5,FALSE),VLOOKUP(TEXT(Table33[[#This Row],[Code]],"#####"),SQL[],5,FALSE))</f>
        <v xml:space="preserve">lig&amp;div short saph vein saphenopop junct spx                </v>
      </c>
      <c r="E468" s="12" t="str">
        <f>VLOOKUP(TEXT(Table33[[#This Row],[Code]],"#####"),SQL[],2,FALSE)</f>
        <v>lig&amp;div short saph vein saphenopop junct spx</v>
      </c>
      <c r="F468" s="13">
        <f>VLOOKUP(TEXT(Table33[[#This Row],[Code]],"#####"),SQL[],6,FALSE)</f>
        <v>38718</v>
      </c>
      <c r="G468" s="13">
        <f>VLOOKUP(TEXT(Table33[[#This Row],[Code]],"#####"),SQL[],7,FALSE)</f>
        <v>65380</v>
      </c>
      <c r="H468" s="13" t="str">
        <f>IF(VLOOKUP(Table33[[#This Row],[Code]],Table1[],12,FALSE)="","All",VLOOKUP(Table33[[#This Row],[Code]],Table1[],12,FALSE))</f>
        <v>All</v>
      </c>
      <c r="I468" s="8" t="str">
        <f ca="1">IF(Table33[[#This Row],[Term Date]]&lt;$I$1,"Termed",IF(VLOOKUP(Table33[[#This Row],[Code]],'Master list of PA codes'!A:I,9,FALSE)="N","Removing",IF(VLOOKUP(Table33[[#This Row],[Code]],'Master list of PA codes'!A:D,4,FALSE)&gt;=TODAY(),"New","Active")))</f>
        <v>Active</v>
      </c>
      <c r="J468" s="6" t="str">
        <f>IFERROR(VLOOKUP(TEXT(Table33[[#This Row],[Code]],"#####"),OPTUM[[Codes]:[Status]],2,FALSE),"Not in OPTUM List")</f>
        <v>LIGJ &amp; DIV SHORT SAPH VEIN SAPHENOPOP JUNCT SPX</v>
      </c>
      <c r="K468" s="8">
        <f>IFERROR(VALUE(VLOOKUP(TEXT(Table33[[#This Row],[Code]],"#####"),OPTUM[[Codes]:[Status]],4,FALSE)),"")</f>
        <v>1</v>
      </c>
      <c r="L468" s="8">
        <f>IFERROR(VALUE(IF(VLOOKUP(TEXT(Table33[[#This Row],[Code]],"#####"),OPTUM[[Codes]:[Status]],5,FALSE)=0,73050,VLOOKUP(TEXT(Table33[[#This Row],[Code]],"#####"),OPTUM[[Codes]:[Status]],5,FALSE))),"")</f>
        <v>73050</v>
      </c>
      <c r="M468" s="8" t="str">
        <f>IFERROR(VLOOKUP(TEXT(Table33[[#This Row],[Code]],"#####"),OPTUM[[Codes]:[Status]],6,FALSE),"Not in OPTUM list")</f>
        <v>New</v>
      </c>
      <c r="N468" s="10">
        <f>COUNTIF(OPTUM[Codes],TEXT(Table33[[#This Row],[Code]],"#####"))</f>
        <v>1</v>
      </c>
    </row>
    <row r="469" spans="1:14" x14ac:dyDescent="0.25">
      <c r="A469" s="10" t="s">
        <v>439</v>
      </c>
      <c r="B469" s="11" t="str">
        <f>IF(TRIM(Table33[[#This Row],[SubCategory]])="Category III","CPT CODES",VLOOKUP(TEXT(Table33[[#This Row],[Code]],"#####"),SQL[],3,FALSE))</f>
        <v xml:space="preserve">CPT CODES                                                   </v>
      </c>
      <c r="C469" s="12" t="str">
        <f>VLOOKUP(TEXT(Table33[[#This Row],[Code]],"#####"),SQL[],4,FALSE)</f>
        <v xml:space="preserve">SURGERY                                                     </v>
      </c>
      <c r="D469" s="11" t="str">
        <f>IF(TRIM(Table33[[#This Row],[SubCategory]])="Category III",VLOOKUP(Table33[[#This Row],[Code]],Table5[],5,FALSE),VLOOKUP(TEXT(Table33[[#This Row],[Code]],"#####"),SQL[],5,FALSE))</f>
        <v xml:space="preserve">lig div&amp;/exc varicose vein cluster 1 leg                    </v>
      </c>
      <c r="E469" s="12" t="str">
        <f>VLOOKUP(TEXT(Table33[[#This Row],[Code]],"#####"),SQL[],2,FALSE)</f>
        <v>lig div&amp;/exc varicose vein cluster 1 leg</v>
      </c>
      <c r="F469" s="13">
        <f>VLOOKUP(TEXT(Table33[[#This Row],[Code]],"#####"),SQL[],6,FALSE)</f>
        <v>38718</v>
      </c>
      <c r="G469" s="13">
        <f>VLOOKUP(TEXT(Table33[[#This Row],[Code]],"#####"),SQL[],7,FALSE)</f>
        <v>65380</v>
      </c>
      <c r="H469" s="13" t="str">
        <f>IF(VLOOKUP(Table33[[#This Row],[Code]],Table1[],12,FALSE)="","All",VLOOKUP(Table33[[#This Row],[Code]],Table1[],12,FALSE))</f>
        <v>All</v>
      </c>
      <c r="I469" s="8" t="str">
        <f ca="1">IF(Table33[[#This Row],[Term Date]]&lt;$I$1,"Termed",IF(VLOOKUP(Table33[[#This Row],[Code]],'Master list of PA codes'!A:I,9,FALSE)="N","Removing",IF(VLOOKUP(Table33[[#This Row],[Code]],'Master list of PA codes'!A:D,4,FALSE)&gt;=TODAY(),"New","Active")))</f>
        <v>Active</v>
      </c>
      <c r="J469" s="6" t="str">
        <f>IFERROR(VLOOKUP(TEXT(Table33[[#This Row],[Code]],"#####"),OPTUM[[Codes]:[Status]],2,FALSE),"Not in OPTUM List")</f>
        <v>LIGJ DIVJ &amp;/EXCJ VARICOSE VEIN CLUSTER 1 LEG</v>
      </c>
      <c r="K469" s="8">
        <f>IFERROR(VALUE(VLOOKUP(TEXT(Table33[[#This Row],[Code]],"#####"),OPTUM[[Codes]:[Status]],4,FALSE)),"")</f>
        <v>1</v>
      </c>
      <c r="L469" s="8">
        <f>IFERROR(VALUE(IF(VLOOKUP(TEXT(Table33[[#This Row],[Code]],"#####"),OPTUM[[Codes]:[Status]],5,FALSE)=0,73050,VLOOKUP(TEXT(Table33[[#This Row],[Code]],"#####"),OPTUM[[Codes]:[Status]],5,FALSE))),"")</f>
        <v>73050</v>
      </c>
      <c r="M469" s="8" t="str">
        <f>IFERROR(VLOOKUP(TEXT(Table33[[#This Row],[Code]],"#####"),OPTUM[[Codes]:[Status]],6,FALSE),"Not in OPTUM list")</f>
        <v>New</v>
      </c>
      <c r="N469" s="10">
        <f>COUNTIF(OPTUM[Codes],TEXT(Table33[[#This Row],[Code]],"#####"))</f>
        <v>1</v>
      </c>
    </row>
    <row r="470" spans="1:14" hidden="1" x14ac:dyDescent="0.25">
      <c r="A470" s="10" t="s">
        <v>440</v>
      </c>
      <c r="B470" s="11" t="str">
        <f>IF(TRIM(Table33[[#This Row],[SubCategory]])="Category III","CPT CODES",VLOOKUP(TEXT(Table33[[#This Row],[Code]],"#####"),SQL[],3,FALSE))</f>
        <v xml:space="preserve">CPT CODES                                                   </v>
      </c>
      <c r="C470" s="12" t="str">
        <f>VLOOKUP(TEXT(Table33[[#This Row],[Code]],"#####"),SQL[],4,FALSE)</f>
        <v xml:space="preserve">SURGERY                                                     </v>
      </c>
      <c r="D470" s="11" t="str">
        <f>IF(TRIM(Table33[[#This Row],[SubCategory]])="Category III",VLOOKUP(Table33[[#This Row],[Code]],Table5[],5,FALSE),VLOOKUP(TEXT(Table33[[#This Row],[Code]],"#####"),SQL[],5,FALSE))</f>
        <v xml:space="preserve">mgmt rcp hematop progenitor cell don search&amp;cell            </v>
      </c>
      <c r="E470" s="12" t="str">
        <f>VLOOKUP(TEXT(Table33[[#This Row],[Code]],"#####"),SQL[],2,FALSE)</f>
        <v>mgmt rcp hematop progenitor cell don search&amp;cell</v>
      </c>
      <c r="F470" s="13">
        <f>VLOOKUP(TEXT(Table33[[#This Row],[Code]],"#####"),SQL[],6,FALSE)</f>
        <v>38718</v>
      </c>
      <c r="G470" s="13">
        <f>VLOOKUP(TEXT(Table33[[#This Row],[Code]],"#####"),SQL[],7,FALSE)</f>
        <v>65380</v>
      </c>
      <c r="H470" s="13" t="e">
        <f>IF(VLOOKUP(Table33[[#This Row],[Code]],Table1[],12,FALSE)="","All",VLOOKUP(Table33[[#This Row],[Code]],Table1[],12,FALSE))</f>
        <v>#N/A</v>
      </c>
      <c r="I470" s="8" t="str">
        <f ca="1">IF(Table33[[#This Row],[Term Date]]&lt;$I$1,"Termed",IF(VLOOKUP(Table33[[#This Row],[Code]],'Master list of PA codes'!A:I,9,FALSE)="N","Removing",IF(VLOOKUP(Table33[[#This Row],[Code]],'Master list of PA codes'!A:D,4,FALSE)&gt;=TODAY(),"New","Active")))</f>
        <v>Removing</v>
      </c>
      <c r="J470" s="6" t="str">
        <f>IFERROR(VLOOKUP(TEXT(Table33[[#This Row],[Code]],"#####"),OPTUM[[Codes]:[Status]],2,FALSE),"Not in OPTUM List")</f>
        <v>MGMT RCP HEMATOP PROGENITOR CELL DONOR &amp;ACQUISJ</v>
      </c>
      <c r="K470" s="8">
        <f>IFERROR(VALUE(VLOOKUP(TEXT(Table33[[#This Row],[Code]],"#####"),OPTUM[[Codes]:[Status]],4,FALSE)),"")</f>
        <v>1</v>
      </c>
      <c r="L470" s="8">
        <f>IFERROR(VALUE(IF(VLOOKUP(TEXT(Table33[[#This Row],[Code]],"#####"),OPTUM[[Codes]:[Status]],5,FALSE)=0,73050,VLOOKUP(TEXT(Table33[[#This Row],[Code]],"#####"),OPTUM[[Codes]:[Status]],5,FALSE))),"")</f>
        <v>73050</v>
      </c>
      <c r="M470" s="8" t="str">
        <f>IFERROR(VLOOKUP(TEXT(Table33[[#This Row],[Code]],"#####"),OPTUM[[Codes]:[Status]],6,FALSE),"Not in OPTUM list")</f>
        <v>New</v>
      </c>
      <c r="N470" s="10">
        <f>COUNTIF(OPTUM[Codes],TEXT(Table33[[#This Row],[Code]],"#####"))</f>
        <v>1</v>
      </c>
    </row>
    <row r="471" spans="1:14" x14ac:dyDescent="0.25">
      <c r="A471" s="10" t="s">
        <v>441</v>
      </c>
      <c r="B471" s="11" t="str">
        <f>IF(TRIM(Table33[[#This Row],[SubCategory]])="Category III","CPT CODES",VLOOKUP(TEXT(Table33[[#This Row],[Code]],"#####"),SQL[],3,FALSE))</f>
        <v xml:space="preserve">CPT CODES                                                   </v>
      </c>
      <c r="C471" s="12" t="str">
        <f>VLOOKUP(TEXT(Table33[[#This Row],[Code]],"#####"),SQL[],4,FALSE)</f>
        <v xml:space="preserve">SURGERY                                                     </v>
      </c>
      <c r="D471" s="11" t="str">
        <f>IF(TRIM(Table33[[#This Row],[SubCategory]])="Category III",VLOOKUP(Table33[[#This Row],[Code]],Table5[],5,FALSE),VLOOKUP(TEXT(Table33[[#This Row],[Code]],"#####"),SQL[],5,FALSE))</f>
        <v xml:space="preserve">bld-drv hematop progen cell hrvg trnsplj algnc              </v>
      </c>
      <c r="E471" s="12" t="str">
        <f>VLOOKUP(TEXT(Table33[[#This Row],[Code]],"#####"),SQL[],2,FALSE)</f>
        <v>bld-drv hematop progen cell hrvg trnsplj algnc</v>
      </c>
      <c r="F471" s="13">
        <f>VLOOKUP(TEXT(Table33[[#This Row],[Code]],"#####"),SQL[],6,FALSE)</f>
        <v>38718</v>
      </c>
      <c r="G471" s="13">
        <f>VLOOKUP(TEXT(Table33[[#This Row],[Code]],"#####"),SQL[],7,FALSE)</f>
        <v>65380</v>
      </c>
      <c r="H471" s="13" t="str">
        <f>IF(VLOOKUP(Table33[[#This Row],[Code]],Table1[],12,FALSE)="","All",VLOOKUP(Table33[[#This Row],[Code]],Table1[],12,FALSE))</f>
        <v>All</v>
      </c>
      <c r="I471" s="8" t="str">
        <f ca="1">IF(Table33[[#This Row],[Term Date]]&lt;$I$1,"Termed",IF(VLOOKUP(Table33[[#This Row],[Code]],'Master list of PA codes'!A:I,9,FALSE)="N","Removing",IF(VLOOKUP(Table33[[#This Row],[Code]],'Master list of PA codes'!A:D,4,FALSE)&gt;=TODAY(),"New","Active")))</f>
        <v>Active</v>
      </c>
      <c r="J471" s="6" t="str">
        <f>IFERROR(VLOOKUP(TEXT(Table33[[#This Row],[Code]],"#####"),OPTUM[[Codes]:[Status]],2,FALSE),"Not in OPTUM List")</f>
        <v>BLD-DRV HEMATOP PROGEN CELL HRVG TRNSPLJ ALGNC</v>
      </c>
      <c r="K471" s="8">
        <f>IFERROR(VALUE(VLOOKUP(TEXT(Table33[[#This Row],[Code]],"#####"),OPTUM[[Codes]:[Status]],4,FALSE)),"")</f>
        <v>1</v>
      </c>
      <c r="L471" s="8">
        <f>IFERROR(VALUE(IF(VLOOKUP(TEXT(Table33[[#This Row],[Code]],"#####"),OPTUM[[Codes]:[Status]],5,FALSE)=0,73050,VLOOKUP(TEXT(Table33[[#This Row],[Code]],"#####"),OPTUM[[Codes]:[Status]],5,FALSE))),"")</f>
        <v>73050</v>
      </c>
      <c r="M471" s="8" t="str">
        <f>IFERROR(VLOOKUP(TEXT(Table33[[#This Row],[Code]],"#####"),OPTUM[[Codes]:[Status]],6,FALSE),"Not in OPTUM list")</f>
        <v>New</v>
      </c>
      <c r="N471" s="10">
        <f>COUNTIF(OPTUM[Codes],TEXT(Table33[[#This Row],[Code]],"#####"))</f>
        <v>1</v>
      </c>
    </row>
    <row r="472" spans="1:14" x14ac:dyDescent="0.25">
      <c r="A472" s="10" t="s">
        <v>442</v>
      </c>
      <c r="B472" s="11" t="str">
        <f>IF(TRIM(Table33[[#This Row],[SubCategory]])="Category III","CPT CODES",VLOOKUP(TEXT(Table33[[#This Row],[Code]],"#####"),SQL[],3,FALSE))</f>
        <v xml:space="preserve">CPT CODES                                                   </v>
      </c>
      <c r="C472" s="12" t="str">
        <f>VLOOKUP(TEXT(Table33[[#This Row],[Code]],"#####"),SQL[],4,FALSE)</f>
        <v xml:space="preserve">SURGERY                                                     </v>
      </c>
      <c r="D472" s="11" t="str">
        <f>IF(TRIM(Table33[[#This Row],[SubCategory]])="Category III",VLOOKUP(Table33[[#This Row],[Code]],Table5[],5,FALSE),VLOOKUP(TEXT(Table33[[#This Row],[Code]],"#####"),SQL[],5,FALSE))</f>
        <v xml:space="preserve">bld-drv hematop progen cell hrvg trnsplj autol              </v>
      </c>
      <c r="E472" s="12" t="str">
        <f>VLOOKUP(TEXT(Table33[[#This Row],[Code]],"#####"),SQL[],2,FALSE)</f>
        <v>bld-drv hematop progen cell hrvg trnsplj autol</v>
      </c>
      <c r="F472" s="13">
        <f>VLOOKUP(TEXT(Table33[[#This Row],[Code]],"#####"),SQL[],6,FALSE)</f>
        <v>38718</v>
      </c>
      <c r="G472" s="13">
        <f>VLOOKUP(TEXT(Table33[[#This Row],[Code]],"#####"),SQL[],7,FALSE)</f>
        <v>65380</v>
      </c>
      <c r="H472" s="13" t="str">
        <f>IF(VLOOKUP(Table33[[#This Row],[Code]],Table1[],12,FALSE)="","All",VLOOKUP(Table33[[#This Row],[Code]],Table1[],12,FALSE))</f>
        <v>All</v>
      </c>
      <c r="I472" s="8" t="str">
        <f ca="1">IF(Table33[[#This Row],[Term Date]]&lt;$I$1,"Termed",IF(VLOOKUP(Table33[[#This Row],[Code]],'Master list of PA codes'!A:I,9,FALSE)="N","Removing",IF(VLOOKUP(Table33[[#This Row],[Code]],'Master list of PA codes'!A:D,4,FALSE)&gt;=TODAY(),"New","Active")))</f>
        <v>Active</v>
      </c>
      <c r="J472" s="6" t="str">
        <f>IFERROR(VLOOKUP(TEXT(Table33[[#This Row],[Code]],"#####"),OPTUM[[Codes]:[Status]],2,FALSE),"Not in OPTUM List")</f>
        <v>BLD-DRV HEMATOP PROGEN CELL HRVG TRNSPLJ AUTOL</v>
      </c>
      <c r="K472" s="8">
        <f>IFERROR(VALUE(VLOOKUP(TEXT(Table33[[#This Row],[Code]],"#####"),OPTUM[[Codes]:[Status]],4,FALSE)),"")</f>
        <v>1</v>
      </c>
      <c r="L472" s="8">
        <f>IFERROR(VALUE(IF(VLOOKUP(TEXT(Table33[[#This Row],[Code]],"#####"),OPTUM[[Codes]:[Status]],5,FALSE)=0,73050,VLOOKUP(TEXT(Table33[[#This Row],[Code]],"#####"),OPTUM[[Codes]:[Status]],5,FALSE))),"")</f>
        <v>73050</v>
      </c>
      <c r="M472" s="8" t="str">
        <f>IFERROR(VLOOKUP(TEXT(Table33[[#This Row],[Code]],"#####"),OPTUM[[Codes]:[Status]],6,FALSE),"Not in OPTUM list")</f>
        <v>New</v>
      </c>
      <c r="N472" s="10">
        <f>COUNTIF(OPTUM[Codes],TEXT(Table33[[#This Row],[Code]],"#####"))</f>
        <v>1</v>
      </c>
    </row>
    <row r="473" spans="1:14" hidden="1" x14ac:dyDescent="0.25">
      <c r="A473" s="10" t="s">
        <v>443</v>
      </c>
      <c r="B473" s="11" t="str">
        <f>IF(TRIM(Table33[[#This Row],[SubCategory]])="Category III","CPT CODES",VLOOKUP(TEXT(Table33[[#This Row],[Code]],"#####"),SQL[],3,FALSE))</f>
        <v xml:space="preserve">CPT CODES                                                   </v>
      </c>
      <c r="C473" s="12" t="str">
        <f>VLOOKUP(TEXT(Table33[[#This Row],[Code]],"#####"),SQL[],4,FALSE)</f>
        <v xml:space="preserve">SURGERY                                                     </v>
      </c>
      <c r="D473" s="11" t="str">
        <f>IF(TRIM(Table33[[#This Row],[SubCategory]])="Category III",VLOOKUP(Table33[[#This Row],[Code]],Table5[],5,FALSE),VLOOKUP(TEXT(Table33[[#This Row],[Code]],"#####"),SQL[],5,FALSE))</f>
        <v xml:space="preserve">marrow aspiration only                                      </v>
      </c>
      <c r="E473" s="12" t="str">
        <f>VLOOKUP(TEXT(Table33[[#This Row],[Code]],"#####"),SQL[],2,FALSE)</f>
        <v>marrow aspiration only</v>
      </c>
      <c r="F473" s="13">
        <f>VLOOKUP(TEXT(Table33[[#This Row],[Code]],"#####"),SQL[],6,FALSE)</f>
        <v>38718</v>
      </c>
      <c r="G473" s="13">
        <f>VLOOKUP(TEXT(Table33[[#This Row],[Code]],"#####"),SQL[],7,FALSE)</f>
        <v>65380</v>
      </c>
      <c r="H473" s="13" t="e">
        <f>IF(VLOOKUP(Table33[[#This Row],[Code]],Table1[],12,FALSE)="","All",VLOOKUP(Table33[[#This Row],[Code]],Table1[],12,FALSE))</f>
        <v>#N/A</v>
      </c>
      <c r="I473" s="8" t="str">
        <f ca="1">IF(Table33[[#This Row],[Term Date]]&lt;$I$1,"Termed",IF(VLOOKUP(Table33[[#This Row],[Code]],'Master list of PA codes'!A:I,9,FALSE)="N","Removing",IF(VLOOKUP(Table33[[#This Row],[Code]],'Master list of PA codes'!A:D,4,FALSE)&gt;=TODAY(),"New","Active")))</f>
        <v>Removing</v>
      </c>
      <c r="J473" s="6" t="str">
        <f>IFERROR(VLOOKUP(TEXT(Table33[[#This Row],[Code]],"#####"),OPTUM[[Codes]:[Status]],2,FALSE),"Not in OPTUM List")</f>
        <v>DIAGNOSTIC BONE MARROW ASPIRATIONS</v>
      </c>
      <c r="K473" s="8">
        <f>IFERROR(VALUE(VLOOKUP(TEXT(Table33[[#This Row],[Code]],"#####"),OPTUM[[Codes]:[Status]],4,FALSE)),"")</f>
        <v>1</v>
      </c>
      <c r="L473" s="8">
        <f>IFERROR(VALUE(IF(VLOOKUP(TEXT(Table33[[#This Row],[Code]],"#####"),OPTUM[[Codes]:[Status]],5,FALSE)=0,73050,VLOOKUP(TEXT(Table33[[#This Row],[Code]],"#####"),OPTUM[[Codes]:[Status]],5,FALSE))),"")</f>
        <v>73050</v>
      </c>
      <c r="M473" s="8" t="str">
        <f>IFERROR(VLOOKUP(TEXT(Table33[[#This Row],[Code]],"#####"),OPTUM[[Codes]:[Status]],6,FALSE),"Not in OPTUM list")</f>
        <v>New</v>
      </c>
      <c r="N473" s="10">
        <f>COUNTIF(OPTUM[Codes],TEXT(Table33[[#This Row],[Code]],"#####"))</f>
        <v>1</v>
      </c>
    </row>
    <row r="474" spans="1:14" hidden="1" x14ac:dyDescent="0.25">
      <c r="A474" s="10" t="s">
        <v>444</v>
      </c>
      <c r="B474" s="11" t="str">
        <f>IF(TRIM(Table33[[#This Row],[SubCategory]])="Category III","CPT CODES",VLOOKUP(TEXT(Table33[[#This Row],[Code]],"#####"),SQL[],3,FALSE))</f>
        <v xml:space="preserve">CPT CODES                                                   </v>
      </c>
      <c r="C474" s="12" t="str">
        <f>VLOOKUP(TEXT(Table33[[#This Row],[Code]],"#####"),SQL[],4,FALSE)</f>
        <v xml:space="preserve">SURGERY                                                     </v>
      </c>
      <c r="D474" s="11" t="str">
        <f>IF(TRIM(Table33[[#This Row],[SubCategory]])="Category III",VLOOKUP(Table33[[#This Row],[Code]],Table5[],5,FALSE),VLOOKUP(TEXT(Table33[[#This Row],[Code]],"#####"),SQL[],5,FALSE))</f>
        <v xml:space="preserve">marrow bx ndl/trocar                                        </v>
      </c>
      <c r="E474" s="12" t="str">
        <f>VLOOKUP(TEXT(Table33[[#This Row],[Code]],"#####"),SQL[],2,FALSE)</f>
        <v>marrow bx ndl/trocar</v>
      </c>
      <c r="F474" s="13">
        <f>VLOOKUP(TEXT(Table33[[#This Row],[Code]],"#####"),SQL[],6,FALSE)</f>
        <v>38718</v>
      </c>
      <c r="G474" s="13">
        <f>VLOOKUP(TEXT(Table33[[#This Row],[Code]],"#####"),SQL[],7,FALSE)</f>
        <v>65380</v>
      </c>
      <c r="H474" s="13" t="e">
        <f>IF(VLOOKUP(Table33[[#This Row],[Code]],Table1[],12,FALSE)="","All",VLOOKUP(Table33[[#This Row],[Code]],Table1[],12,FALSE))</f>
        <v>#N/A</v>
      </c>
      <c r="I474" s="8" t="str">
        <f ca="1">IF(Table33[[#This Row],[Term Date]]&lt;$I$1,"Termed",IF(VLOOKUP(Table33[[#This Row],[Code]],'Master list of PA codes'!A:I,9,FALSE)="N","Removing",IF(VLOOKUP(Table33[[#This Row],[Code]],'Master list of PA codes'!A:D,4,FALSE)&gt;=TODAY(),"New","Active")))</f>
        <v>Removing</v>
      </c>
      <c r="J474" s="6" t="str">
        <f>IFERROR(VLOOKUP(TEXT(Table33[[#This Row],[Code]],"#####"),OPTUM[[Codes]:[Status]],2,FALSE),"Not in OPTUM List")</f>
        <v>DIAGNOSTIC BONE MARROW BIOPSIES</v>
      </c>
      <c r="K474" s="8">
        <f>IFERROR(VALUE(VLOOKUP(TEXT(Table33[[#This Row],[Code]],"#####"),OPTUM[[Codes]:[Status]],4,FALSE)),"")</f>
        <v>1</v>
      </c>
      <c r="L474" s="8">
        <f>IFERROR(VALUE(IF(VLOOKUP(TEXT(Table33[[#This Row],[Code]],"#####"),OPTUM[[Codes]:[Status]],5,FALSE)=0,73050,VLOOKUP(TEXT(Table33[[#This Row],[Code]],"#####"),OPTUM[[Codes]:[Status]],5,FALSE))),"")</f>
        <v>73050</v>
      </c>
      <c r="M474" s="8" t="str">
        <f>IFERROR(VLOOKUP(TEXT(Table33[[#This Row],[Code]],"#####"),OPTUM[[Codes]:[Status]],6,FALSE),"Not in OPTUM list")</f>
        <v>New</v>
      </c>
      <c r="N474" s="10">
        <f>COUNTIF(OPTUM[Codes],TEXT(Table33[[#This Row],[Code]],"#####"))</f>
        <v>1</v>
      </c>
    </row>
    <row r="475" spans="1:14" x14ac:dyDescent="0.25">
      <c r="A475" s="10" t="s">
        <v>445</v>
      </c>
      <c r="B475" s="11" t="str">
        <f>IF(TRIM(Table33[[#This Row],[SubCategory]])="Category III","CPT CODES",VLOOKUP(TEXT(Table33[[#This Row],[Code]],"#####"),SQL[],3,FALSE))</f>
        <v xml:space="preserve">CPT CODES                                                   </v>
      </c>
      <c r="C475" s="12" t="str">
        <f>VLOOKUP(TEXT(Table33[[#This Row],[Code]],"#####"),SQL[],4,FALSE)</f>
        <v xml:space="preserve">SURGERY                                                     </v>
      </c>
      <c r="D475" s="11" t="str">
        <f>IF(TRIM(Table33[[#This Row],[SubCategory]])="Category III",VLOOKUP(Table33[[#This Row],[Code]],Table5[],5,FALSE),VLOOKUP(TEXT(Table33[[#This Row],[Code]],"#####"),SQL[],5,FALSE))</f>
        <v xml:space="preserve">marrow hrvg trnsplj                                         </v>
      </c>
      <c r="E475" s="12" t="str">
        <f>VLOOKUP(TEXT(Table33[[#This Row],[Code]],"#####"),SQL[],2,FALSE)</f>
        <v>Bone marrow harvest transplantation allogeneic</v>
      </c>
      <c r="F475" s="13">
        <f>VLOOKUP(TEXT(Table33[[#This Row],[Code]],"#####"),SQL[],6,FALSE)</f>
        <v>38718</v>
      </c>
      <c r="G475" s="13">
        <f>VLOOKUP(TEXT(Table33[[#This Row],[Code]],"#####"),SQL[],7,FALSE)</f>
        <v>65380</v>
      </c>
      <c r="H475" s="13" t="str">
        <f>IF(VLOOKUP(Table33[[#This Row],[Code]],Table1[],12,FALSE)="","All",VLOOKUP(Table33[[#This Row],[Code]],Table1[],12,FALSE))</f>
        <v>All</v>
      </c>
      <c r="I475" s="8" t="str">
        <f ca="1">IF(Table33[[#This Row],[Term Date]]&lt;$I$1,"Termed",IF(VLOOKUP(Table33[[#This Row],[Code]],'Master list of PA codes'!A:I,9,FALSE)="N","Removing",IF(VLOOKUP(Table33[[#This Row],[Code]],'Master list of PA codes'!A:D,4,FALSE)&gt;=TODAY(),"New","Active")))</f>
        <v>Active</v>
      </c>
      <c r="J475" s="6" t="str">
        <f>IFERROR(VLOOKUP(TEXT(Table33[[#This Row],[Code]],"#####"),OPTUM[[Codes]:[Status]],2,FALSE),"Not in OPTUM List")</f>
        <v>BONE MARROW HARVEST TRANSPLANTATION ALLOGENEIC</v>
      </c>
      <c r="K475" s="8">
        <f>IFERROR(VALUE(VLOOKUP(TEXT(Table33[[#This Row],[Code]],"#####"),OPTUM[[Codes]:[Status]],4,FALSE)),"")</f>
        <v>1</v>
      </c>
      <c r="L475" s="8">
        <f>IFERROR(VALUE(IF(VLOOKUP(TEXT(Table33[[#This Row],[Code]],"#####"),OPTUM[[Codes]:[Status]],5,FALSE)=0,73050,VLOOKUP(TEXT(Table33[[#This Row],[Code]],"#####"),OPTUM[[Codes]:[Status]],5,FALSE))),"")</f>
        <v>73050</v>
      </c>
      <c r="M475" s="8" t="str">
        <f>IFERROR(VLOOKUP(TEXT(Table33[[#This Row],[Code]],"#####"),OPTUM[[Codes]:[Status]],6,FALSE),"Not in OPTUM list")</f>
        <v>New</v>
      </c>
      <c r="N475" s="10">
        <f>COUNTIF(OPTUM[Codes],TEXT(Table33[[#This Row],[Code]],"#####"))</f>
        <v>1</v>
      </c>
    </row>
    <row r="476" spans="1:14" x14ac:dyDescent="0.25">
      <c r="A476" s="10" t="s">
        <v>446</v>
      </c>
      <c r="B476" s="11" t="str">
        <f>IF(TRIM(Table33[[#This Row],[SubCategory]])="Category III","CPT CODES",VLOOKUP(TEXT(Table33[[#This Row],[Code]],"#####"),SQL[],3,FALSE))</f>
        <v xml:space="preserve">CPT CODES                                                   </v>
      </c>
      <c r="C476" s="12" t="str">
        <f>VLOOKUP(TEXT(Table33[[#This Row],[Code]],"#####"),SQL[],4,FALSE)</f>
        <v xml:space="preserve">SURGERY                                                     </v>
      </c>
      <c r="D476" s="11" t="str">
        <f>IF(TRIM(Table33[[#This Row],[SubCategory]])="Category III",VLOOKUP(Table33[[#This Row],[Code]],Table5[],5,FALSE),VLOOKUP(TEXT(Table33[[#This Row],[Code]],"#####"),SQL[],5,FALSE))</f>
        <v xml:space="preserve">Hemic/Lymphatic                                             </v>
      </c>
      <c r="E476" s="12" t="str">
        <f>VLOOKUP(TEXT(Table33[[#This Row],[Code]],"#####"),SQL[],2,FALSE)</f>
        <v>Bone marrow harvest transplantation autologous</v>
      </c>
      <c r="F476" s="13">
        <f>VLOOKUP(TEXT(Table33[[#This Row],[Code]],"#####"),SQL[],6,FALSE)</f>
        <v>40909</v>
      </c>
      <c r="G476" s="13">
        <f>VLOOKUP(TEXT(Table33[[#This Row],[Code]],"#####"),SQL[],7,FALSE)</f>
        <v>65380</v>
      </c>
      <c r="H476" s="13" t="str">
        <f>IF(VLOOKUP(Table33[[#This Row],[Code]],Table1[],12,FALSE)="","All",VLOOKUP(Table33[[#This Row],[Code]],Table1[],12,FALSE))</f>
        <v>All</v>
      </c>
      <c r="I476" s="8" t="str">
        <f ca="1">IF(Table33[[#This Row],[Term Date]]&lt;$I$1,"Termed",IF(VLOOKUP(Table33[[#This Row],[Code]],'Master list of PA codes'!A:I,9,FALSE)="N","Removing",IF(VLOOKUP(Table33[[#This Row],[Code]],'Master list of PA codes'!A:D,4,FALSE)&gt;=TODAY(),"New","Active")))</f>
        <v>Active</v>
      </c>
      <c r="J476" s="6" t="str">
        <f>IFERROR(VLOOKUP(TEXT(Table33[[#This Row],[Code]],"#####"),OPTUM[[Codes]:[Status]],2,FALSE),"Not in OPTUM List")</f>
        <v>BONE MARROW HARVEST TRANSPLANTATION AUTOLOGOUS</v>
      </c>
      <c r="K476" s="8">
        <f>IFERROR(VALUE(VLOOKUP(TEXT(Table33[[#This Row],[Code]],"#####"),OPTUM[[Codes]:[Status]],4,FALSE)),"")</f>
        <v>1</v>
      </c>
      <c r="L476" s="8">
        <f>IFERROR(VALUE(IF(VLOOKUP(TEXT(Table33[[#This Row],[Code]],"#####"),OPTUM[[Codes]:[Status]],5,FALSE)=0,73050,VLOOKUP(TEXT(Table33[[#This Row],[Code]],"#####"),OPTUM[[Codes]:[Status]],5,FALSE))),"")</f>
        <v>73050</v>
      </c>
      <c r="M476" s="8" t="str">
        <f>IFERROR(VLOOKUP(TEXT(Table33[[#This Row],[Code]],"#####"),OPTUM[[Codes]:[Status]],6,FALSE),"Not in OPTUM list")</f>
        <v>New</v>
      </c>
      <c r="N476" s="10">
        <f>COUNTIF(OPTUM[Codes],TEXT(Table33[[#This Row],[Code]],"#####"))</f>
        <v>1</v>
      </c>
    </row>
    <row r="477" spans="1:14" x14ac:dyDescent="0.25">
      <c r="A477" s="10" t="s">
        <v>447</v>
      </c>
      <c r="B477" s="11" t="str">
        <f>IF(TRIM(Table33[[#This Row],[SubCategory]])="Category III","CPT CODES",VLOOKUP(TEXT(Table33[[#This Row],[Code]],"#####"),SQL[],3,FALSE))</f>
        <v xml:space="preserve">CPT CODES                                                   </v>
      </c>
      <c r="C477" s="12" t="str">
        <f>VLOOKUP(TEXT(Table33[[#This Row],[Code]],"#####"),SQL[],4,FALSE)</f>
        <v xml:space="preserve">SURGERY                                                     </v>
      </c>
      <c r="D477" s="11" t="str">
        <f>IF(TRIM(Table33[[#This Row],[SubCategory]])="Category III",VLOOKUP(Table33[[#This Row],[Code]],Table5[],5,FALSE),VLOOKUP(TEXT(Table33[[#This Row],[Code]],"#####"),SQL[],5,FALSE))</f>
        <v xml:space="preserve">marrow/bld-drv prph stem cell trnsplj allogenic             </v>
      </c>
      <c r="E477" s="12" t="str">
        <f>VLOOKUP(TEXT(Table33[[#This Row],[Code]],"#####"),SQL[],2,FALSE)</f>
        <v>marrow/bld-drv prph stem cell trnsplj allogenic</v>
      </c>
      <c r="F477" s="13">
        <f>VLOOKUP(TEXT(Table33[[#This Row],[Code]],"#####"),SQL[],6,FALSE)</f>
        <v>38718</v>
      </c>
      <c r="G477" s="13">
        <f>VLOOKUP(TEXT(Table33[[#This Row],[Code]],"#####"),SQL[],7,FALSE)</f>
        <v>65380</v>
      </c>
      <c r="H477" s="13" t="str">
        <f>IF(VLOOKUP(Table33[[#This Row],[Code]],Table1[],12,FALSE)="","All",VLOOKUP(Table33[[#This Row],[Code]],Table1[],12,FALSE))</f>
        <v>All</v>
      </c>
      <c r="I477" s="8" t="str">
        <f ca="1">IF(Table33[[#This Row],[Term Date]]&lt;$I$1,"Termed",IF(VLOOKUP(Table33[[#This Row],[Code]],'Master list of PA codes'!A:I,9,FALSE)="N","Removing",IF(VLOOKUP(Table33[[#This Row],[Code]],'Master list of PA codes'!A:D,4,FALSE)&gt;=TODAY(),"New","Active")))</f>
        <v>Active</v>
      </c>
      <c r="J477" s="6" t="str">
        <f>IFERROR(VLOOKUP(TEXT(Table33[[#This Row],[Code]],"#####"),OPTUM[[Codes]:[Status]],2,FALSE),"Not in OPTUM List")</f>
        <v>TRNSPLJ ALLOGENEIC HEMATOPOIETIC CELLS PER DONOR</v>
      </c>
      <c r="K477" s="8">
        <f>IFERROR(VALUE(VLOOKUP(TEXT(Table33[[#This Row],[Code]],"#####"),OPTUM[[Codes]:[Status]],4,FALSE)),"")</f>
        <v>1</v>
      </c>
      <c r="L477" s="8">
        <f>IFERROR(VALUE(IF(VLOOKUP(TEXT(Table33[[#This Row],[Code]],"#####"),OPTUM[[Codes]:[Status]],5,FALSE)=0,73050,VLOOKUP(TEXT(Table33[[#This Row],[Code]],"#####"),OPTUM[[Codes]:[Status]],5,FALSE))),"")</f>
        <v>73050</v>
      </c>
      <c r="M477" s="8" t="str">
        <f>IFERROR(VLOOKUP(TEXT(Table33[[#This Row],[Code]],"#####"),OPTUM[[Codes]:[Status]],6,FALSE),"Not in OPTUM list")</f>
        <v>New</v>
      </c>
      <c r="N477" s="10">
        <f>COUNTIF(OPTUM[Codes],TEXT(Table33[[#This Row],[Code]],"#####"))</f>
        <v>1</v>
      </c>
    </row>
    <row r="478" spans="1:14" x14ac:dyDescent="0.25">
      <c r="A478" s="10" t="s">
        <v>448</v>
      </c>
      <c r="B478" s="11" t="str">
        <f>IF(TRIM(Table33[[#This Row],[SubCategory]])="Category III","CPT CODES",VLOOKUP(TEXT(Table33[[#This Row],[Code]],"#####"),SQL[],3,FALSE))</f>
        <v xml:space="preserve">CPT CODES                                                   </v>
      </c>
      <c r="C478" s="12" t="str">
        <f>VLOOKUP(TEXT(Table33[[#This Row],[Code]],"#####"),SQL[],4,FALSE)</f>
        <v xml:space="preserve">SURGERY                                                     </v>
      </c>
      <c r="D478" s="11" t="str">
        <f>IF(TRIM(Table33[[#This Row],[SubCategory]])="Category III",VLOOKUP(Table33[[#This Row],[Code]],Table5[],5,FALSE),VLOOKUP(TEXT(Table33[[#This Row],[Code]],"#####"),SQL[],5,FALSE))</f>
        <v xml:space="preserve">marrow/bld-drv prph stem cell trnsplj autol                 </v>
      </c>
      <c r="E478" s="12" t="str">
        <f>VLOOKUP(TEXT(Table33[[#This Row],[Code]],"#####"),SQL[],2,FALSE)</f>
        <v>marrow/bld-drv prph stem cell trnsplj autol</v>
      </c>
      <c r="F478" s="13">
        <f>VLOOKUP(TEXT(Table33[[#This Row],[Code]],"#####"),SQL[],6,FALSE)</f>
        <v>38718</v>
      </c>
      <c r="G478" s="13">
        <f>VLOOKUP(TEXT(Table33[[#This Row],[Code]],"#####"),SQL[],7,FALSE)</f>
        <v>65380</v>
      </c>
      <c r="H478" s="13" t="str">
        <f>IF(VLOOKUP(Table33[[#This Row],[Code]],Table1[],12,FALSE)="","All",VLOOKUP(Table33[[#This Row],[Code]],Table1[],12,FALSE))</f>
        <v>All</v>
      </c>
      <c r="I478" s="8" t="str">
        <f ca="1">IF(Table33[[#This Row],[Term Date]]&lt;$I$1,"Termed",IF(VLOOKUP(Table33[[#This Row],[Code]],'Master list of PA codes'!A:I,9,FALSE)="N","Removing",IF(VLOOKUP(Table33[[#This Row],[Code]],'Master list of PA codes'!A:D,4,FALSE)&gt;=TODAY(),"New","Active")))</f>
        <v>Active</v>
      </c>
      <c r="J478" s="6" t="str">
        <f>IFERROR(VLOOKUP(TEXT(Table33[[#This Row],[Code]],"#####"),OPTUM[[Codes]:[Status]],2,FALSE),"Not in OPTUM List")</f>
        <v>TRNSPLJ AUTOLOGOUS HEMATOPOIETIC CELLS PER DONOR</v>
      </c>
      <c r="K478" s="8">
        <f>IFERROR(VALUE(VLOOKUP(TEXT(Table33[[#This Row],[Code]],"#####"),OPTUM[[Codes]:[Status]],4,FALSE)),"")</f>
        <v>1</v>
      </c>
      <c r="L478" s="8">
        <f>IFERROR(VALUE(IF(VLOOKUP(TEXT(Table33[[#This Row],[Code]],"#####"),OPTUM[[Codes]:[Status]],5,FALSE)=0,73050,VLOOKUP(TEXT(Table33[[#This Row],[Code]],"#####"),OPTUM[[Codes]:[Status]],5,FALSE))),"")</f>
        <v>73050</v>
      </c>
      <c r="M478" s="8" t="str">
        <f>IFERROR(VLOOKUP(TEXT(Table33[[#This Row],[Code]],"#####"),OPTUM[[Codes]:[Status]],6,FALSE),"Not in OPTUM list")</f>
        <v>New</v>
      </c>
      <c r="N478" s="10">
        <f>COUNTIF(OPTUM[Codes],TEXT(Table33[[#This Row],[Code]],"#####"))</f>
        <v>1</v>
      </c>
    </row>
    <row r="479" spans="1:14" hidden="1" x14ac:dyDescent="0.25">
      <c r="A479" s="10" t="s">
        <v>449</v>
      </c>
      <c r="B479" s="11" t="str">
        <f>IF(TRIM(Table33[[#This Row],[SubCategory]])="Category III","CPT CODES",VLOOKUP(TEXT(Table33[[#This Row],[Code]],"#####"),SQL[],3,FALSE))</f>
        <v xml:space="preserve">CPT CODES                                                   </v>
      </c>
      <c r="C479" s="12" t="str">
        <f>VLOOKUP(TEXT(Table33[[#This Row],[Code]],"#####"),SQL[],4,FALSE)</f>
        <v xml:space="preserve">SURGERY                                                     </v>
      </c>
      <c r="D479" s="11" t="str">
        <f>IF(TRIM(Table33[[#This Row],[SubCategory]])="Category III",VLOOKUP(Table33[[#This Row],[Code]],Table5[],5,FALSE),VLOOKUP(TEXT(Table33[[#This Row],[Code]],"#####"),SQL[],5,FALSE))</f>
        <v xml:space="preserve">marrow/bld-drv prph stem cell trnsplj algc don              </v>
      </c>
      <c r="E479" s="12" t="str">
        <f>VLOOKUP(TEXT(Table33[[#This Row],[Code]],"#####"),SQL[],2,FALSE)</f>
        <v>marrow/bld-drv prph stem cell trnsplj algc don</v>
      </c>
      <c r="F479" s="13">
        <f>VLOOKUP(TEXT(Table33[[#This Row],[Code]],"#####"),SQL[],6,FALSE)</f>
        <v>38718</v>
      </c>
      <c r="G479" s="13">
        <f>VLOOKUP(TEXT(Table33[[#This Row],[Code]],"#####"),SQL[],7,FALSE)</f>
        <v>65380</v>
      </c>
      <c r="H479" s="13" t="e">
        <f>IF(VLOOKUP(Table33[[#This Row],[Code]],Table1[],12,FALSE)="","All",VLOOKUP(Table33[[#This Row],[Code]],Table1[],12,FALSE))</f>
        <v>#N/A</v>
      </c>
      <c r="I479" s="8" t="str">
        <f ca="1">IF(Table33[[#This Row],[Term Date]]&lt;$I$1,"Termed",IF(VLOOKUP(Table33[[#This Row],[Code]],'Master list of PA codes'!A:I,9,FALSE)="N","Removing",IF(VLOOKUP(Table33[[#This Row],[Code]],'Master list of PA codes'!A:D,4,FALSE)&gt;=TODAY(),"New","Active")))</f>
        <v>Removing</v>
      </c>
      <c r="J479" s="6" t="str">
        <f>IFERROR(VLOOKUP(TEXT(Table33[[#This Row],[Code]],"#####"),OPTUM[[Codes]:[Status]],2,FALSE),"Not in OPTUM List")</f>
        <v>ALLOGENEIC LYMPHOCYTE INFUSIONS</v>
      </c>
      <c r="K479" s="8">
        <f>IFERROR(VALUE(VLOOKUP(TEXT(Table33[[#This Row],[Code]],"#####"),OPTUM[[Codes]:[Status]],4,FALSE)),"")</f>
        <v>1</v>
      </c>
      <c r="L479" s="8">
        <f>IFERROR(VALUE(IF(VLOOKUP(TEXT(Table33[[#This Row],[Code]],"#####"),OPTUM[[Codes]:[Status]],5,FALSE)=0,73050,VLOOKUP(TEXT(Table33[[#This Row],[Code]],"#####"),OPTUM[[Codes]:[Status]],5,FALSE))),"")</f>
        <v>73050</v>
      </c>
      <c r="M479" s="8" t="str">
        <f>IFERROR(VLOOKUP(TEXT(Table33[[#This Row],[Code]],"#####"),OPTUM[[Codes]:[Status]],6,FALSE),"Not in OPTUM list")</f>
        <v>New</v>
      </c>
      <c r="N479" s="10">
        <f>COUNTIF(OPTUM[Codes],TEXT(Table33[[#This Row],[Code]],"#####"))</f>
        <v>1</v>
      </c>
    </row>
    <row r="480" spans="1:14" x14ac:dyDescent="0.25">
      <c r="A480" s="10" t="s">
        <v>450</v>
      </c>
      <c r="B480" s="11" t="str">
        <f>IF(TRIM(Table33[[#This Row],[SubCategory]])="Category III","CPT CODES",VLOOKUP(TEXT(Table33[[#This Row],[Code]],"#####"),SQL[],3,FALSE))</f>
        <v xml:space="preserve">CPT CODES                                                   </v>
      </c>
      <c r="C480" s="12" t="str">
        <f>VLOOKUP(TEXT(Table33[[#This Row],[Code]],"#####"),SQL[],4,FALSE)</f>
        <v xml:space="preserve">SURGERY                                                     </v>
      </c>
      <c r="D480" s="11" t="str">
        <f>IF(TRIM(Table33[[#This Row],[SubCategory]])="Category III",VLOOKUP(Table33[[#This Row],[Code]],Table5[],5,FALSE),VLOOKUP(TEXT(Table33[[#This Row],[Code]],"#####"),SQL[],5,FALSE))</f>
        <v xml:space="preserve">laps gstr rstcv px w/byp roux-en-y &lt;150 cm                  </v>
      </c>
      <c r="E480" s="12" t="str">
        <f>VLOOKUP(TEXT(Table33[[#This Row],[Code]],"#####"),SQL[],2,FALSE)</f>
        <v>laps gstr rstcv px w/byp roux-en-y &lt;150 cm</v>
      </c>
      <c r="F480" s="13">
        <f>VLOOKUP(TEXT(Table33[[#This Row],[Code]],"#####"),SQL[],6,FALSE)</f>
        <v>38718</v>
      </c>
      <c r="G480" s="13">
        <f>VLOOKUP(TEXT(Table33[[#This Row],[Code]],"#####"),SQL[],7,FALSE)</f>
        <v>65380</v>
      </c>
      <c r="H480" s="13" t="str">
        <f>IF(VLOOKUP(Table33[[#This Row],[Code]],Table1[],12,FALSE)="","All",VLOOKUP(Table33[[#This Row],[Code]],Table1[],12,FALSE))</f>
        <v>All</v>
      </c>
      <c r="I480" s="8" t="str">
        <f ca="1">IF(Table33[[#This Row],[Term Date]]&lt;$I$1,"Termed",IF(VLOOKUP(Table33[[#This Row],[Code]],'Master list of PA codes'!A:I,9,FALSE)="N","Removing",IF(VLOOKUP(Table33[[#This Row],[Code]],'Master list of PA codes'!A:D,4,FALSE)&gt;=TODAY(),"New","Active")))</f>
        <v>Active</v>
      </c>
      <c r="J480" s="6" t="str">
        <f>IFERROR(VLOOKUP(TEXT(Table33[[#This Row],[Code]],"#####"),OPTUM[[Codes]:[Status]],2,FALSE),"Not in OPTUM List")</f>
        <v>LAPS GSTR RSTCV PX W/BYP ROUX-EN-Y LIMB &lt;150 CM</v>
      </c>
      <c r="K480" s="8">
        <f>IFERROR(VALUE(VLOOKUP(TEXT(Table33[[#This Row],[Code]],"#####"),OPTUM[[Codes]:[Status]],4,FALSE)),"")</f>
        <v>1</v>
      </c>
      <c r="L480" s="8">
        <f>IFERROR(VALUE(IF(VLOOKUP(TEXT(Table33[[#This Row],[Code]],"#####"),OPTUM[[Codes]:[Status]],5,FALSE)=0,73050,VLOOKUP(TEXT(Table33[[#This Row],[Code]],"#####"),OPTUM[[Codes]:[Status]],5,FALSE))),"")</f>
        <v>73050</v>
      </c>
      <c r="M480" s="8" t="str">
        <f>IFERROR(VLOOKUP(TEXT(Table33[[#This Row],[Code]],"#####"),OPTUM[[Codes]:[Status]],6,FALSE),"Not in OPTUM list")</f>
        <v>New</v>
      </c>
      <c r="N480" s="10">
        <f>COUNTIF(OPTUM[Codes],TEXT(Table33[[#This Row],[Code]],"#####"))</f>
        <v>1</v>
      </c>
    </row>
    <row r="481" spans="1:14" x14ac:dyDescent="0.25">
      <c r="A481" s="10" t="s">
        <v>451</v>
      </c>
      <c r="B481" s="11" t="str">
        <f>IF(TRIM(Table33[[#This Row],[SubCategory]])="Category III","CPT CODES",VLOOKUP(TEXT(Table33[[#This Row],[Code]],"#####"),SQL[],3,FALSE))</f>
        <v xml:space="preserve">CPT CODES                                                   </v>
      </c>
      <c r="C481" s="12" t="str">
        <f>VLOOKUP(TEXT(Table33[[#This Row],[Code]],"#####"),SQL[],4,FALSE)</f>
        <v xml:space="preserve">SURGERY                                                     </v>
      </c>
      <c r="D481" s="11" t="str">
        <f>IF(TRIM(Table33[[#This Row],[SubCategory]])="Category III",VLOOKUP(Table33[[#This Row],[Code]],Table5[],5,FALSE),VLOOKUP(TEXT(Table33[[#This Row],[Code]],"#####"),SQL[],5,FALSE))</f>
        <v xml:space="preserve">laps gstr rstcv px w/byp&amp;sm int rcnstj                      </v>
      </c>
      <c r="E481" s="12" t="str">
        <f>VLOOKUP(TEXT(Table33[[#This Row],[Code]],"#####"),SQL[],2,FALSE)</f>
        <v>laps gstr rstcv px w/byp&amp;sm int rcnstj</v>
      </c>
      <c r="F481" s="13">
        <f>VLOOKUP(TEXT(Table33[[#This Row],[Code]],"#####"),SQL[],6,FALSE)</f>
        <v>38718</v>
      </c>
      <c r="G481" s="13">
        <f>VLOOKUP(TEXT(Table33[[#This Row],[Code]],"#####"),SQL[],7,FALSE)</f>
        <v>65380</v>
      </c>
      <c r="H481" s="13" t="str">
        <f>IF(VLOOKUP(Table33[[#This Row],[Code]],Table1[],12,FALSE)="","All",VLOOKUP(Table33[[#This Row],[Code]],Table1[],12,FALSE))</f>
        <v>All</v>
      </c>
      <c r="I481" s="8" t="str">
        <f ca="1">IF(Table33[[#This Row],[Term Date]]&lt;$I$1,"Termed",IF(VLOOKUP(Table33[[#This Row],[Code]],'Master list of PA codes'!A:I,9,FALSE)="N","Removing",IF(VLOOKUP(Table33[[#This Row],[Code]],'Master list of PA codes'!A:D,4,FALSE)&gt;=TODAY(),"New","Active")))</f>
        <v>Active</v>
      </c>
      <c r="J481" s="6" t="str">
        <f>IFERROR(VLOOKUP(TEXT(Table33[[#This Row],[Code]],"#####"),OPTUM[[Codes]:[Status]],2,FALSE),"Not in OPTUM List")</f>
        <v>LAPS GSTR RSTCV PX W/BYP&amp;SM INT RCNSTJ</v>
      </c>
      <c r="K481" s="8">
        <f>IFERROR(VALUE(VLOOKUP(TEXT(Table33[[#This Row],[Code]],"#####"),OPTUM[[Codes]:[Status]],4,FALSE)),"")</f>
        <v>1</v>
      </c>
      <c r="L481" s="8">
        <f>IFERROR(VALUE(IF(VLOOKUP(TEXT(Table33[[#This Row],[Code]],"#####"),OPTUM[[Codes]:[Status]],5,FALSE)=0,73050,VLOOKUP(TEXT(Table33[[#This Row],[Code]],"#####"),OPTUM[[Codes]:[Status]],5,FALSE))),"")</f>
        <v>73050</v>
      </c>
      <c r="M481" s="8" t="str">
        <f>IFERROR(VLOOKUP(TEXT(Table33[[#This Row],[Code]],"#####"),OPTUM[[Codes]:[Status]],6,FALSE),"Not in OPTUM list")</f>
        <v>New</v>
      </c>
      <c r="N481" s="10">
        <f>COUNTIF(OPTUM[Codes],TEXT(Table33[[#This Row],[Code]],"#####"))</f>
        <v>1</v>
      </c>
    </row>
    <row r="482" spans="1:14" x14ac:dyDescent="0.25">
      <c r="A482" s="10" t="s">
        <v>452</v>
      </c>
      <c r="B482" s="11" t="str">
        <f>IF(TRIM(Table33[[#This Row],[SubCategory]])="Category III","CPT CODES",VLOOKUP(TEXT(Table33[[#This Row],[Code]],"#####"),SQL[],3,FALSE))</f>
        <v xml:space="preserve">CPT CODES                                                   </v>
      </c>
      <c r="C482" s="12" t="str">
        <f>VLOOKUP(TEXT(Table33[[#This Row],[Code]],"#####"),SQL[],4,FALSE)</f>
        <v xml:space="preserve">SURGERY                                                     </v>
      </c>
      <c r="D482" s="11" t="str">
        <f>IF(TRIM(Table33[[#This Row],[SubCategory]])="Category III",VLOOKUP(Table33[[#This Row],[Code]],Table5[],5,FALSE),VLOOKUP(TEXT(Table33[[#This Row],[Code]],"#####"),SQL[],5,FALSE))</f>
        <v xml:space="preserve">laps impltj/rplcmt gastric nstim eltrd antrum               </v>
      </c>
      <c r="E482" s="12" t="str">
        <f>VLOOKUP(TEXT(Table33[[#This Row],[Code]],"#####"),SQL[],2,FALSE)</f>
        <v>laps impltj/rplcmt gastric nstim eltrd antrum</v>
      </c>
      <c r="F482" s="13">
        <f>VLOOKUP(TEXT(Table33[[#This Row],[Code]],"#####"),SQL[],6,FALSE)</f>
        <v>38718</v>
      </c>
      <c r="G482" s="13">
        <f>VLOOKUP(TEXT(Table33[[#This Row],[Code]],"#####"),SQL[],7,FALSE)</f>
        <v>65380</v>
      </c>
      <c r="H482" s="13" t="str">
        <f>IF(VLOOKUP(Table33[[#This Row],[Code]],Table1[],12,FALSE)="","All",VLOOKUP(Table33[[#This Row],[Code]],Table1[],12,FALSE))</f>
        <v>All</v>
      </c>
      <c r="I482" s="8" t="str">
        <f ca="1">IF(Table33[[#This Row],[Term Date]]&lt;$I$1,"Termed",IF(VLOOKUP(Table33[[#This Row],[Code]],'Master list of PA codes'!A:I,9,FALSE)="N","Removing",IF(VLOOKUP(Table33[[#This Row],[Code]],'Master list of PA codes'!A:D,4,FALSE)&gt;=TODAY(),"New","Active")))</f>
        <v>Active</v>
      </c>
      <c r="J482" s="6" t="str">
        <f>IFERROR(VLOOKUP(TEXT(Table33[[#This Row],[Code]],"#####"),OPTUM[[Codes]:[Status]],2,FALSE),"Not in OPTUM List")</f>
        <v>LAPS IMPLTJ/RPLCMT GASTRIC NSTIM ELTRD ANTRUM</v>
      </c>
      <c r="K482" s="8">
        <f>IFERROR(VALUE(VLOOKUP(TEXT(Table33[[#This Row],[Code]],"#####"),OPTUM[[Codes]:[Status]],4,FALSE)),"")</f>
        <v>1</v>
      </c>
      <c r="L482" s="8">
        <f>IFERROR(VALUE(IF(VLOOKUP(TEXT(Table33[[#This Row],[Code]],"#####"),OPTUM[[Codes]:[Status]],5,FALSE)=0,73050,VLOOKUP(TEXT(Table33[[#This Row],[Code]],"#####"),OPTUM[[Codes]:[Status]],5,FALSE))),"")</f>
        <v>73050</v>
      </c>
      <c r="M482" s="8" t="str">
        <f>IFERROR(VLOOKUP(TEXT(Table33[[#This Row],[Code]],"#####"),OPTUM[[Codes]:[Status]],6,FALSE),"Not in OPTUM list")</f>
        <v>New</v>
      </c>
      <c r="N482" s="10">
        <f>COUNTIF(OPTUM[Codes],TEXT(Table33[[#This Row],[Code]],"#####"))</f>
        <v>1</v>
      </c>
    </row>
    <row r="483" spans="1:14" x14ac:dyDescent="0.25">
      <c r="A483" s="10" t="s">
        <v>453</v>
      </c>
      <c r="B483" s="11" t="str">
        <f>IF(TRIM(Table33[[#This Row],[SubCategory]])="Category III","CPT CODES",VLOOKUP(TEXT(Table33[[#This Row],[Code]],"#####"),SQL[],3,FALSE))</f>
        <v xml:space="preserve">CPT CODES                                                   </v>
      </c>
      <c r="C483" s="12" t="str">
        <f>VLOOKUP(TEXT(Table33[[#This Row],[Code]],"#####"),SQL[],4,FALSE)</f>
        <v xml:space="preserve">SURGERY                                                     </v>
      </c>
      <c r="D483" s="11" t="str">
        <f>IF(TRIM(Table33[[#This Row],[SubCategory]])="Category III",VLOOKUP(Table33[[#This Row],[Code]],Table5[],5,FALSE),VLOOKUP(TEXT(Table33[[#This Row],[Code]],"#####"),SQL[],5,FALSE))</f>
        <v xml:space="preserve">laps revision/rmvl gastric nstim eltrd antrum               </v>
      </c>
      <c r="E483" s="12" t="str">
        <f>VLOOKUP(TEXT(Table33[[#This Row],[Code]],"#####"),SQL[],2,FALSE)</f>
        <v>laps revision/rmvl gastric nstim eltrd antrum</v>
      </c>
      <c r="F483" s="13">
        <f>VLOOKUP(TEXT(Table33[[#This Row],[Code]],"#####"),SQL[],6,FALSE)</f>
        <v>38718</v>
      </c>
      <c r="G483" s="13">
        <f>VLOOKUP(TEXT(Table33[[#This Row],[Code]],"#####"),SQL[],7,FALSE)</f>
        <v>65380</v>
      </c>
      <c r="H483" s="13" t="str">
        <f>IF(VLOOKUP(Table33[[#This Row],[Code]],Table1[],12,FALSE)="","All",VLOOKUP(Table33[[#This Row],[Code]],Table1[],12,FALSE))</f>
        <v>All</v>
      </c>
      <c r="I483" s="8" t="str">
        <f ca="1">IF(Table33[[#This Row],[Term Date]]&lt;$I$1,"Termed",IF(VLOOKUP(Table33[[#This Row],[Code]],'Master list of PA codes'!A:I,9,FALSE)="N","Removing",IF(VLOOKUP(Table33[[#This Row],[Code]],'Master list of PA codes'!A:D,4,FALSE)&gt;=TODAY(),"New","Active")))</f>
        <v>Active</v>
      </c>
      <c r="J483" s="6" t="str">
        <f>IFERROR(VLOOKUP(TEXT(Table33[[#This Row],[Code]],"#####"),OPTUM[[Codes]:[Status]],2,FALSE),"Not in OPTUM List")</f>
        <v>LAPS REVISION/RMVL GASTRIC NSTIM ELTRD ANTRUM</v>
      </c>
      <c r="K483" s="8">
        <f>IFERROR(VALUE(VLOOKUP(TEXT(Table33[[#This Row],[Code]],"#####"),OPTUM[[Codes]:[Status]],4,FALSE)),"")</f>
        <v>1</v>
      </c>
      <c r="L483" s="8">
        <f>IFERROR(VALUE(IF(VLOOKUP(TEXT(Table33[[#This Row],[Code]],"#####"),OPTUM[[Codes]:[Status]],5,FALSE)=0,73050,VLOOKUP(TEXT(Table33[[#This Row],[Code]],"#####"),OPTUM[[Codes]:[Status]],5,FALSE))),"")</f>
        <v>73050</v>
      </c>
      <c r="M483" s="8" t="str">
        <f>IFERROR(VLOOKUP(TEXT(Table33[[#This Row],[Code]],"#####"),OPTUM[[Codes]:[Status]],6,FALSE),"Not in OPTUM list")</f>
        <v>New</v>
      </c>
      <c r="N483" s="10">
        <f>COUNTIF(OPTUM[Codes],TEXT(Table33[[#This Row],[Code]],"#####"))</f>
        <v>1</v>
      </c>
    </row>
    <row r="484" spans="1:14" hidden="1" x14ac:dyDescent="0.25">
      <c r="A484" s="10" t="s">
        <v>454</v>
      </c>
      <c r="B484" s="11" t="str">
        <f>IF(TRIM(Table33[[#This Row],[SubCategory]])="Category III","CPT CODES",VLOOKUP(TEXT(Table33[[#This Row],[Code]],"#####"),SQL[],3,FALSE))</f>
        <v xml:space="preserve">CPT CODES                                                   </v>
      </c>
      <c r="C484" s="12" t="str">
        <f>VLOOKUP(TEXT(Table33[[#This Row],[Code]],"#####"),SQL[],4,FALSE)</f>
        <v xml:space="preserve">SURGERY                                                     </v>
      </c>
      <c r="D484" s="11" t="str">
        <f>IF(TRIM(Table33[[#This Row],[SubCategory]])="Category III",VLOOKUP(Table33[[#This Row],[Code]],Table5[],5,FALSE),VLOOKUP(TEXT(Table33[[#This Row],[Code]],"#####"),SQL[],5,FALSE))</f>
        <v xml:space="preserve">laps surg trnsxj vagus nrv truncal                          </v>
      </c>
      <c r="E484" s="12" t="str">
        <f>VLOOKUP(TEXT(Table33[[#This Row],[Code]],"#####"),SQL[],2,FALSE)</f>
        <v>laps surg trnsxj vagus nrv truncal</v>
      </c>
      <c r="F484" s="13">
        <f>VLOOKUP(TEXT(Table33[[#This Row],[Code]],"#####"),SQL[],6,FALSE)</f>
        <v>38718</v>
      </c>
      <c r="G484" s="13">
        <f>VLOOKUP(TEXT(Table33[[#This Row],[Code]],"#####"),SQL[],7,FALSE)</f>
        <v>65380</v>
      </c>
      <c r="H484" s="13" t="e">
        <f>IF(VLOOKUP(Table33[[#This Row],[Code]],Table1[],12,FALSE)="","All",VLOOKUP(Table33[[#This Row],[Code]],Table1[],12,FALSE))</f>
        <v>#N/A</v>
      </c>
      <c r="I484" s="8" t="str">
        <f ca="1">IF(Table33[[#This Row],[Term Date]]&lt;$I$1,"Termed",IF(VLOOKUP(Table33[[#This Row],[Code]],'Master list of PA codes'!A:I,9,FALSE)="N","Removing",IF(VLOOKUP(Table33[[#This Row],[Code]],'Master list of PA codes'!A:D,4,FALSE)&gt;=TODAY(),"New","Active")))</f>
        <v>Removing</v>
      </c>
      <c r="J484" s="6" t="str">
        <f>IFERROR(VLOOKUP(TEXT(Table33[[#This Row],[Code]],"#####"),OPTUM[[Codes]:[Status]],2,FALSE),"Not in OPTUM List")</f>
        <v>LAPS SURG TRNSXJ VAGUS NRV TRUNCAL</v>
      </c>
      <c r="K484" s="8">
        <f>IFERROR(VALUE(VLOOKUP(TEXT(Table33[[#This Row],[Code]],"#####"),OPTUM[[Codes]:[Status]],4,FALSE)),"")</f>
        <v>1</v>
      </c>
      <c r="L484" s="8">
        <f>IFERROR(VALUE(IF(VLOOKUP(TEXT(Table33[[#This Row],[Code]],"#####"),OPTUM[[Codes]:[Status]],5,FALSE)=0,73050,VLOOKUP(TEXT(Table33[[#This Row],[Code]],"#####"),OPTUM[[Codes]:[Status]],5,FALSE))),"")</f>
        <v>73050</v>
      </c>
      <c r="M484" s="8" t="str">
        <f>IFERROR(VLOOKUP(TEXT(Table33[[#This Row],[Code]],"#####"),OPTUM[[Codes]:[Status]],6,FALSE),"Not in OPTUM list")</f>
        <v>New</v>
      </c>
      <c r="N484" s="10">
        <f>COUNTIF(OPTUM[Codes],TEXT(Table33[[#This Row],[Code]],"#####"))</f>
        <v>1</v>
      </c>
    </row>
    <row r="485" spans="1:14" hidden="1" x14ac:dyDescent="0.25">
      <c r="A485" s="10" t="s">
        <v>455</v>
      </c>
      <c r="B485" s="11" t="str">
        <f>IF(TRIM(Table33[[#This Row],[SubCategory]])="Category III","CPT CODES",VLOOKUP(TEXT(Table33[[#This Row],[Code]],"#####"),SQL[],3,FALSE))</f>
        <v xml:space="preserve">CPT CODES                                                   </v>
      </c>
      <c r="C485" s="12" t="str">
        <f>VLOOKUP(TEXT(Table33[[#This Row],[Code]],"#####"),SQL[],4,FALSE)</f>
        <v xml:space="preserve">SURGERY                                                     </v>
      </c>
      <c r="D485" s="11" t="str">
        <f>IF(TRIM(Table33[[#This Row],[SubCategory]])="Category III",VLOOKUP(Table33[[#This Row],[Code]],Table5[],5,FALSE),VLOOKUP(TEXT(Table33[[#This Row],[Code]],"#####"),SQL[],5,FALSE))</f>
        <v xml:space="preserve">laps surg trnsxj vagus nrv slctv/hily slctv                 </v>
      </c>
      <c r="E485" s="12" t="str">
        <f>VLOOKUP(TEXT(Table33[[#This Row],[Code]],"#####"),SQL[],2,FALSE)</f>
        <v>laps surg trnsxj vagus nrv slctv/hily slctv</v>
      </c>
      <c r="F485" s="13">
        <f>VLOOKUP(TEXT(Table33[[#This Row],[Code]],"#####"),SQL[],6,FALSE)</f>
        <v>38718</v>
      </c>
      <c r="G485" s="13">
        <f>VLOOKUP(TEXT(Table33[[#This Row],[Code]],"#####"),SQL[],7,FALSE)</f>
        <v>65380</v>
      </c>
      <c r="H485" s="13" t="e">
        <f>IF(VLOOKUP(Table33[[#This Row],[Code]],Table1[],12,FALSE)="","All",VLOOKUP(Table33[[#This Row],[Code]],Table1[],12,FALSE))</f>
        <v>#N/A</v>
      </c>
      <c r="I485" s="8" t="str">
        <f ca="1">IF(Table33[[#This Row],[Term Date]]&lt;$I$1,"Termed",IF(VLOOKUP(Table33[[#This Row],[Code]],'Master list of PA codes'!A:I,9,FALSE)="N","Removing",IF(VLOOKUP(Table33[[#This Row],[Code]],'Master list of PA codes'!A:D,4,FALSE)&gt;=TODAY(),"New","Active")))</f>
        <v>Removing</v>
      </c>
      <c r="J485" s="6" t="str">
        <f>IFERROR(VLOOKUP(TEXT(Table33[[#This Row],[Code]],"#####"),OPTUM[[Codes]:[Status]],2,FALSE),"Not in OPTUM List")</f>
        <v>LAPS SURG TRNSXJ VAGUS NRV SLCTV/HILY SLCTV</v>
      </c>
      <c r="K485" s="8">
        <f>IFERROR(VALUE(VLOOKUP(TEXT(Table33[[#This Row],[Code]],"#####"),OPTUM[[Codes]:[Status]],4,FALSE)),"")</f>
        <v>1</v>
      </c>
      <c r="L485" s="8">
        <f>IFERROR(VALUE(IF(VLOOKUP(TEXT(Table33[[#This Row],[Code]],"#####"),OPTUM[[Codes]:[Status]],5,FALSE)=0,73050,VLOOKUP(TEXT(Table33[[#This Row],[Code]],"#####"),OPTUM[[Codes]:[Status]],5,FALSE))),"")</f>
        <v>73050</v>
      </c>
      <c r="M485" s="8" t="str">
        <f>IFERROR(VLOOKUP(TEXT(Table33[[#This Row],[Code]],"#####"),OPTUM[[Codes]:[Status]],6,FALSE),"Not in OPTUM list")</f>
        <v>New</v>
      </c>
      <c r="N485" s="10">
        <f>COUNTIF(OPTUM[Codes],TEXT(Table33[[#This Row],[Code]],"#####"))</f>
        <v>1</v>
      </c>
    </row>
    <row r="486" spans="1:14" hidden="1" x14ac:dyDescent="0.25">
      <c r="A486" s="10" t="s">
        <v>456</v>
      </c>
      <c r="B486" s="11" t="str">
        <f>IF(TRIM(Table33[[#This Row],[SubCategory]])="Category III","CPT CODES",VLOOKUP(TEXT(Table33[[#This Row],[Code]],"#####"),SQL[],3,FALSE))</f>
        <v xml:space="preserve">CPT CODES                                                   </v>
      </c>
      <c r="C486" s="12" t="str">
        <f>VLOOKUP(TEXT(Table33[[#This Row],[Code]],"#####"),SQL[],4,FALSE)</f>
        <v xml:space="preserve">SURGERY                                                     </v>
      </c>
      <c r="D486" s="11" t="str">
        <f>IF(TRIM(Table33[[#This Row],[SubCategory]])="Category III",VLOOKUP(Table33[[#This Row],[Code]],Table5[],5,FALSE),VLOOKUP(TEXT(Table33[[#This Row],[Code]],"#####"),SQL[],5,FALSE))</f>
        <v xml:space="preserve">laps surg gastrostomy w/o constj gstr tube spx              </v>
      </c>
      <c r="E486" s="12" t="str">
        <f>VLOOKUP(TEXT(Table33[[#This Row],[Code]],"#####"),SQL[],2,FALSE)</f>
        <v>laps surg gastrostomy w/o constj gstr tube spx</v>
      </c>
      <c r="F486" s="13">
        <f>VLOOKUP(TEXT(Table33[[#This Row],[Code]],"#####"),SQL[],6,FALSE)</f>
        <v>38718</v>
      </c>
      <c r="G486" s="13">
        <f>VLOOKUP(TEXT(Table33[[#This Row],[Code]],"#####"),SQL[],7,FALSE)</f>
        <v>65380</v>
      </c>
      <c r="H486" s="13" t="e">
        <f>IF(VLOOKUP(Table33[[#This Row],[Code]],Table1[],12,FALSE)="","All",VLOOKUP(Table33[[#This Row],[Code]],Table1[],12,FALSE))</f>
        <v>#N/A</v>
      </c>
      <c r="I486" s="8" t="str">
        <f ca="1">IF(Table33[[#This Row],[Term Date]]&lt;$I$1,"Termed",IF(VLOOKUP(Table33[[#This Row],[Code]],'Master list of PA codes'!A:I,9,FALSE)="N","Removing",IF(VLOOKUP(Table33[[#This Row],[Code]],'Master list of PA codes'!A:D,4,FALSE)&gt;=TODAY(),"New","Active")))</f>
        <v>Removing</v>
      </c>
      <c r="J486" s="6" t="str">
        <f>IFERROR(VLOOKUP(TEXT(Table33[[#This Row],[Code]],"#####"),OPTUM[[Codes]:[Status]],2,FALSE),"Not in OPTUM List")</f>
        <v>LAPS SURG GASTROSTOMY W/O CONSTJ GSTR TUBE SPX</v>
      </c>
      <c r="K486" s="8">
        <f>IFERROR(VALUE(VLOOKUP(TEXT(Table33[[#This Row],[Code]],"#####"),OPTUM[[Codes]:[Status]],4,FALSE)),"")</f>
        <v>1</v>
      </c>
      <c r="L486" s="8">
        <f>IFERROR(VALUE(IF(VLOOKUP(TEXT(Table33[[#This Row],[Code]],"#####"),OPTUM[[Codes]:[Status]],5,FALSE)=0,73050,VLOOKUP(TEXT(Table33[[#This Row],[Code]],"#####"),OPTUM[[Codes]:[Status]],5,FALSE))),"")</f>
        <v>73050</v>
      </c>
      <c r="M486" s="8" t="str">
        <f>IFERROR(VLOOKUP(TEXT(Table33[[#This Row],[Code]],"#####"),OPTUM[[Codes]:[Status]],6,FALSE),"Not in OPTUM list")</f>
        <v>New</v>
      </c>
      <c r="N486" s="10">
        <f>COUNTIF(OPTUM[Codes],TEXT(Table33[[#This Row],[Code]],"#####"))</f>
        <v>1</v>
      </c>
    </row>
    <row r="487" spans="1:14" x14ac:dyDescent="0.25">
      <c r="A487" s="10" t="s">
        <v>457</v>
      </c>
      <c r="B487" s="11" t="str">
        <f>IF(TRIM(Table33[[#This Row],[SubCategory]])="Category III","CPT CODES",VLOOKUP(TEXT(Table33[[#This Row],[Code]],"#####"),SQL[],3,FALSE))</f>
        <v xml:space="preserve">CPT CODES                                                   </v>
      </c>
      <c r="C487" s="12" t="str">
        <f>VLOOKUP(TEXT(Table33[[#This Row],[Code]],"#####"),SQL[],4,FALSE)</f>
        <v xml:space="preserve">SURGERY                                                     </v>
      </c>
      <c r="D487" s="11" t="str">
        <f>IF(TRIM(Table33[[#This Row],[SubCategory]])="Category III",VLOOKUP(Table33[[#This Row],[Code]],Table5[],5,FALSE),VLOOKUP(TEXT(Table33[[#This Row],[Code]],"#####"),SQL[],5,FALSE))</f>
        <v xml:space="preserve">unlis laps px stomach                                       </v>
      </c>
      <c r="E487" s="12" t="str">
        <f>VLOOKUP(TEXT(Table33[[#This Row],[Code]],"#####"),SQL[],2,FALSE)</f>
        <v>unlis laps px stomach</v>
      </c>
      <c r="F487" s="13">
        <f>VLOOKUP(TEXT(Table33[[#This Row],[Code]],"#####"),SQL[],6,FALSE)</f>
        <v>38718</v>
      </c>
      <c r="G487" s="13">
        <f>VLOOKUP(TEXT(Table33[[#This Row],[Code]],"#####"),SQL[],7,FALSE)</f>
        <v>65380</v>
      </c>
      <c r="H487" s="13" t="str">
        <f>IF(VLOOKUP(Table33[[#This Row],[Code]],Table1[],12,FALSE)="","All",VLOOKUP(Table33[[#This Row],[Code]],Table1[],12,FALSE))</f>
        <v>All</v>
      </c>
      <c r="I487" s="8" t="str">
        <f ca="1">IF(Table33[[#This Row],[Term Date]]&lt;$I$1,"Termed",IF(VLOOKUP(Table33[[#This Row],[Code]],'Master list of PA codes'!A:I,9,FALSE)="N","Removing",IF(VLOOKUP(Table33[[#This Row],[Code]],'Master list of PA codes'!A:D,4,FALSE)&gt;=TODAY(),"New","Active")))</f>
        <v>Active</v>
      </c>
      <c r="J487" s="6" t="str">
        <f>IFERROR(VLOOKUP(TEXT(Table33[[#This Row],[Code]],"#####"),OPTUM[[Codes]:[Status]],2,FALSE),"Not in OPTUM List")</f>
        <v>UNLISTED LAPAROSCOPY PROCEDURE STOMACH</v>
      </c>
      <c r="K487" s="8">
        <f>IFERROR(VALUE(VLOOKUP(TEXT(Table33[[#This Row],[Code]],"#####"),OPTUM[[Codes]:[Status]],4,FALSE)),"")</f>
        <v>36526</v>
      </c>
      <c r="L487" s="8">
        <f>IFERROR(VALUE(IF(VLOOKUP(TEXT(Table33[[#This Row],[Code]],"#####"),OPTUM[[Codes]:[Status]],5,FALSE)=0,73050,VLOOKUP(TEXT(Table33[[#This Row],[Code]],"#####"),OPTUM[[Codes]:[Status]],5,FALSE))),"")</f>
        <v>73050</v>
      </c>
      <c r="M487" s="8" t="str">
        <f>IFERROR(VLOOKUP(TEXT(Table33[[#This Row],[Code]],"#####"),OPTUM[[Codes]:[Status]],6,FALSE),"Not in OPTUM list")</f>
        <v>New</v>
      </c>
      <c r="N487" s="10">
        <f>COUNTIF(OPTUM[Codes],TEXT(Table33[[#This Row],[Code]],"#####"))</f>
        <v>1</v>
      </c>
    </row>
    <row r="488" spans="1:14" x14ac:dyDescent="0.25">
      <c r="A488" s="10" t="s">
        <v>458</v>
      </c>
      <c r="B488" s="11" t="str">
        <f>IF(TRIM(Table33[[#This Row],[SubCategory]])="Category III","CPT CODES",VLOOKUP(TEXT(Table33[[#This Row],[Code]],"#####"),SQL[],3,FALSE))</f>
        <v xml:space="preserve">CPT CODES                                                   </v>
      </c>
      <c r="C488" s="12" t="str">
        <f>VLOOKUP(TEXT(Table33[[#This Row],[Code]],"#####"),SQL[],4,FALSE)</f>
        <v xml:space="preserve">SURGERY                                                     </v>
      </c>
      <c r="D488" s="11" t="str">
        <f>IF(TRIM(Table33[[#This Row],[SubCategory]])="Category III",VLOOKUP(Table33[[#This Row],[Code]],Table5[],5,FALSE),VLOOKUP(TEXT(Table33[[#This Row],[Code]],"#####"),SQL[],5,FALSE))</f>
        <v xml:space="preserve">laps gstr rstcv px plmt band                                </v>
      </c>
      <c r="E488" s="12" t="str">
        <f>VLOOKUP(TEXT(Table33[[#This Row],[Code]],"#####"),SQL[],2,FALSE)</f>
        <v>laps gastric restrictive procedure place device</v>
      </c>
      <c r="F488" s="13">
        <f>VLOOKUP(TEXT(Table33[[#This Row],[Code]],"#####"),SQL[],6,FALSE)</f>
        <v>38718</v>
      </c>
      <c r="G488" s="13">
        <f>VLOOKUP(TEXT(Table33[[#This Row],[Code]],"#####"),SQL[],7,FALSE)</f>
        <v>65380</v>
      </c>
      <c r="H488" s="13" t="str">
        <f>IF(VLOOKUP(Table33[[#This Row],[Code]],Table1[],12,FALSE)="","All",VLOOKUP(Table33[[#This Row],[Code]],Table1[],12,FALSE))</f>
        <v>All</v>
      </c>
      <c r="I488" s="8" t="str">
        <f ca="1">IF(Table33[[#This Row],[Term Date]]&lt;$I$1,"Termed",IF(VLOOKUP(Table33[[#This Row],[Code]],'Master list of PA codes'!A:I,9,FALSE)="N","Removing",IF(VLOOKUP(Table33[[#This Row],[Code]],'Master list of PA codes'!A:D,4,FALSE)&gt;=TODAY(),"New","Active")))</f>
        <v>Active</v>
      </c>
      <c r="J488" s="6" t="str">
        <f>IFERROR(VLOOKUP(TEXT(Table33[[#This Row],[Code]],"#####"),OPTUM[[Codes]:[Status]],2,FALSE),"Not in OPTUM List")</f>
        <v>LAPS GASTRIC RESTRICTIVE PROCEDURE PLACE DEVICE</v>
      </c>
      <c r="K488" s="8">
        <f>IFERROR(VALUE(VLOOKUP(TEXT(Table33[[#This Row],[Code]],"#####"),OPTUM[[Codes]:[Status]],4,FALSE)),"")</f>
        <v>1</v>
      </c>
      <c r="L488" s="8">
        <f>IFERROR(VALUE(IF(VLOOKUP(TEXT(Table33[[#This Row],[Code]],"#####"),OPTUM[[Codes]:[Status]],5,FALSE)=0,73050,VLOOKUP(TEXT(Table33[[#This Row],[Code]],"#####"),OPTUM[[Codes]:[Status]],5,FALSE))),"")</f>
        <v>73050</v>
      </c>
      <c r="M488" s="8" t="str">
        <f>IFERROR(VLOOKUP(TEXT(Table33[[#This Row],[Code]],"#####"),OPTUM[[Codes]:[Status]],6,FALSE),"Not in OPTUM list")</f>
        <v>New</v>
      </c>
      <c r="N488" s="10">
        <f>COUNTIF(OPTUM[Codes],TEXT(Table33[[#This Row],[Code]],"#####"))</f>
        <v>1</v>
      </c>
    </row>
    <row r="489" spans="1:14" x14ac:dyDescent="0.25">
      <c r="A489" s="10" t="s">
        <v>459</v>
      </c>
      <c r="B489" s="11" t="str">
        <f>IF(TRIM(Table33[[#This Row],[SubCategory]])="Category III","CPT CODES",VLOOKUP(TEXT(Table33[[#This Row],[Code]],"#####"),SQL[],3,FALSE))</f>
        <v xml:space="preserve">CPT CODES                                                   </v>
      </c>
      <c r="C489" s="12" t="str">
        <f>VLOOKUP(TEXT(Table33[[#This Row],[Code]],"#####"),SQL[],4,FALSE)</f>
        <v xml:space="preserve">SURGERY                                                     </v>
      </c>
      <c r="D489" s="11" t="str">
        <f>IF(TRIM(Table33[[#This Row],[SubCategory]])="Category III",VLOOKUP(Table33[[#This Row],[Code]],Table5[],5,FALSE),VLOOKUP(TEXT(Table33[[#This Row],[Code]],"#####"),SQL[],5,FALSE))</f>
        <v xml:space="preserve">laps gstr rstcv px revj band                                </v>
      </c>
      <c r="E489" s="12" t="str">
        <f>VLOOKUP(TEXT(Table33[[#This Row],[Code]],"#####"),SQL[],2,FALSE)</f>
        <v>laps gastric restrictive px revision device</v>
      </c>
      <c r="F489" s="13">
        <f>VLOOKUP(TEXT(Table33[[#This Row],[Code]],"#####"),SQL[],6,FALSE)</f>
        <v>38718</v>
      </c>
      <c r="G489" s="13">
        <f>VLOOKUP(TEXT(Table33[[#This Row],[Code]],"#####"),SQL[],7,FALSE)</f>
        <v>65380</v>
      </c>
      <c r="H489" s="13" t="str">
        <f>IF(VLOOKUP(Table33[[#This Row],[Code]],Table1[],12,FALSE)="","All",VLOOKUP(Table33[[#This Row],[Code]],Table1[],12,FALSE))</f>
        <v>All</v>
      </c>
      <c r="I489" s="8" t="str">
        <f ca="1">IF(Table33[[#This Row],[Term Date]]&lt;$I$1,"Termed",IF(VLOOKUP(Table33[[#This Row],[Code]],'Master list of PA codes'!A:I,9,FALSE)="N","Removing",IF(VLOOKUP(Table33[[#This Row],[Code]],'Master list of PA codes'!A:D,4,FALSE)&gt;=TODAY(),"New","Active")))</f>
        <v>Active</v>
      </c>
      <c r="J489" s="6" t="str">
        <f>IFERROR(VLOOKUP(TEXT(Table33[[#This Row],[Code]],"#####"),OPTUM[[Codes]:[Status]],2,FALSE),"Not in OPTUM List")</f>
        <v>LAPS GASTRIC RESTRICTIVE PX REVISION DEVICE</v>
      </c>
      <c r="K489" s="8">
        <f>IFERROR(VALUE(VLOOKUP(TEXT(Table33[[#This Row],[Code]],"#####"),OPTUM[[Codes]:[Status]],4,FALSE)),"")</f>
        <v>1</v>
      </c>
      <c r="L489" s="8">
        <f>IFERROR(VALUE(IF(VLOOKUP(TEXT(Table33[[#This Row],[Code]],"#####"),OPTUM[[Codes]:[Status]],5,FALSE)=0,73050,VLOOKUP(TEXT(Table33[[#This Row],[Code]],"#####"),OPTUM[[Codes]:[Status]],5,FALSE))),"")</f>
        <v>73050</v>
      </c>
      <c r="M489" s="8" t="str">
        <f>IFERROR(VLOOKUP(TEXT(Table33[[#This Row],[Code]],"#####"),OPTUM[[Codes]:[Status]],6,FALSE),"Not in OPTUM list")</f>
        <v>New</v>
      </c>
      <c r="N489" s="10">
        <f>COUNTIF(OPTUM[Codes],TEXT(Table33[[#This Row],[Code]],"#####"))</f>
        <v>1</v>
      </c>
    </row>
    <row r="490" spans="1:14" x14ac:dyDescent="0.25">
      <c r="A490" s="10" t="s">
        <v>460</v>
      </c>
      <c r="B490" s="11" t="str">
        <f>IF(TRIM(Table33[[#This Row],[SubCategory]])="Category III","CPT CODES",VLOOKUP(TEXT(Table33[[#This Row],[Code]],"#####"),SQL[],3,FALSE))</f>
        <v xml:space="preserve">CPT CODES                                                   </v>
      </c>
      <c r="C490" s="12" t="str">
        <f>VLOOKUP(TEXT(Table33[[#This Row],[Code]],"#####"),SQL[],4,FALSE)</f>
        <v xml:space="preserve">SURGERY                                                     </v>
      </c>
      <c r="D490" s="11" t="str">
        <f>IF(TRIM(Table33[[#This Row],[SubCategory]])="Category III",VLOOKUP(Table33[[#This Row],[Code]],Table5[],5,FALSE),VLOOKUP(TEXT(Table33[[#This Row],[Code]],"#####"),SQL[],5,FALSE))</f>
        <v xml:space="preserve">laps gstr rstcv px rmvl band                                </v>
      </c>
      <c r="E490" s="12" t="str">
        <f>VLOOKUP(TEXT(Table33[[#This Row],[Code]],"#####"),SQL[],2,FALSE)</f>
        <v>laps gastric restrictive px remove device</v>
      </c>
      <c r="F490" s="13">
        <f>VLOOKUP(TEXT(Table33[[#This Row],[Code]],"#####"),SQL[],6,FALSE)</f>
        <v>38718</v>
      </c>
      <c r="G490" s="13">
        <f>VLOOKUP(TEXT(Table33[[#This Row],[Code]],"#####"),SQL[],7,FALSE)</f>
        <v>65380</v>
      </c>
      <c r="H490" s="13" t="str">
        <f>IF(VLOOKUP(Table33[[#This Row],[Code]],Table1[],12,FALSE)="","All",VLOOKUP(Table33[[#This Row],[Code]],Table1[],12,FALSE))</f>
        <v>All</v>
      </c>
      <c r="I490" s="8" t="str">
        <f ca="1">IF(Table33[[#This Row],[Term Date]]&lt;$I$1,"Termed",IF(VLOOKUP(Table33[[#This Row],[Code]],'Master list of PA codes'!A:I,9,FALSE)="N","Removing",IF(VLOOKUP(Table33[[#This Row],[Code]],'Master list of PA codes'!A:D,4,FALSE)&gt;=TODAY(),"New","Active")))</f>
        <v>Active</v>
      </c>
      <c r="J490" s="6" t="str">
        <f>IFERROR(VLOOKUP(TEXT(Table33[[#This Row],[Code]],"#####"),OPTUM[[Codes]:[Status]],2,FALSE),"Not in OPTUM List")</f>
        <v>LAPS GASTRIC RESTRICTIVE PX REMOVE DEVICE</v>
      </c>
      <c r="K490" s="8">
        <f>IFERROR(VALUE(VLOOKUP(TEXT(Table33[[#This Row],[Code]],"#####"),OPTUM[[Codes]:[Status]],4,FALSE)),"")</f>
        <v>1</v>
      </c>
      <c r="L490" s="8">
        <f>IFERROR(VALUE(IF(VLOOKUP(TEXT(Table33[[#This Row],[Code]],"#####"),OPTUM[[Codes]:[Status]],5,FALSE)=0,73050,VLOOKUP(TEXT(Table33[[#This Row],[Code]],"#####"),OPTUM[[Codes]:[Status]],5,FALSE))),"")</f>
        <v>73050</v>
      </c>
      <c r="M490" s="8" t="str">
        <f>IFERROR(VLOOKUP(TEXT(Table33[[#This Row],[Code]],"#####"),OPTUM[[Codes]:[Status]],6,FALSE),"Not in OPTUM list")</f>
        <v>New</v>
      </c>
      <c r="N490" s="10">
        <f>COUNTIF(OPTUM[Codes],TEXT(Table33[[#This Row],[Code]],"#####"))</f>
        <v>1</v>
      </c>
    </row>
    <row r="491" spans="1:14" x14ac:dyDescent="0.25">
      <c r="A491" s="10" t="s">
        <v>461</v>
      </c>
      <c r="B491" s="11" t="str">
        <f>IF(TRIM(Table33[[#This Row],[SubCategory]])="Category III","CPT CODES",VLOOKUP(TEXT(Table33[[#This Row],[Code]],"#####"),SQL[],3,FALSE))</f>
        <v xml:space="preserve">CPT CODES                                                   </v>
      </c>
      <c r="C491" s="12" t="str">
        <f>VLOOKUP(TEXT(Table33[[#This Row],[Code]],"#####"),SQL[],4,FALSE)</f>
        <v xml:space="preserve">SURGERY                                                     </v>
      </c>
      <c r="D491" s="11" t="str">
        <f>IF(TRIM(Table33[[#This Row],[SubCategory]])="Category III",VLOOKUP(Table33[[#This Row],[Code]],Table5[],5,FALSE),VLOOKUP(TEXT(Table33[[#This Row],[Code]],"#####"),SQL[],5,FALSE))</f>
        <v xml:space="preserve">laps gstr rstcv px rmvl&amp;rplcmt band                         </v>
      </c>
      <c r="E491" s="12" t="str">
        <f>VLOOKUP(TEXT(Table33[[#This Row],[Code]],"#####"),SQL[],2,FALSE)</f>
        <v>laps gastric restrictive px remove&amp;rplcmt device</v>
      </c>
      <c r="F491" s="13">
        <f>VLOOKUP(TEXT(Table33[[#This Row],[Code]],"#####"),SQL[],6,FALSE)</f>
        <v>38718</v>
      </c>
      <c r="G491" s="13">
        <f>VLOOKUP(TEXT(Table33[[#This Row],[Code]],"#####"),SQL[],7,FALSE)</f>
        <v>65380</v>
      </c>
      <c r="H491" s="13" t="str">
        <f>IF(VLOOKUP(Table33[[#This Row],[Code]],Table1[],12,FALSE)="","All",VLOOKUP(Table33[[#This Row],[Code]],Table1[],12,FALSE))</f>
        <v>All</v>
      </c>
      <c r="I491" s="8" t="str">
        <f ca="1">IF(Table33[[#This Row],[Term Date]]&lt;$I$1,"Termed",IF(VLOOKUP(Table33[[#This Row],[Code]],'Master list of PA codes'!A:I,9,FALSE)="N","Removing",IF(VLOOKUP(Table33[[#This Row],[Code]],'Master list of PA codes'!A:D,4,FALSE)&gt;=TODAY(),"New","Active")))</f>
        <v>Active</v>
      </c>
      <c r="J491" s="6" t="str">
        <f>IFERROR(VLOOKUP(TEXT(Table33[[#This Row],[Code]],"#####"),OPTUM[[Codes]:[Status]],2,FALSE),"Not in OPTUM List")</f>
        <v>LAPS GASTRIC RESTRICTIVE PX REMOVE&amp;RPLCMT DEVICE</v>
      </c>
      <c r="K491" s="8">
        <f>IFERROR(VALUE(VLOOKUP(TEXT(Table33[[#This Row],[Code]],"#####"),OPTUM[[Codes]:[Status]],4,FALSE)),"")</f>
        <v>1</v>
      </c>
      <c r="L491" s="8">
        <f>IFERROR(VALUE(IF(VLOOKUP(TEXT(Table33[[#This Row],[Code]],"#####"),OPTUM[[Codes]:[Status]],5,FALSE)=0,73050,VLOOKUP(TEXT(Table33[[#This Row],[Code]],"#####"),OPTUM[[Codes]:[Status]],5,FALSE))),"")</f>
        <v>73050</v>
      </c>
      <c r="M491" s="8" t="str">
        <f>IFERROR(VLOOKUP(TEXT(Table33[[#This Row],[Code]],"#####"),OPTUM[[Codes]:[Status]],6,FALSE),"Not in OPTUM list")</f>
        <v>New</v>
      </c>
      <c r="N491" s="10">
        <f>COUNTIF(OPTUM[Codes],TEXT(Table33[[#This Row],[Code]],"#####"))</f>
        <v>1</v>
      </c>
    </row>
    <row r="492" spans="1:14" x14ac:dyDescent="0.25">
      <c r="A492" s="10" t="s">
        <v>462</v>
      </c>
      <c r="B492" s="11" t="str">
        <f>IF(TRIM(Table33[[#This Row],[SubCategory]])="Category III","CPT CODES",VLOOKUP(TEXT(Table33[[#This Row],[Code]],"#####"),SQL[],3,FALSE))</f>
        <v xml:space="preserve">CPT CODES                                                   </v>
      </c>
      <c r="C492" s="12" t="str">
        <f>VLOOKUP(TEXT(Table33[[#This Row],[Code]],"#####"),SQL[],4,FALSE)</f>
        <v xml:space="preserve">SURGERY                                                     </v>
      </c>
      <c r="D492" s="11" t="str">
        <f>IF(TRIM(Table33[[#This Row],[SubCategory]])="Category III",VLOOKUP(Table33[[#This Row],[Code]],Table5[],5,FALSE),VLOOKUP(TEXT(Table33[[#This Row],[Code]],"#####"),SQL[],5,FALSE))</f>
        <v xml:space="preserve">laps gstr rstcv px rmvl band&amp;port                           </v>
      </c>
      <c r="E492" s="12" t="str">
        <f>VLOOKUP(TEXT(Table33[[#This Row],[Code]],"#####"),SQL[],2,FALSE)</f>
        <v>laps gastric restrictive px remove device &amp;port</v>
      </c>
      <c r="F492" s="13">
        <f>VLOOKUP(TEXT(Table33[[#This Row],[Code]],"#####"),SQL[],6,FALSE)</f>
        <v>38718</v>
      </c>
      <c r="G492" s="13">
        <f>VLOOKUP(TEXT(Table33[[#This Row],[Code]],"#####"),SQL[],7,FALSE)</f>
        <v>65380</v>
      </c>
      <c r="H492" s="13" t="str">
        <f>IF(VLOOKUP(Table33[[#This Row],[Code]],Table1[],12,FALSE)="","All",VLOOKUP(Table33[[#This Row],[Code]],Table1[],12,FALSE))</f>
        <v>All</v>
      </c>
      <c r="I492" s="8" t="str">
        <f ca="1">IF(Table33[[#This Row],[Term Date]]&lt;$I$1,"Termed",IF(VLOOKUP(Table33[[#This Row],[Code]],'Master list of PA codes'!A:I,9,FALSE)="N","Removing",IF(VLOOKUP(Table33[[#This Row],[Code]],'Master list of PA codes'!A:D,4,FALSE)&gt;=TODAY(),"New","Active")))</f>
        <v>Active</v>
      </c>
      <c r="J492" s="6" t="str">
        <f>IFERROR(VLOOKUP(TEXT(Table33[[#This Row],[Code]],"#####"),OPTUM[[Codes]:[Status]],2,FALSE),"Not in OPTUM List")</f>
        <v>LAPS GASTRIC RESTRICTIVE PX REMOVE DEVICE &amp; PORT</v>
      </c>
      <c r="K492" s="8">
        <f>IFERROR(VALUE(VLOOKUP(TEXT(Table33[[#This Row],[Code]],"#####"),OPTUM[[Codes]:[Status]],4,FALSE)),"")</f>
        <v>1</v>
      </c>
      <c r="L492" s="8">
        <f>IFERROR(VALUE(IF(VLOOKUP(TEXT(Table33[[#This Row],[Code]],"#####"),OPTUM[[Codes]:[Status]],5,FALSE)=0,73050,VLOOKUP(TEXT(Table33[[#This Row],[Code]],"#####"),OPTUM[[Codes]:[Status]],5,FALSE))),"")</f>
        <v>73050</v>
      </c>
      <c r="M492" s="8" t="str">
        <f>IFERROR(VLOOKUP(TEXT(Table33[[#This Row],[Code]],"#####"),OPTUM[[Codes]:[Status]],6,FALSE),"Not in OPTUM list")</f>
        <v>New</v>
      </c>
      <c r="N492" s="10">
        <f>COUNTIF(OPTUM[Codes],TEXT(Table33[[#This Row],[Code]],"#####"))</f>
        <v>1</v>
      </c>
    </row>
    <row r="493" spans="1:14" x14ac:dyDescent="0.25">
      <c r="A493" s="10" t="s">
        <v>463</v>
      </c>
      <c r="B493" s="11" t="str">
        <f>IF(TRIM(Table33[[#This Row],[SubCategory]])="Category III","CPT CODES",VLOOKUP(TEXT(Table33[[#This Row],[Code]],"#####"),SQL[],3,FALSE))</f>
        <v xml:space="preserve">CPT CODES                                                   </v>
      </c>
      <c r="C493" s="12" t="str">
        <f>VLOOKUP(TEXT(Table33[[#This Row],[Code]],"#####"),SQL[],4,FALSE)</f>
        <v xml:space="preserve">SURGERY                                                     </v>
      </c>
      <c r="D493" s="11" t="str">
        <f>IF(TRIM(Table33[[#This Row],[SubCategory]])="Category III",VLOOKUP(Table33[[#This Row],[Code]],Table5[],5,FALSE),VLOOKUP(TEXT(Table33[[#This Row],[Code]],"#####"),SQL[],5,FALSE))</f>
        <v xml:space="preserve">laps gstrc rstrictiv px longitudinal gastrectomy            </v>
      </c>
      <c r="E493" s="12" t="str">
        <f>VLOOKUP(TEXT(Table33[[#This Row],[Code]],"#####"),SQL[],2,FALSE)</f>
        <v>laps gstrc rstrictiv px longitudinal gastrectomy</v>
      </c>
      <c r="F493" s="13">
        <f>VLOOKUP(TEXT(Table33[[#This Row],[Code]],"#####"),SQL[],6,FALSE)</f>
        <v>40179</v>
      </c>
      <c r="G493" s="13">
        <f>VLOOKUP(TEXT(Table33[[#This Row],[Code]],"#####"),SQL[],7,FALSE)</f>
        <v>65380</v>
      </c>
      <c r="H493" s="13" t="str">
        <f>IF(VLOOKUP(Table33[[#This Row],[Code]],Table1[],12,FALSE)="","All",VLOOKUP(Table33[[#This Row],[Code]],Table1[],12,FALSE))</f>
        <v>All</v>
      </c>
      <c r="I493" s="8" t="str">
        <f ca="1">IF(Table33[[#This Row],[Term Date]]&lt;$I$1,"Termed",IF(VLOOKUP(Table33[[#This Row],[Code]],'Master list of PA codes'!A:I,9,FALSE)="N","Removing",IF(VLOOKUP(Table33[[#This Row],[Code]],'Master list of PA codes'!A:D,4,FALSE)&gt;=TODAY(),"New","Active")))</f>
        <v>Active</v>
      </c>
      <c r="J493" s="6" t="str">
        <f>IFERROR(VLOOKUP(TEXT(Table33[[#This Row],[Code]],"#####"),OPTUM[[Codes]:[Status]],2,FALSE),"Not in OPTUM List")</f>
        <v>LAPS GSTRC RSTRICTIV PX LONGITUDINAL GASTRECTOMY</v>
      </c>
      <c r="K493" s="8">
        <f>IFERROR(VALUE(VLOOKUP(TEXT(Table33[[#This Row],[Code]],"#####"),OPTUM[[Codes]:[Status]],4,FALSE)),"")</f>
        <v>1</v>
      </c>
      <c r="L493" s="8">
        <f>IFERROR(VALUE(IF(VLOOKUP(TEXT(Table33[[#This Row],[Code]],"#####"),OPTUM[[Codes]:[Status]],5,FALSE)=0,73050,VLOOKUP(TEXT(Table33[[#This Row],[Code]],"#####"),OPTUM[[Codes]:[Status]],5,FALSE))),"")</f>
        <v>73050</v>
      </c>
      <c r="M493" s="8" t="str">
        <f>IFERROR(VLOOKUP(TEXT(Table33[[#This Row],[Code]],"#####"),OPTUM[[Codes]:[Status]],6,FALSE),"Not in OPTUM list")</f>
        <v>New</v>
      </c>
      <c r="N493" s="10">
        <f>COUNTIF(OPTUM[Codes],TEXT(Table33[[#This Row],[Code]],"#####"))</f>
        <v>1</v>
      </c>
    </row>
    <row r="494" spans="1:14" x14ac:dyDescent="0.25">
      <c r="A494" s="10" t="s">
        <v>464</v>
      </c>
      <c r="B494" s="11" t="str">
        <f>IF(TRIM(Table33[[#This Row],[SubCategory]])="Category III","CPT CODES",VLOOKUP(TEXT(Table33[[#This Row],[Code]],"#####"),SQL[],3,FALSE))</f>
        <v xml:space="preserve">CPT CODES                                                   </v>
      </c>
      <c r="C494" s="12" t="str">
        <f>VLOOKUP(TEXT(Table33[[#This Row],[Code]],"#####"),SQL[],4,FALSE)</f>
        <v xml:space="preserve">SURGERY                                                     </v>
      </c>
      <c r="D494" s="11" t="str">
        <f>IF(TRIM(Table33[[#This Row],[SubCategory]])="Category III",VLOOKUP(Table33[[#This Row],[Code]],Table5[],5,FALSE),VLOOKUP(TEXT(Table33[[#This Row],[Code]],"#####"),SQL[],5,FALSE))</f>
        <v xml:space="preserve">gstr rstcv w/o byp ver-banded gstp                          </v>
      </c>
      <c r="E494" s="12" t="str">
        <f>VLOOKUP(TEXT(Table33[[#This Row],[Code]],"#####"),SQL[],2,FALSE)</f>
        <v>gstr rstcv w/o byp ver-banded gstp</v>
      </c>
      <c r="F494" s="13">
        <f>VLOOKUP(TEXT(Table33[[#This Row],[Code]],"#####"),SQL[],6,FALSE)</f>
        <v>38718</v>
      </c>
      <c r="G494" s="13">
        <f>VLOOKUP(TEXT(Table33[[#This Row],[Code]],"#####"),SQL[],7,FALSE)</f>
        <v>65380</v>
      </c>
      <c r="H494" s="13" t="str">
        <f>IF(VLOOKUP(Table33[[#This Row],[Code]],Table1[],12,FALSE)="","All",VLOOKUP(Table33[[#This Row],[Code]],Table1[],12,FALSE))</f>
        <v>All</v>
      </c>
      <c r="I494" s="8" t="str">
        <f ca="1">IF(Table33[[#This Row],[Term Date]]&lt;$I$1,"Termed",IF(VLOOKUP(Table33[[#This Row],[Code]],'Master list of PA codes'!A:I,9,FALSE)="N","Removing",IF(VLOOKUP(Table33[[#This Row],[Code]],'Master list of PA codes'!A:D,4,FALSE)&gt;=TODAY(),"New","Active")))</f>
        <v>Active</v>
      </c>
      <c r="J494" s="6" t="str">
        <f>IFERROR(VLOOKUP(TEXT(Table33[[#This Row],[Code]],"#####"),OPTUM[[Codes]:[Status]],2,FALSE),"Not in OPTUM List")</f>
        <v>GASTRIC RSTCV W/O BYP VERTICAL-BANDED GASTROPLY</v>
      </c>
      <c r="K494" s="8">
        <f>IFERROR(VALUE(VLOOKUP(TEXT(Table33[[#This Row],[Code]],"#####"),OPTUM[[Codes]:[Status]],4,FALSE)),"")</f>
        <v>1</v>
      </c>
      <c r="L494" s="8">
        <f>IFERROR(VALUE(IF(VLOOKUP(TEXT(Table33[[#This Row],[Code]],"#####"),OPTUM[[Codes]:[Status]],5,FALSE)=0,73050,VLOOKUP(TEXT(Table33[[#This Row],[Code]],"#####"),OPTUM[[Codes]:[Status]],5,FALSE))),"")</f>
        <v>73050</v>
      </c>
      <c r="M494" s="8" t="str">
        <f>IFERROR(VLOOKUP(TEXT(Table33[[#This Row],[Code]],"#####"),OPTUM[[Codes]:[Status]],6,FALSE),"Not in OPTUM list")</f>
        <v>New</v>
      </c>
      <c r="N494" s="10">
        <f>COUNTIF(OPTUM[Codes],TEXT(Table33[[#This Row],[Code]],"#####"))</f>
        <v>1</v>
      </c>
    </row>
    <row r="495" spans="1:14" x14ac:dyDescent="0.25">
      <c r="A495" s="10" t="s">
        <v>465</v>
      </c>
      <c r="B495" s="11" t="str">
        <f>IF(TRIM(Table33[[#This Row],[SubCategory]])="Category III","CPT CODES",VLOOKUP(TEXT(Table33[[#This Row],[Code]],"#####"),SQL[],3,FALSE))</f>
        <v xml:space="preserve">CPT CODES                                                   </v>
      </c>
      <c r="C495" s="12" t="str">
        <f>VLOOKUP(TEXT(Table33[[#This Row],[Code]],"#####"),SQL[],4,FALSE)</f>
        <v xml:space="preserve">SURGERY                                                     </v>
      </c>
      <c r="D495" s="11" t="str">
        <f>IF(TRIM(Table33[[#This Row],[SubCategory]])="Category III",VLOOKUP(Table33[[#This Row],[Code]],Table5[],5,FALSE),VLOOKUP(TEXT(Table33[[#This Row],[Code]],"#####"),SQL[],5,FALSE))</f>
        <v xml:space="preserve">gstr rstcv w/o byp oth/thn ver-banded gstp                  </v>
      </c>
      <c r="E495" s="12" t="str">
        <f>VLOOKUP(TEXT(Table33[[#This Row],[Code]],"#####"),SQL[],2,FALSE)</f>
        <v>gstr rstcv w/o byp oth/thn ver-banded gstp</v>
      </c>
      <c r="F495" s="13">
        <f>VLOOKUP(TEXT(Table33[[#This Row],[Code]],"#####"),SQL[],6,FALSE)</f>
        <v>38718</v>
      </c>
      <c r="G495" s="13">
        <f>VLOOKUP(TEXT(Table33[[#This Row],[Code]],"#####"),SQL[],7,FALSE)</f>
        <v>65380</v>
      </c>
      <c r="H495" s="13" t="str">
        <f>IF(VLOOKUP(Table33[[#This Row],[Code]],Table1[],12,FALSE)="","All",VLOOKUP(Table33[[#This Row],[Code]],Table1[],12,FALSE))</f>
        <v>All</v>
      </c>
      <c r="I495" s="8" t="str">
        <f ca="1">IF(Table33[[#This Row],[Term Date]]&lt;$I$1,"Termed",IF(VLOOKUP(Table33[[#This Row],[Code]],'Master list of PA codes'!A:I,9,FALSE)="N","Removing",IF(VLOOKUP(Table33[[#This Row],[Code]],'Master list of PA codes'!A:D,4,FALSE)&gt;=TODAY(),"New","Active")))</f>
        <v>Active</v>
      </c>
      <c r="J495" s="6" t="str">
        <f>IFERROR(VLOOKUP(TEXT(Table33[[#This Row],[Code]],"#####"),OPTUM[[Codes]:[Status]],2,FALSE),"Not in OPTUM List")</f>
        <v>GSTR RSTCV W/O BYP OTH/THN VER-BANDED GSTP</v>
      </c>
      <c r="K495" s="8">
        <f>IFERROR(VALUE(VLOOKUP(TEXT(Table33[[#This Row],[Code]],"#####"),OPTUM[[Codes]:[Status]],4,FALSE)),"")</f>
        <v>1</v>
      </c>
      <c r="L495" s="8">
        <f>IFERROR(VALUE(IF(VLOOKUP(TEXT(Table33[[#This Row],[Code]],"#####"),OPTUM[[Codes]:[Status]],5,FALSE)=0,73050,VLOOKUP(TEXT(Table33[[#This Row],[Code]],"#####"),OPTUM[[Codes]:[Status]],5,FALSE))),"")</f>
        <v>73050</v>
      </c>
      <c r="M495" s="8" t="str">
        <f>IFERROR(VLOOKUP(TEXT(Table33[[#This Row],[Code]],"#####"),OPTUM[[Codes]:[Status]],6,FALSE),"Not in OPTUM list")</f>
        <v>New</v>
      </c>
      <c r="N495" s="10">
        <f>COUNTIF(OPTUM[Codes],TEXT(Table33[[#This Row],[Code]],"#####"))</f>
        <v>1</v>
      </c>
    </row>
    <row r="496" spans="1:14" x14ac:dyDescent="0.25">
      <c r="A496" s="10" t="s">
        <v>466</v>
      </c>
      <c r="B496" s="11" t="str">
        <f>IF(TRIM(Table33[[#This Row],[SubCategory]])="Category III","CPT CODES",VLOOKUP(TEXT(Table33[[#This Row],[Code]],"#####"),SQL[],3,FALSE))</f>
        <v xml:space="preserve">CPT CODES                                                   </v>
      </c>
      <c r="C496" s="12" t="str">
        <f>VLOOKUP(TEXT(Table33[[#This Row],[Code]],"#####"),SQL[],4,FALSE)</f>
        <v xml:space="preserve">SURGERY                                                     </v>
      </c>
      <c r="D496" s="11" t="str">
        <f>IF(TRIM(Table33[[#This Row],[SubCategory]])="Category III",VLOOKUP(Table33[[#This Row],[Code]],Table5[],5,FALSE),VLOOKUP(TEXT(Table33[[#This Row],[Code]],"#####"),SQL[],5,FALSE))</f>
        <v xml:space="preserve">gstr rstcv w/prtl gstrct 50-100 cm                          </v>
      </c>
      <c r="E496" s="12" t="str">
        <f>VLOOKUP(TEXT(Table33[[#This Row],[Code]],"#####"),SQL[],2,FALSE)</f>
        <v>gstr rstcv w/prtl gstrct 50-100 cm</v>
      </c>
      <c r="F496" s="13">
        <f>VLOOKUP(TEXT(Table33[[#This Row],[Code]],"#####"),SQL[],6,FALSE)</f>
        <v>38718</v>
      </c>
      <c r="G496" s="13">
        <f>VLOOKUP(TEXT(Table33[[#This Row],[Code]],"#####"),SQL[],7,FALSE)</f>
        <v>65380</v>
      </c>
      <c r="H496" s="13" t="str">
        <f>IF(VLOOKUP(Table33[[#This Row],[Code]],Table1[],12,FALSE)="","All",VLOOKUP(Table33[[#This Row],[Code]],Table1[],12,FALSE))</f>
        <v>All</v>
      </c>
      <c r="I496" s="8" t="str">
        <f ca="1">IF(Table33[[#This Row],[Term Date]]&lt;$I$1,"Termed",IF(VLOOKUP(Table33[[#This Row],[Code]],'Master list of PA codes'!A:I,9,FALSE)="N","Removing",IF(VLOOKUP(Table33[[#This Row],[Code]],'Master list of PA codes'!A:D,4,FALSE)&gt;=TODAY(),"New","Active")))</f>
        <v>Active</v>
      </c>
      <c r="J496" s="6" t="str">
        <f>IFERROR(VLOOKUP(TEXT(Table33[[#This Row],[Code]],"#####"),OPTUM[[Codes]:[Status]],2,FALSE),"Not in OPTUM List")</f>
        <v>GASTRIC RSTCV W/PRTL GASTRECTOMY 50-100 CM</v>
      </c>
      <c r="K496" s="8">
        <f>IFERROR(VALUE(VLOOKUP(TEXT(Table33[[#This Row],[Code]],"#####"),OPTUM[[Codes]:[Status]],4,FALSE)),"")</f>
        <v>1</v>
      </c>
      <c r="L496" s="8">
        <f>IFERROR(VALUE(IF(VLOOKUP(TEXT(Table33[[#This Row],[Code]],"#####"),OPTUM[[Codes]:[Status]],5,FALSE)=0,73050,VLOOKUP(TEXT(Table33[[#This Row],[Code]],"#####"),OPTUM[[Codes]:[Status]],5,FALSE))),"")</f>
        <v>73050</v>
      </c>
      <c r="M496" s="8" t="str">
        <f>IFERROR(VLOOKUP(TEXT(Table33[[#This Row],[Code]],"#####"),OPTUM[[Codes]:[Status]],6,FALSE),"Not in OPTUM list")</f>
        <v>New</v>
      </c>
      <c r="N496" s="10">
        <f>COUNTIF(OPTUM[Codes],TEXT(Table33[[#This Row],[Code]],"#####"))</f>
        <v>1</v>
      </c>
    </row>
    <row r="497" spans="1:14" x14ac:dyDescent="0.25">
      <c r="A497" s="10" t="s">
        <v>467</v>
      </c>
      <c r="B497" s="11" t="str">
        <f>IF(TRIM(Table33[[#This Row],[SubCategory]])="Category III","CPT CODES",VLOOKUP(TEXT(Table33[[#This Row],[Code]],"#####"),SQL[],3,FALSE))</f>
        <v xml:space="preserve">CPT CODES                                                   </v>
      </c>
      <c r="C497" s="12" t="str">
        <f>VLOOKUP(TEXT(Table33[[#This Row],[Code]],"#####"),SQL[],4,FALSE)</f>
        <v xml:space="preserve">SURGERY                                                     </v>
      </c>
      <c r="D497" s="11" t="str">
        <f>IF(TRIM(Table33[[#This Row],[SubCategory]])="Category III",VLOOKUP(Table33[[#This Row],[Code]],Table5[],5,FALSE),VLOOKUP(TEXT(Table33[[#This Row],[Code]],"#####"),SQL[],5,FALSE))</f>
        <v xml:space="preserve">gstr rstcv w/byp w/short limb 150 cm/&lt;                      </v>
      </c>
      <c r="E497" s="12" t="str">
        <f>VLOOKUP(TEXT(Table33[[#This Row],[Code]],"#####"),SQL[],2,FALSE)</f>
        <v>gstr rstcv w/byp w/short limb 150 cm/&lt;</v>
      </c>
      <c r="F497" s="13">
        <f>VLOOKUP(TEXT(Table33[[#This Row],[Code]],"#####"),SQL[],6,FALSE)</f>
        <v>38718</v>
      </c>
      <c r="G497" s="13">
        <f>VLOOKUP(TEXT(Table33[[#This Row],[Code]],"#####"),SQL[],7,FALSE)</f>
        <v>65380</v>
      </c>
      <c r="H497" s="13" t="str">
        <f>IF(VLOOKUP(Table33[[#This Row],[Code]],Table1[],12,FALSE)="","All",VLOOKUP(Table33[[#This Row],[Code]],Table1[],12,FALSE))</f>
        <v>All</v>
      </c>
      <c r="I497" s="8" t="str">
        <f ca="1">IF(Table33[[#This Row],[Term Date]]&lt;$I$1,"Termed",IF(VLOOKUP(Table33[[#This Row],[Code]],'Master list of PA codes'!A:I,9,FALSE)="N","Removing",IF(VLOOKUP(Table33[[#This Row],[Code]],'Master list of PA codes'!A:D,4,FALSE)&gt;=TODAY(),"New","Active")))</f>
        <v>Active</v>
      </c>
      <c r="J497" s="6" t="str">
        <f>IFERROR(VLOOKUP(TEXT(Table33[[#This Row],[Code]],"#####"),OPTUM[[Codes]:[Status]],2,FALSE),"Not in OPTUM List")</f>
        <v>GASTRIC RSTCV W/BYP W/SHORT LIMB 150 CM/&lt;</v>
      </c>
      <c r="K497" s="8">
        <f>IFERROR(VALUE(VLOOKUP(TEXT(Table33[[#This Row],[Code]],"#####"),OPTUM[[Codes]:[Status]],4,FALSE)),"")</f>
        <v>1</v>
      </c>
      <c r="L497" s="8">
        <f>IFERROR(VALUE(IF(VLOOKUP(TEXT(Table33[[#This Row],[Code]],"#####"),OPTUM[[Codes]:[Status]],5,FALSE)=0,73050,VLOOKUP(TEXT(Table33[[#This Row],[Code]],"#####"),OPTUM[[Codes]:[Status]],5,FALSE))),"")</f>
        <v>73050</v>
      </c>
      <c r="M497" s="8" t="str">
        <f>IFERROR(VLOOKUP(TEXT(Table33[[#This Row],[Code]],"#####"),OPTUM[[Codes]:[Status]],6,FALSE),"Not in OPTUM list")</f>
        <v>New</v>
      </c>
      <c r="N497" s="10">
        <f>COUNTIF(OPTUM[Codes],TEXT(Table33[[#This Row],[Code]],"#####"))</f>
        <v>1</v>
      </c>
    </row>
    <row r="498" spans="1:14" x14ac:dyDescent="0.25">
      <c r="A498" s="10" t="s">
        <v>468</v>
      </c>
      <c r="B498" s="11" t="str">
        <f>IF(TRIM(Table33[[#This Row],[SubCategory]])="Category III","CPT CODES",VLOOKUP(TEXT(Table33[[#This Row],[Code]],"#####"),SQL[],3,FALSE))</f>
        <v xml:space="preserve">CPT CODES                                                   </v>
      </c>
      <c r="C498" s="12" t="str">
        <f>VLOOKUP(TEXT(Table33[[#This Row],[Code]],"#####"),SQL[],4,FALSE)</f>
        <v xml:space="preserve">SURGERY                                                     </v>
      </c>
      <c r="D498" s="11" t="str">
        <f>IF(TRIM(Table33[[#This Row],[SubCategory]])="Category III",VLOOKUP(Table33[[#This Row],[Code]],Table5[],5,FALSE),VLOOKUP(TEXT(Table33[[#This Row],[Code]],"#####"),SQL[],5,FALSE))</f>
        <v xml:space="preserve">gstr rstcv w/byp w/sm int rcnstj limit absrpj               </v>
      </c>
      <c r="E498" s="12" t="str">
        <f>VLOOKUP(TEXT(Table33[[#This Row],[Code]],"#####"),SQL[],2,FALSE)</f>
        <v>gstr rstcv w/byp w/sm int rcnstj limit absrpj</v>
      </c>
      <c r="F498" s="13">
        <f>VLOOKUP(TEXT(Table33[[#This Row],[Code]],"#####"),SQL[],6,FALSE)</f>
        <v>38718</v>
      </c>
      <c r="G498" s="13">
        <f>VLOOKUP(TEXT(Table33[[#This Row],[Code]],"#####"),SQL[],7,FALSE)</f>
        <v>65380</v>
      </c>
      <c r="H498" s="13" t="str">
        <f>IF(VLOOKUP(Table33[[#This Row],[Code]],Table1[],12,FALSE)="","All",VLOOKUP(Table33[[#This Row],[Code]],Table1[],12,FALSE))</f>
        <v>All</v>
      </c>
      <c r="I498" s="8" t="str">
        <f ca="1">IF(Table33[[#This Row],[Term Date]]&lt;$I$1,"Termed",IF(VLOOKUP(Table33[[#This Row],[Code]],'Master list of PA codes'!A:I,9,FALSE)="N","Removing",IF(VLOOKUP(Table33[[#This Row],[Code]],'Master list of PA codes'!A:D,4,FALSE)&gt;=TODAY(),"New","Active")))</f>
        <v>Active</v>
      </c>
      <c r="J498" s="6" t="str">
        <f>IFERROR(VLOOKUP(TEXT(Table33[[#This Row],[Code]],"#####"),OPTUM[[Codes]:[Status]],2,FALSE),"Not in OPTUM List")</f>
        <v>GASTRIC RSTCV W/BYP W/SM INT RCNSTJ LIMIT ABSRPJ</v>
      </c>
      <c r="K498" s="8">
        <f>IFERROR(VALUE(VLOOKUP(TEXT(Table33[[#This Row],[Code]],"#####"),OPTUM[[Codes]:[Status]],4,FALSE)),"")</f>
        <v>1</v>
      </c>
      <c r="L498" s="8">
        <f>IFERROR(VALUE(IF(VLOOKUP(TEXT(Table33[[#This Row],[Code]],"#####"),OPTUM[[Codes]:[Status]],5,FALSE)=0,73050,VLOOKUP(TEXT(Table33[[#This Row],[Code]],"#####"),OPTUM[[Codes]:[Status]],5,FALSE))),"")</f>
        <v>73050</v>
      </c>
      <c r="M498" s="8" t="str">
        <f>IFERROR(VLOOKUP(TEXT(Table33[[#This Row],[Code]],"#####"),OPTUM[[Codes]:[Status]],6,FALSE),"Not in OPTUM list")</f>
        <v>New</v>
      </c>
      <c r="N498" s="10">
        <f>COUNTIF(OPTUM[Codes],TEXT(Table33[[#This Row],[Code]],"#####"))</f>
        <v>1</v>
      </c>
    </row>
    <row r="499" spans="1:14" x14ac:dyDescent="0.25">
      <c r="A499" s="10" t="s">
        <v>469</v>
      </c>
      <c r="B499" s="11" t="str">
        <f>IF(TRIM(Table33[[#This Row],[SubCategory]])="Category III","CPT CODES",VLOOKUP(TEXT(Table33[[#This Row],[Code]],"#####"),SQL[],3,FALSE))</f>
        <v xml:space="preserve">CPT CODES                                                   </v>
      </c>
      <c r="C499" s="12" t="str">
        <f>VLOOKUP(TEXT(Table33[[#This Row],[Code]],"#####"),SQL[],4,FALSE)</f>
        <v xml:space="preserve">SURGERY                                                     </v>
      </c>
      <c r="D499" s="11" t="str">
        <f>IF(TRIM(Table33[[#This Row],[SubCategory]])="Category III",VLOOKUP(Table33[[#This Row],[Code]],Table5[],5,FALSE),VLOOKUP(TEXT(Table33[[#This Row],[Code]],"#####"),SQL[],5,FALSE))</f>
        <v xml:space="preserve">revj opn gstr rstcv oth/thn band spx                        </v>
      </c>
      <c r="E499" s="12" t="str">
        <f>VLOOKUP(TEXT(Table33[[#This Row],[Code]],"#####"),SQL[],2,FALSE)</f>
        <v>revision open gastric restrictive px not device</v>
      </c>
      <c r="F499" s="13">
        <f>VLOOKUP(TEXT(Table33[[#This Row],[Code]],"#####"),SQL[],6,FALSE)</f>
        <v>38718</v>
      </c>
      <c r="G499" s="13">
        <f>VLOOKUP(TEXT(Table33[[#This Row],[Code]],"#####"),SQL[],7,FALSE)</f>
        <v>65380</v>
      </c>
      <c r="H499" s="13" t="str">
        <f>IF(VLOOKUP(Table33[[#This Row],[Code]],Table1[],12,FALSE)="","All",VLOOKUP(Table33[[#This Row],[Code]],Table1[],12,FALSE))</f>
        <v>All</v>
      </c>
      <c r="I499" s="8" t="str">
        <f ca="1">IF(Table33[[#This Row],[Term Date]]&lt;$I$1,"Termed",IF(VLOOKUP(Table33[[#This Row],[Code]],'Master list of PA codes'!A:I,9,FALSE)="N","Removing",IF(VLOOKUP(Table33[[#This Row],[Code]],'Master list of PA codes'!A:D,4,FALSE)&gt;=TODAY(),"New","Active")))</f>
        <v>Active</v>
      </c>
      <c r="J499" s="6" t="str">
        <f>IFERROR(VLOOKUP(TEXT(Table33[[#This Row],[Code]],"#####"),OPTUM[[Codes]:[Status]],2,FALSE),"Not in OPTUM List")</f>
        <v>REVISION OPEN GASTRIC RESTRICTIVE PX NOT DEVICE</v>
      </c>
      <c r="K499" s="8">
        <f>IFERROR(VALUE(VLOOKUP(TEXT(Table33[[#This Row],[Code]],"#####"),OPTUM[[Codes]:[Status]],4,FALSE)),"")</f>
        <v>1</v>
      </c>
      <c r="L499" s="8">
        <f>IFERROR(VALUE(IF(VLOOKUP(TEXT(Table33[[#This Row],[Code]],"#####"),OPTUM[[Codes]:[Status]],5,FALSE)=0,73050,VLOOKUP(TEXT(Table33[[#This Row],[Code]],"#####"),OPTUM[[Codes]:[Status]],5,FALSE))),"")</f>
        <v>73050</v>
      </c>
      <c r="M499" s="8" t="str">
        <f>IFERROR(VLOOKUP(TEXT(Table33[[#This Row],[Code]],"#####"),OPTUM[[Codes]:[Status]],6,FALSE),"Not in OPTUM list")</f>
        <v>New</v>
      </c>
      <c r="N499" s="10">
        <f>COUNTIF(OPTUM[Codes],TEXT(Table33[[#This Row],[Code]],"#####"))</f>
        <v>1</v>
      </c>
    </row>
    <row r="500" spans="1:14" hidden="1" x14ac:dyDescent="0.25">
      <c r="A500" s="10" t="s">
        <v>470</v>
      </c>
      <c r="B500" s="11" t="str">
        <f>IF(TRIM(Table33[[#This Row],[SubCategory]])="Category III","CPT CODES",VLOOKUP(TEXT(Table33[[#This Row],[Code]],"#####"),SQL[],3,FALSE))</f>
        <v xml:space="preserve">CPT CODES                                                   </v>
      </c>
      <c r="C500" s="12" t="str">
        <f>VLOOKUP(TEXT(Table33[[#This Row],[Code]],"#####"),SQL[],4,FALSE)</f>
        <v xml:space="preserve">SURGERY                                                     </v>
      </c>
      <c r="D500" s="11" t="str">
        <f>IF(TRIM(Table33[[#This Row],[SubCategory]])="Category III",VLOOKUP(Table33[[#This Row],[Code]],Table5[],5,FALSE),VLOOKUP(TEXT(Table33[[#This Row],[Code]],"#####"),SQL[],5,FALSE))</f>
        <v xml:space="preserve">revj gastroduol anast w/rcnstj w/o vagotomy                 </v>
      </c>
      <c r="E500" s="12" t="str">
        <f>VLOOKUP(TEXT(Table33[[#This Row],[Code]],"#####"),SQL[],2,FALSE)</f>
        <v>revj gastroduol anast w/rcnstj w/o vagotomy</v>
      </c>
      <c r="F500" s="13">
        <f>VLOOKUP(TEXT(Table33[[#This Row],[Code]],"#####"),SQL[],6,FALSE)</f>
        <v>38718</v>
      </c>
      <c r="G500" s="13">
        <f>VLOOKUP(TEXT(Table33[[#This Row],[Code]],"#####"),SQL[],7,FALSE)</f>
        <v>44561</v>
      </c>
      <c r="H500" s="13" t="e">
        <f>IF(VLOOKUP(Table33[[#This Row],[Code]],Table1[],12,FALSE)="","All",VLOOKUP(Table33[[#This Row],[Code]],Table1[],12,FALSE))</f>
        <v>#N/A</v>
      </c>
      <c r="I500" s="8" t="str">
        <f ca="1">IF(Table33[[#This Row],[Term Date]]&lt;$I$1,"Termed",IF(VLOOKUP(Table33[[#This Row],[Code]],'Master list of PA codes'!A:I,9,FALSE)="N","Removing",IF(VLOOKUP(Table33[[#This Row],[Code]],'Master list of PA codes'!A:D,4,FALSE)&gt;=TODAY(),"New","Active")))</f>
        <v>Termed</v>
      </c>
      <c r="J500" s="6" t="str">
        <f>IFERROR(VLOOKUP(TEXT(Table33[[#This Row],[Code]],"#####"),OPTUM[[Codes]:[Status]],2,FALSE),"Not in OPTUM List")</f>
        <v>REVJ GASTRODUOL ANAST W/RCNSTJ W/O VAGOTOMY</v>
      </c>
      <c r="K500" s="8">
        <f>IFERROR(VALUE(VLOOKUP(TEXT(Table33[[#This Row],[Code]],"#####"),OPTUM[[Codes]:[Status]],4,FALSE)),"")</f>
        <v>33970</v>
      </c>
      <c r="L500" s="8">
        <f>IFERROR(VALUE(IF(VLOOKUP(TEXT(Table33[[#This Row],[Code]],"#####"),OPTUM[[Codes]:[Status]],5,FALSE)=0,73050,VLOOKUP(TEXT(Table33[[#This Row],[Code]],"#####"),OPTUM[[Codes]:[Status]],5,FALSE))),"")</f>
        <v>44562</v>
      </c>
      <c r="M500" s="8" t="str">
        <f>IFERROR(VLOOKUP(TEXT(Table33[[#This Row],[Code]],"#####"),OPTUM[[Codes]:[Status]],6,FALSE),"Not in OPTUM list")</f>
        <v>Retired</v>
      </c>
      <c r="N500" s="10">
        <f>COUNTIF(OPTUM[Codes],TEXT(Table33[[#This Row],[Code]],"#####"))</f>
        <v>1</v>
      </c>
    </row>
    <row r="501" spans="1:14" hidden="1" x14ac:dyDescent="0.25">
      <c r="A501" s="10" t="s">
        <v>471</v>
      </c>
      <c r="B501" s="11" t="str">
        <f>IF(TRIM(Table33[[#This Row],[SubCategory]])="Category III","CPT CODES",VLOOKUP(TEXT(Table33[[#This Row],[Code]],"#####"),SQL[],3,FALSE))</f>
        <v xml:space="preserve">CPT CODES                                                   </v>
      </c>
      <c r="C501" s="12" t="str">
        <f>VLOOKUP(TEXT(Table33[[#This Row],[Code]],"#####"),SQL[],4,FALSE)</f>
        <v xml:space="preserve">SURGERY                                                     </v>
      </c>
      <c r="D501" s="11" t="str">
        <f>IF(TRIM(Table33[[#This Row],[SubCategory]])="Category III",VLOOKUP(Table33[[#This Row],[Code]],Table5[],5,FALSE),VLOOKUP(TEXT(Table33[[#This Row],[Code]],"#####"),SQL[],5,FALSE))</f>
        <v xml:space="preserve">revj gastroduol anast w/rcnstj w/vgtmy                      </v>
      </c>
      <c r="E501" s="12" t="str">
        <f>VLOOKUP(TEXT(Table33[[#This Row],[Code]],"#####"),SQL[],2,FALSE)</f>
        <v>revj gastroduol anast w/rcnstj w/vgtmy</v>
      </c>
      <c r="F501" s="13">
        <f>VLOOKUP(TEXT(Table33[[#This Row],[Code]],"#####"),SQL[],6,FALSE)</f>
        <v>38718</v>
      </c>
      <c r="G501" s="13">
        <f>VLOOKUP(TEXT(Table33[[#This Row],[Code]],"#####"),SQL[],7,FALSE)</f>
        <v>44561</v>
      </c>
      <c r="H501" s="13" t="e">
        <f>IF(VLOOKUP(Table33[[#This Row],[Code]],Table1[],12,FALSE)="","All",VLOOKUP(Table33[[#This Row],[Code]],Table1[],12,FALSE))</f>
        <v>#N/A</v>
      </c>
      <c r="I501" s="8" t="str">
        <f ca="1">IF(Table33[[#This Row],[Term Date]]&lt;$I$1,"Termed",IF(VLOOKUP(Table33[[#This Row],[Code]],'Master list of PA codes'!A:I,9,FALSE)="N","Removing",IF(VLOOKUP(Table33[[#This Row],[Code]],'Master list of PA codes'!A:D,4,FALSE)&gt;=TODAY(),"New","Active")))</f>
        <v>Termed</v>
      </c>
      <c r="J501" s="6" t="str">
        <f>IFERROR(VLOOKUP(TEXT(Table33[[#This Row],[Code]],"#####"),OPTUM[[Codes]:[Status]],2,FALSE),"Not in OPTUM List")</f>
        <v>REVJ GASTRODUOL ANAST W/RCNSTJ W/VGTMY</v>
      </c>
      <c r="K501" s="8">
        <f>IFERROR(VALUE(VLOOKUP(TEXT(Table33[[#This Row],[Code]],"#####"),OPTUM[[Codes]:[Status]],4,FALSE)),"")</f>
        <v>33970</v>
      </c>
      <c r="L501" s="8">
        <f>IFERROR(VALUE(IF(VLOOKUP(TEXT(Table33[[#This Row],[Code]],"#####"),OPTUM[[Codes]:[Status]],5,FALSE)=0,73050,VLOOKUP(TEXT(Table33[[#This Row],[Code]],"#####"),OPTUM[[Codes]:[Status]],5,FALSE))),"")</f>
        <v>44562</v>
      </c>
      <c r="M501" s="8" t="str">
        <f>IFERROR(VLOOKUP(TEXT(Table33[[#This Row],[Code]],"#####"),OPTUM[[Codes]:[Status]],6,FALSE),"Not in OPTUM list")</f>
        <v>Retired</v>
      </c>
      <c r="N501" s="10">
        <f>COUNTIF(OPTUM[Codes],TEXT(Table33[[#This Row],[Code]],"#####"))</f>
        <v>1</v>
      </c>
    </row>
    <row r="502" spans="1:14" x14ac:dyDescent="0.25">
      <c r="A502" s="10" t="s">
        <v>472</v>
      </c>
      <c r="B502" s="11" t="str">
        <f>IF(TRIM(Table33[[#This Row],[SubCategory]])="Category III","CPT CODES",VLOOKUP(TEXT(Table33[[#This Row],[Code]],"#####"),SQL[],3,FALSE))</f>
        <v xml:space="preserve">CPT CODES                                                   </v>
      </c>
      <c r="C502" s="12" t="str">
        <f>VLOOKUP(TEXT(Table33[[#This Row],[Code]],"#####"),SQL[],4,FALSE)</f>
        <v xml:space="preserve">SURGERY                                                     </v>
      </c>
      <c r="D502" s="11" t="str">
        <f>IF(TRIM(Table33[[#This Row],[SubCategory]])="Category III",VLOOKUP(Table33[[#This Row],[Code]],Table5[],5,FALSE),VLOOKUP(TEXT(Table33[[#This Row],[Code]],"#####"),SQL[],5,FALSE))</f>
        <v xml:space="preserve">revj gstr/jj anast w/rcnstj w/o vgtmy                       </v>
      </c>
      <c r="E502" s="12" t="str">
        <f>VLOOKUP(TEXT(Table33[[#This Row],[Code]],"#####"),SQL[],2,FALSE)</f>
        <v>revj gstr/jj anast w/rcnstj w/o vgtmy</v>
      </c>
      <c r="F502" s="13">
        <f>VLOOKUP(TEXT(Table33[[#This Row],[Code]],"#####"),SQL[],6,FALSE)</f>
        <v>38718</v>
      </c>
      <c r="G502" s="13">
        <f>VLOOKUP(TEXT(Table33[[#This Row],[Code]],"#####"),SQL[],7,FALSE)</f>
        <v>65380</v>
      </c>
      <c r="H502" s="13" t="str">
        <f>IF(VLOOKUP(Table33[[#This Row],[Code]],Table1[],12,FALSE)="","All",VLOOKUP(Table33[[#This Row],[Code]],Table1[],12,FALSE))</f>
        <v>All</v>
      </c>
      <c r="I502" s="8" t="str">
        <f ca="1">IF(Table33[[#This Row],[Term Date]]&lt;$I$1,"Termed",IF(VLOOKUP(Table33[[#This Row],[Code]],'Master list of PA codes'!A:I,9,FALSE)="N","Removing",IF(VLOOKUP(Table33[[#This Row],[Code]],'Master list of PA codes'!A:D,4,FALSE)&gt;=TODAY(),"New","Active")))</f>
        <v>Active</v>
      </c>
      <c r="J502" s="6" t="str">
        <f>IFERROR(VLOOKUP(TEXT(Table33[[#This Row],[Code]],"#####"),OPTUM[[Codes]:[Status]],2,FALSE),"Not in OPTUM List")</f>
        <v>REVJ GSTR/JJ ANAST W/RCNSTJ W/O VGTMY</v>
      </c>
      <c r="K502" s="8">
        <f>IFERROR(VALUE(VLOOKUP(TEXT(Table33[[#This Row],[Code]],"#####"),OPTUM[[Codes]:[Status]],4,FALSE)),"")</f>
        <v>1</v>
      </c>
      <c r="L502" s="8">
        <f>IFERROR(VALUE(IF(VLOOKUP(TEXT(Table33[[#This Row],[Code]],"#####"),OPTUM[[Codes]:[Status]],5,FALSE)=0,73050,VLOOKUP(TEXT(Table33[[#This Row],[Code]],"#####"),OPTUM[[Codes]:[Status]],5,FALSE))),"")</f>
        <v>73050</v>
      </c>
      <c r="M502" s="8" t="str">
        <f>IFERROR(VLOOKUP(TEXT(Table33[[#This Row],[Code]],"#####"),OPTUM[[Codes]:[Status]],6,FALSE),"Not in OPTUM list")</f>
        <v>New</v>
      </c>
      <c r="N502" s="10">
        <f>COUNTIF(OPTUM[Codes],TEXT(Table33[[#This Row],[Code]],"#####"))</f>
        <v>1</v>
      </c>
    </row>
    <row r="503" spans="1:14" hidden="1" x14ac:dyDescent="0.25">
      <c r="A503" s="10" t="s">
        <v>473</v>
      </c>
      <c r="B503" s="11" t="str">
        <f>IF(TRIM(Table33[[#This Row],[SubCategory]])="Category III","CPT CODES",VLOOKUP(TEXT(Table33[[#This Row],[Code]],"#####"),SQL[],3,FALSE))</f>
        <v xml:space="preserve">CPT CODES                                                   </v>
      </c>
      <c r="C503" s="12" t="str">
        <f>VLOOKUP(TEXT(Table33[[#This Row],[Code]],"#####"),SQL[],4,FALSE)</f>
        <v xml:space="preserve">SURGERY                                                     </v>
      </c>
      <c r="D503" s="11" t="str">
        <f>IF(TRIM(Table33[[#This Row],[SubCategory]])="Category III",VLOOKUP(Table33[[#This Row],[Code]],Table5[],5,FALSE),VLOOKUP(TEXT(Table33[[#This Row],[Code]],"#####"),SQL[],5,FALSE))</f>
        <v xml:space="preserve">revj gstr/jj anast w/rcnstj w/vgtmy                         </v>
      </c>
      <c r="E503" s="12" t="str">
        <f>VLOOKUP(TEXT(Table33[[#This Row],[Code]],"#####"),SQL[],2,FALSE)</f>
        <v>revj gstr/jj anast w/rcnstj w/vgtmy</v>
      </c>
      <c r="F503" s="13">
        <f>VLOOKUP(TEXT(Table33[[#This Row],[Code]],"#####"),SQL[],6,FALSE)</f>
        <v>38718</v>
      </c>
      <c r="G503" s="13">
        <f>VLOOKUP(TEXT(Table33[[#This Row],[Code]],"#####"),SQL[],7,FALSE)</f>
        <v>65380</v>
      </c>
      <c r="H503" s="13" t="e">
        <f>IF(VLOOKUP(Table33[[#This Row],[Code]],Table1[],12,FALSE)="","All",VLOOKUP(Table33[[#This Row],[Code]],Table1[],12,FALSE))</f>
        <v>#N/A</v>
      </c>
      <c r="I503" s="8" t="str">
        <f ca="1">IF(Table33[[#This Row],[Term Date]]&lt;$I$1,"Termed",IF(VLOOKUP(Table33[[#This Row],[Code]],'Master list of PA codes'!A:I,9,FALSE)="N","Removing",IF(VLOOKUP(Table33[[#This Row],[Code]],'Master list of PA codes'!A:D,4,FALSE)&gt;=TODAY(),"New","Active")))</f>
        <v>Removing</v>
      </c>
      <c r="J503" s="6" t="str">
        <f>IFERROR(VLOOKUP(TEXT(Table33[[#This Row],[Code]],"#####"),OPTUM[[Codes]:[Status]],2,FALSE),"Not in OPTUM List")</f>
        <v>REVJ GSTR/JJ ANAST W/RCNSTJ W/VGTMY</v>
      </c>
      <c r="K503" s="8">
        <f>IFERROR(VALUE(VLOOKUP(TEXT(Table33[[#This Row],[Code]],"#####"),OPTUM[[Codes]:[Status]],4,FALSE)),"")</f>
        <v>1</v>
      </c>
      <c r="L503" s="8">
        <f>IFERROR(VALUE(IF(VLOOKUP(TEXT(Table33[[#This Row],[Code]],"#####"),OPTUM[[Codes]:[Status]],5,FALSE)=0,73050,VLOOKUP(TEXT(Table33[[#This Row],[Code]],"#####"),OPTUM[[Codes]:[Status]],5,FALSE))),"")</f>
        <v>73050</v>
      </c>
      <c r="M503" s="8" t="str">
        <f>IFERROR(VLOOKUP(TEXT(Table33[[#This Row],[Code]],"#####"),OPTUM[[Codes]:[Status]],6,FALSE),"Not in OPTUM list")</f>
        <v>New</v>
      </c>
      <c r="N503" s="10">
        <f>COUNTIF(OPTUM[Codes],TEXT(Table33[[#This Row],[Code]],"#####"))</f>
        <v>1</v>
      </c>
    </row>
    <row r="504" spans="1:14" x14ac:dyDescent="0.25">
      <c r="A504" s="10" t="s">
        <v>474</v>
      </c>
      <c r="B504" s="11" t="str">
        <f>IF(TRIM(Table33[[#This Row],[SubCategory]])="Category III","CPT CODES",VLOOKUP(TEXT(Table33[[#This Row],[Code]],"#####"),SQL[],3,FALSE))</f>
        <v xml:space="preserve">CPT CODES                                                   </v>
      </c>
      <c r="C504" s="12" t="str">
        <f>VLOOKUP(TEXT(Table33[[#This Row],[Code]],"#####"),SQL[],4,FALSE)</f>
        <v xml:space="preserve">SURGERY                                                     </v>
      </c>
      <c r="D504" s="11" t="str">
        <f>IF(TRIM(Table33[[#This Row],[SubCategory]])="Category III",VLOOKUP(Table33[[#This Row],[Code]],Table5[],5,FALSE),VLOOKUP(TEXT(Table33[[#This Row],[Code]],"#####"),SQL[],5,FALSE))</f>
        <v xml:space="preserve">gstr rstcv px opn revj subq port component only             </v>
      </c>
      <c r="E504" s="12" t="str">
        <f>VLOOKUP(TEXT(Table33[[#This Row],[Code]],"#####"),SQL[],2,FALSE)</f>
        <v>gstr rstcv px opn revj subq port component only</v>
      </c>
      <c r="F504" s="13">
        <f>VLOOKUP(TEXT(Table33[[#This Row],[Code]],"#####"),SQL[],6,FALSE)</f>
        <v>38718</v>
      </c>
      <c r="G504" s="13">
        <f>VLOOKUP(TEXT(Table33[[#This Row],[Code]],"#####"),SQL[],7,FALSE)</f>
        <v>65380</v>
      </c>
      <c r="H504" s="13" t="str">
        <f>IF(VLOOKUP(Table33[[#This Row],[Code]],Table1[],12,FALSE)="","All",VLOOKUP(Table33[[#This Row],[Code]],Table1[],12,FALSE))</f>
        <v>All</v>
      </c>
      <c r="I504" s="8" t="str">
        <f ca="1">IF(Table33[[#This Row],[Term Date]]&lt;$I$1,"Termed",IF(VLOOKUP(Table33[[#This Row],[Code]],'Master list of PA codes'!A:I,9,FALSE)="N","Removing",IF(VLOOKUP(Table33[[#This Row],[Code]],'Master list of PA codes'!A:D,4,FALSE)&gt;=TODAY(),"New","Active")))</f>
        <v>Active</v>
      </c>
      <c r="J504" s="6" t="str">
        <f>IFERROR(VLOOKUP(TEXT(Table33[[#This Row],[Code]],"#####"),OPTUM[[Codes]:[Status]],2,FALSE),"Not in OPTUM List")</f>
        <v>GSTR RSTCV PX OPN REVJ SUBQ PORT COMPONENT ONLY</v>
      </c>
      <c r="K504" s="8">
        <f>IFERROR(VALUE(VLOOKUP(TEXT(Table33[[#This Row],[Code]],"#####"),OPTUM[[Codes]:[Status]],4,FALSE)),"")</f>
        <v>1</v>
      </c>
      <c r="L504" s="8">
        <f>IFERROR(VALUE(IF(VLOOKUP(TEXT(Table33[[#This Row],[Code]],"#####"),OPTUM[[Codes]:[Status]],5,FALSE)=0,73050,VLOOKUP(TEXT(Table33[[#This Row],[Code]],"#####"),OPTUM[[Codes]:[Status]],5,FALSE))),"")</f>
        <v>73050</v>
      </c>
      <c r="M504" s="8" t="str">
        <f>IFERROR(VLOOKUP(TEXT(Table33[[#This Row],[Code]],"#####"),OPTUM[[Codes]:[Status]],6,FALSE),"Not in OPTUM list")</f>
        <v>New</v>
      </c>
      <c r="N504" s="10">
        <f>COUNTIF(OPTUM[Codes],TEXT(Table33[[#This Row],[Code]],"#####"))</f>
        <v>1</v>
      </c>
    </row>
    <row r="505" spans="1:14" x14ac:dyDescent="0.25">
      <c r="A505" s="10" t="s">
        <v>475</v>
      </c>
      <c r="B505" s="11" t="str">
        <f>IF(TRIM(Table33[[#This Row],[SubCategory]])="Category III","CPT CODES",VLOOKUP(TEXT(Table33[[#This Row],[Code]],"#####"),SQL[],3,FALSE))</f>
        <v xml:space="preserve">CPT CODES                                                   </v>
      </c>
      <c r="C505" s="12" t="str">
        <f>VLOOKUP(TEXT(Table33[[#This Row],[Code]],"#####"),SQL[],4,FALSE)</f>
        <v xml:space="preserve">SURGERY                                                     </v>
      </c>
      <c r="D505" s="11" t="str">
        <f>IF(TRIM(Table33[[#This Row],[SubCategory]])="Category III",VLOOKUP(Table33[[#This Row],[Code]],Table5[],5,FALSE),VLOOKUP(TEXT(Table33[[#This Row],[Code]],"#####"),SQL[],5,FALSE))</f>
        <v xml:space="preserve">gstr rstcv px opn rmvl subq port component only             </v>
      </c>
      <c r="E505" s="12" t="str">
        <f>VLOOKUP(TEXT(Table33[[#This Row],[Code]],"#####"),SQL[],2,FALSE)</f>
        <v>gstr rstcv px opn rmvl subq port component only</v>
      </c>
      <c r="F505" s="13">
        <f>VLOOKUP(TEXT(Table33[[#This Row],[Code]],"#####"),SQL[],6,FALSE)</f>
        <v>38718</v>
      </c>
      <c r="G505" s="13">
        <f>VLOOKUP(TEXT(Table33[[#This Row],[Code]],"#####"),SQL[],7,FALSE)</f>
        <v>65380</v>
      </c>
      <c r="H505" s="13" t="str">
        <f>IF(VLOOKUP(Table33[[#This Row],[Code]],Table1[],12,FALSE)="","All",VLOOKUP(Table33[[#This Row],[Code]],Table1[],12,FALSE))</f>
        <v>All</v>
      </c>
      <c r="I505" s="8" t="str">
        <f ca="1">IF(Table33[[#This Row],[Term Date]]&lt;$I$1,"Termed",IF(VLOOKUP(Table33[[#This Row],[Code]],'Master list of PA codes'!A:I,9,FALSE)="N","Removing",IF(VLOOKUP(Table33[[#This Row],[Code]],'Master list of PA codes'!A:D,4,FALSE)&gt;=TODAY(),"New","Active")))</f>
        <v>Active</v>
      </c>
      <c r="J505" s="6" t="str">
        <f>IFERROR(VLOOKUP(TEXT(Table33[[#This Row],[Code]],"#####"),OPTUM[[Codes]:[Status]],2,FALSE),"Not in OPTUM List")</f>
        <v>GSTR RSTCV PX OPN RMVL SUBQ PORT COMPONENT ONLY</v>
      </c>
      <c r="K505" s="8">
        <f>IFERROR(VALUE(VLOOKUP(TEXT(Table33[[#This Row],[Code]],"#####"),OPTUM[[Codes]:[Status]],4,FALSE)),"")</f>
        <v>1</v>
      </c>
      <c r="L505" s="8">
        <f>IFERROR(VALUE(IF(VLOOKUP(TEXT(Table33[[#This Row],[Code]],"#####"),OPTUM[[Codes]:[Status]],5,FALSE)=0,73050,VLOOKUP(TEXT(Table33[[#This Row],[Code]],"#####"),OPTUM[[Codes]:[Status]],5,FALSE))),"")</f>
        <v>73050</v>
      </c>
      <c r="M505" s="8" t="str">
        <f>IFERROR(VLOOKUP(TEXT(Table33[[#This Row],[Code]],"#####"),OPTUM[[Codes]:[Status]],6,FALSE),"Not in OPTUM list")</f>
        <v>New</v>
      </c>
      <c r="N505" s="10">
        <f>COUNTIF(OPTUM[Codes],TEXT(Table33[[#This Row],[Code]],"#####"))</f>
        <v>1</v>
      </c>
    </row>
    <row r="506" spans="1:14" x14ac:dyDescent="0.25">
      <c r="A506" s="10" t="s">
        <v>476</v>
      </c>
      <c r="B506" s="11" t="str">
        <f>IF(TRIM(Table33[[#This Row],[SubCategory]])="Category III","CPT CODES",VLOOKUP(TEXT(Table33[[#This Row],[Code]],"#####"),SQL[],3,FALSE))</f>
        <v xml:space="preserve">CPT CODES                                                   </v>
      </c>
      <c r="C506" s="12" t="str">
        <f>VLOOKUP(TEXT(Table33[[#This Row],[Code]],"#####"),SQL[],4,FALSE)</f>
        <v xml:space="preserve">SURGERY                                                     </v>
      </c>
      <c r="D506" s="11" t="str">
        <f>IF(TRIM(Table33[[#This Row],[SubCategory]])="Category III",VLOOKUP(Table33[[#This Row],[Code]],Table5[],5,FALSE),VLOOKUP(TEXT(Table33[[#This Row],[Code]],"#####"),SQL[],5,FALSE))</f>
        <v xml:space="preserve">gstr rstcv opn rmvl&amp;rplcmt subq port                        </v>
      </c>
      <c r="E506" s="12" t="str">
        <f>VLOOKUP(TEXT(Table33[[#This Row],[Code]],"#####"),SQL[],2,FALSE)</f>
        <v>gstr rstcv opn rmvl&amp;rplcmt subq port</v>
      </c>
      <c r="F506" s="13">
        <f>VLOOKUP(TEXT(Table33[[#This Row],[Code]],"#####"),SQL[],6,FALSE)</f>
        <v>38718</v>
      </c>
      <c r="G506" s="13">
        <f>VLOOKUP(TEXT(Table33[[#This Row],[Code]],"#####"),SQL[],7,FALSE)</f>
        <v>65380</v>
      </c>
      <c r="H506" s="13" t="str">
        <f>IF(VLOOKUP(Table33[[#This Row],[Code]],Table1[],12,FALSE)="","All",VLOOKUP(Table33[[#This Row],[Code]],Table1[],12,FALSE))</f>
        <v>All</v>
      </c>
      <c r="I506" s="8" t="str">
        <f ca="1">IF(Table33[[#This Row],[Term Date]]&lt;$I$1,"Termed",IF(VLOOKUP(Table33[[#This Row],[Code]],'Master list of PA codes'!A:I,9,FALSE)="N","Removing",IF(VLOOKUP(Table33[[#This Row],[Code]],'Master list of PA codes'!A:D,4,FALSE)&gt;=TODAY(),"New","Active")))</f>
        <v>Active</v>
      </c>
      <c r="J506" s="6" t="str">
        <f>IFERROR(VLOOKUP(TEXT(Table33[[#This Row],[Code]],"#####"),OPTUM[[Codes]:[Status]],2,FALSE),"Not in OPTUM List")</f>
        <v>GSTR RSTCV OPN RMVL &amp; RPLCMT SUBQ PORT</v>
      </c>
      <c r="K506" s="8">
        <f>IFERROR(VALUE(VLOOKUP(TEXT(Table33[[#This Row],[Code]],"#####"),OPTUM[[Codes]:[Status]],4,FALSE)),"")</f>
        <v>1</v>
      </c>
      <c r="L506" s="8">
        <f>IFERROR(VALUE(IF(VLOOKUP(TEXT(Table33[[#This Row],[Code]],"#####"),OPTUM[[Codes]:[Status]],5,FALSE)=0,73050,VLOOKUP(TEXT(Table33[[#This Row],[Code]],"#####"),OPTUM[[Codes]:[Status]],5,FALSE))),"")</f>
        <v>73050</v>
      </c>
      <c r="M506" s="8" t="str">
        <f>IFERROR(VLOOKUP(TEXT(Table33[[#This Row],[Code]],"#####"),OPTUM[[Codes]:[Status]],6,FALSE),"Not in OPTUM list")</f>
        <v>New</v>
      </c>
      <c r="N506" s="10">
        <f>COUNTIF(OPTUM[Codes],TEXT(Table33[[#This Row],[Code]],"#####"))</f>
        <v>1</v>
      </c>
    </row>
    <row r="507" spans="1:14" x14ac:dyDescent="0.25">
      <c r="A507" s="10" t="s">
        <v>477</v>
      </c>
      <c r="B507" s="11" t="str">
        <f>IF(TRIM(Table33[[#This Row],[SubCategory]])="Category III","CPT CODES",VLOOKUP(TEXT(Table33[[#This Row],[Code]],"#####"),SQL[],3,FALSE))</f>
        <v xml:space="preserve">CPT CODES                                                   </v>
      </c>
      <c r="C507" s="12" t="str">
        <f>VLOOKUP(TEXT(Table33[[#This Row],[Code]],"#####"),SQL[],4,FALSE)</f>
        <v xml:space="preserve">SURGERY                                                     </v>
      </c>
      <c r="D507" s="11" t="str">
        <f>IF(TRIM(Table33[[#This Row],[SubCategory]])="Category III",VLOOKUP(Table33[[#This Row],[Code]],Table5[],5,FALSE),VLOOKUP(TEXT(Table33[[#This Row],[Code]],"#####"),SQL[],5,FALSE))</f>
        <v xml:space="preserve">unlis px stomach                                            </v>
      </c>
      <c r="E507" s="12" t="str">
        <f>VLOOKUP(TEXT(Table33[[#This Row],[Code]],"#####"),SQL[],2,FALSE)</f>
        <v>unlis px stomach</v>
      </c>
      <c r="F507" s="13">
        <f>VLOOKUP(TEXT(Table33[[#This Row],[Code]],"#####"),SQL[],6,FALSE)</f>
        <v>38718</v>
      </c>
      <c r="G507" s="13">
        <f>VLOOKUP(TEXT(Table33[[#This Row],[Code]],"#####"),SQL[],7,FALSE)</f>
        <v>65380</v>
      </c>
      <c r="H507" s="13" t="str">
        <f>IF(VLOOKUP(Table33[[#This Row],[Code]],Table1[],12,FALSE)="","All",VLOOKUP(Table33[[#This Row],[Code]],Table1[],12,FALSE))</f>
        <v>All</v>
      </c>
      <c r="I507" s="8" t="str">
        <f ca="1">IF(Table33[[#This Row],[Term Date]]&lt;$I$1,"Termed",IF(VLOOKUP(Table33[[#This Row],[Code]],'Master list of PA codes'!A:I,9,FALSE)="N","Removing",IF(VLOOKUP(Table33[[#This Row],[Code]],'Master list of PA codes'!A:D,4,FALSE)&gt;=TODAY(),"New","Active")))</f>
        <v>Active</v>
      </c>
      <c r="J507" s="6" t="str">
        <f>IFERROR(VLOOKUP(TEXT(Table33[[#This Row],[Code]],"#####"),OPTUM[[Codes]:[Status]],2,FALSE),"Not in OPTUM List")</f>
        <v>UNLISTED PROCEDURE STOMACH</v>
      </c>
      <c r="K507" s="8">
        <f>IFERROR(VALUE(VLOOKUP(TEXT(Table33[[#This Row],[Code]],"#####"),OPTUM[[Codes]:[Status]],4,FALSE)),"")</f>
        <v>36526</v>
      </c>
      <c r="L507" s="8">
        <f>IFERROR(VALUE(IF(VLOOKUP(TEXT(Table33[[#This Row],[Code]],"#####"),OPTUM[[Codes]:[Status]],5,FALSE)=0,73050,VLOOKUP(TEXT(Table33[[#This Row],[Code]],"#####"),OPTUM[[Codes]:[Status]],5,FALSE))),"")</f>
        <v>73050</v>
      </c>
      <c r="M507" s="8" t="str">
        <f>IFERROR(VLOOKUP(TEXT(Table33[[#This Row],[Code]],"#####"),OPTUM[[Codes]:[Status]],6,FALSE),"Not in OPTUM list")</f>
        <v>New</v>
      </c>
      <c r="N507" s="10">
        <f>COUNTIF(OPTUM[Codes],TEXT(Table33[[#This Row],[Code]],"#####"))</f>
        <v>1</v>
      </c>
    </row>
    <row r="508" spans="1:14" hidden="1" x14ac:dyDescent="0.25">
      <c r="A508" s="10" t="s">
        <v>478</v>
      </c>
      <c r="B508" s="11" t="str">
        <f>IF(TRIM(Table33[[#This Row],[SubCategory]])="Category III","CPT CODES",VLOOKUP(TEXT(Table33[[#This Row],[Code]],"#####"),SQL[],3,FALSE))</f>
        <v xml:space="preserve">CPT CODES                                                   </v>
      </c>
      <c r="C508" s="12" t="str">
        <f>VLOOKUP(TEXT(Table33[[#This Row],[Code]],"#####"),SQL[],4,FALSE)</f>
        <v xml:space="preserve">SURGERY                                                     </v>
      </c>
      <c r="D508" s="11" t="str">
        <f>IF(TRIM(Table33[[#This Row],[SubCategory]])="Category III",VLOOKUP(Table33[[#This Row],[Code]],Table5[],5,FALSE),VLOOKUP(TEXT(Table33[[#This Row],[Code]],"#####"),SQL[],5,FALSE))</f>
        <v xml:space="preserve">don entrc opn from cdvr don                                 </v>
      </c>
      <c r="E508" s="12" t="str">
        <f>VLOOKUP(TEXT(Table33[[#This Row],[Code]],"#####"),SQL[],2,FALSE)</f>
        <v>don entrc opn from cdvr don</v>
      </c>
      <c r="F508" s="13">
        <f>VLOOKUP(TEXT(Table33[[#This Row],[Code]],"#####"),SQL[],6,FALSE)</f>
        <v>38718</v>
      </c>
      <c r="G508" s="13">
        <f>VLOOKUP(TEXT(Table33[[#This Row],[Code]],"#####"),SQL[],7,FALSE)</f>
        <v>65380</v>
      </c>
      <c r="H508" s="13" t="e">
        <f>IF(VLOOKUP(Table33[[#This Row],[Code]],Table1[],12,FALSE)="","All",VLOOKUP(Table33[[#This Row],[Code]],Table1[],12,FALSE))</f>
        <v>#N/A</v>
      </c>
      <c r="I508" s="8" t="str">
        <f ca="1">IF(Table33[[#This Row],[Term Date]]&lt;$I$1,"Termed",IF(VLOOKUP(Table33[[#This Row],[Code]],'Master list of PA codes'!A:I,9,FALSE)="N","Removing",IF(VLOOKUP(Table33[[#This Row],[Code]],'Master list of PA codes'!A:D,4,FALSE)&gt;=TODAY(),"New","Active")))</f>
        <v>Removing</v>
      </c>
      <c r="J508" s="6" t="str">
        <f>IFERROR(VLOOKUP(TEXT(Table33[[#This Row],[Code]],"#####"),OPTUM[[Codes]:[Status]],2,FALSE),"Not in OPTUM List")</f>
        <v>DONOR ENTERECTOMY OPEN CADAVER DONOR</v>
      </c>
      <c r="K508" s="8">
        <f>IFERROR(VALUE(VLOOKUP(TEXT(Table33[[#This Row],[Code]],"#####"),OPTUM[[Codes]:[Status]],4,FALSE)),"")</f>
        <v>1</v>
      </c>
      <c r="L508" s="8">
        <f>IFERROR(VALUE(IF(VLOOKUP(TEXT(Table33[[#This Row],[Code]],"#####"),OPTUM[[Codes]:[Status]],5,FALSE)=0,73050,VLOOKUP(TEXT(Table33[[#This Row],[Code]],"#####"),OPTUM[[Codes]:[Status]],5,FALSE))),"")</f>
        <v>73050</v>
      </c>
      <c r="M508" s="8" t="str">
        <f>IFERROR(VLOOKUP(TEXT(Table33[[#This Row],[Code]],"#####"),OPTUM[[Codes]:[Status]],6,FALSE),"Not in OPTUM list")</f>
        <v>New</v>
      </c>
      <c r="N508" s="10">
        <f>COUNTIF(OPTUM[Codes],TEXT(Table33[[#This Row],[Code]],"#####"))</f>
        <v>1</v>
      </c>
    </row>
    <row r="509" spans="1:14" hidden="1" x14ac:dyDescent="0.25">
      <c r="A509" s="10" t="s">
        <v>479</v>
      </c>
      <c r="B509" s="11" t="str">
        <f>IF(TRIM(Table33[[#This Row],[SubCategory]])="Category III","CPT CODES",VLOOKUP(TEXT(Table33[[#This Row],[Code]],"#####"),SQL[],3,FALSE))</f>
        <v xml:space="preserve">CPT CODES                                                   </v>
      </c>
      <c r="C509" s="12" t="str">
        <f>VLOOKUP(TEXT(Table33[[#This Row],[Code]],"#####"),SQL[],4,FALSE)</f>
        <v xml:space="preserve">SURGERY                                                     </v>
      </c>
      <c r="D509" s="11" t="str">
        <f>IF(TRIM(Table33[[#This Row],[SubCategory]])="Category III",VLOOKUP(Table33[[#This Row],[Code]],Table5[],5,FALSE),VLOOKUP(TEXT(Table33[[#This Row],[Code]],"#####"),SQL[],5,FALSE))</f>
        <v xml:space="preserve">don entrc opn prtl from liv don                             </v>
      </c>
      <c r="E509" s="12" t="str">
        <f>VLOOKUP(TEXT(Table33[[#This Row],[Code]],"#####"),SQL[],2,FALSE)</f>
        <v>don entrc opn prtl from liv don</v>
      </c>
      <c r="F509" s="13">
        <f>VLOOKUP(TEXT(Table33[[#This Row],[Code]],"#####"),SQL[],6,FALSE)</f>
        <v>38718</v>
      </c>
      <c r="G509" s="13">
        <f>VLOOKUP(TEXT(Table33[[#This Row],[Code]],"#####"),SQL[],7,FALSE)</f>
        <v>65380</v>
      </c>
      <c r="H509" s="13" t="e">
        <f>IF(VLOOKUP(Table33[[#This Row],[Code]],Table1[],12,FALSE)="","All",VLOOKUP(Table33[[#This Row],[Code]],Table1[],12,FALSE))</f>
        <v>#N/A</v>
      </c>
      <c r="I509" s="8" t="str">
        <f ca="1">IF(Table33[[#This Row],[Term Date]]&lt;$I$1,"Termed",IF(VLOOKUP(Table33[[#This Row],[Code]],'Master list of PA codes'!A:I,9,FALSE)="N","Removing",IF(VLOOKUP(Table33[[#This Row],[Code]],'Master list of PA codes'!A:D,4,FALSE)&gt;=TODAY(),"New","Active")))</f>
        <v>Removing</v>
      </c>
      <c r="J509" s="6" t="str">
        <f>IFERROR(VLOOKUP(TEXT(Table33[[#This Row],[Code]],"#####"),OPTUM[[Codes]:[Status]],2,FALSE),"Not in OPTUM List")</f>
        <v>DONOR ENTERECTOMY OPEN LIVING DONOR</v>
      </c>
      <c r="K509" s="8">
        <f>IFERROR(VALUE(VLOOKUP(TEXT(Table33[[#This Row],[Code]],"#####"),OPTUM[[Codes]:[Status]],4,FALSE)),"")</f>
        <v>1</v>
      </c>
      <c r="L509" s="8">
        <f>IFERROR(VALUE(IF(VLOOKUP(TEXT(Table33[[#This Row],[Code]],"#####"),OPTUM[[Codes]:[Status]],5,FALSE)=0,73050,VLOOKUP(TEXT(Table33[[#This Row],[Code]],"#####"),OPTUM[[Codes]:[Status]],5,FALSE))),"")</f>
        <v>73050</v>
      </c>
      <c r="M509" s="8" t="str">
        <f>IFERROR(VLOOKUP(TEXT(Table33[[#This Row],[Code]],"#####"),OPTUM[[Codes]:[Status]],6,FALSE),"Not in OPTUM list")</f>
        <v>New</v>
      </c>
      <c r="N509" s="10">
        <f>COUNTIF(OPTUM[Codes],TEXT(Table33[[#This Row],[Code]],"#####"))</f>
        <v>1</v>
      </c>
    </row>
    <row r="510" spans="1:14" x14ac:dyDescent="0.25">
      <c r="A510" s="10" t="s">
        <v>480</v>
      </c>
      <c r="B510" s="11" t="str">
        <f>IF(TRIM(Table33[[#This Row],[SubCategory]])="Category III","CPT CODES",VLOOKUP(TEXT(Table33[[#This Row],[Code]],"#####"),SQL[],3,FALSE))</f>
        <v xml:space="preserve">CPT CODES                                                   </v>
      </c>
      <c r="C510" s="12" t="str">
        <f>VLOOKUP(TEXT(Table33[[#This Row],[Code]],"#####"),SQL[],4,FALSE)</f>
        <v xml:space="preserve">SURGERY                                                     </v>
      </c>
      <c r="D510" s="11" t="str">
        <f>IF(TRIM(Table33[[#This Row],[SubCategory]])="Category III",VLOOKUP(Table33[[#This Row],[Code]],Table5[],5,FALSE),VLOOKUP(TEXT(Table33[[#This Row],[Code]],"#####"),SQL[],5,FALSE))</f>
        <v xml:space="preserve">intstinal altrnsplj from cdvr don                           </v>
      </c>
      <c r="E510" s="12" t="str">
        <f>VLOOKUP(TEXT(Table33[[#This Row],[Code]],"#####"),SQL[],2,FALSE)</f>
        <v>intstinal altrnsplj from cdvr don</v>
      </c>
      <c r="F510" s="13">
        <f>VLOOKUP(TEXT(Table33[[#This Row],[Code]],"#####"),SQL[],6,FALSE)</f>
        <v>38718</v>
      </c>
      <c r="G510" s="13">
        <f>VLOOKUP(TEXT(Table33[[#This Row],[Code]],"#####"),SQL[],7,FALSE)</f>
        <v>65380</v>
      </c>
      <c r="H510" s="13" t="str">
        <f>IF(VLOOKUP(Table33[[#This Row],[Code]],Table1[],12,FALSE)="","All",VLOOKUP(Table33[[#This Row],[Code]],Table1[],12,FALSE))</f>
        <v>All</v>
      </c>
      <c r="I510" s="8" t="str">
        <f ca="1">IF(Table33[[#This Row],[Term Date]]&lt;$I$1,"Termed",IF(VLOOKUP(Table33[[#This Row],[Code]],'Master list of PA codes'!A:I,9,FALSE)="N","Removing",IF(VLOOKUP(Table33[[#This Row],[Code]],'Master list of PA codes'!A:D,4,FALSE)&gt;=TODAY(),"New","Active")))</f>
        <v>Active</v>
      </c>
      <c r="J510" s="6" t="str">
        <f>IFERROR(VLOOKUP(TEXT(Table33[[#This Row],[Code]],"#####"),OPTUM[[Codes]:[Status]],2,FALSE),"Not in OPTUM List")</f>
        <v>INTESTINAL ALLOTRANSPLANTATION CADAVER DONOR</v>
      </c>
      <c r="K510" s="8">
        <f>IFERROR(VALUE(VLOOKUP(TEXT(Table33[[#This Row],[Code]],"#####"),OPTUM[[Codes]:[Status]],4,FALSE)),"")</f>
        <v>1</v>
      </c>
      <c r="L510" s="8">
        <f>IFERROR(VALUE(IF(VLOOKUP(TEXT(Table33[[#This Row],[Code]],"#####"),OPTUM[[Codes]:[Status]],5,FALSE)=0,73050,VLOOKUP(TEXT(Table33[[#This Row],[Code]],"#####"),OPTUM[[Codes]:[Status]],5,FALSE))),"")</f>
        <v>73050</v>
      </c>
      <c r="M510" s="8" t="str">
        <f>IFERROR(VLOOKUP(TEXT(Table33[[#This Row],[Code]],"#####"),OPTUM[[Codes]:[Status]],6,FALSE),"Not in OPTUM list")</f>
        <v>New</v>
      </c>
      <c r="N510" s="10">
        <f>COUNTIF(OPTUM[Codes],TEXT(Table33[[#This Row],[Code]],"#####"))</f>
        <v>1</v>
      </c>
    </row>
    <row r="511" spans="1:14" x14ac:dyDescent="0.25">
      <c r="A511" s="10" t="s">
        <v>481</v>
      </c>
      <c r="B511" s="11" t="str">
        <f>IF(TRIM(Table33[[#This Row],[SubCategory]])="Category III","CPT CODES",VLOOKUP(TEXT(Table33[[#This Row],[Code]],"#####"),SQL[],3,FALSE))</f>
        <v xml:space="preserve">CPT CODES                                                   </v>
      </c>
      <c r="C511" s="12" t="str">
        <f>VLOOKUP(TEXT(Table33[[#This Row],[Code]],"#####"),SQL[],4,FALSE)</f>
        <v xml:space="preserve">SURGERY                                                     </v>
      </c>
      <c r="D511" s="11" t="str">
        <f>IF(TRIM(Table33[[#This Row],[SubCategory]])="Category III",VLOOKUP(Table33[[#This Row],[Code]],Table5[],5,FALSE),VLOOKUP(TEXT(Table33[[#This Row],[Code]],"#####"),SQL[],5,FALSE))</f>
        <v xml:space="preserve">intstinal altrnsplj from liv don                            </v>
      </c>
      <c r="E511" s="12" t="str">
        <f>VLOOKUP(TEXT(Table33[[#This Row],[Code]],"#####"),SQL[],2,FALSE)</f>
        <v>intstinal altrnsplj from liv don</v>
      </c>
      <c r="F511" s="13">
        <f>VLOOKUP(TEXT(Table33[[#This Row],[Code]],"#####"),SQL[],6,FALSE)</f>
        <v>38718</v>
      </c>
      <c r="G511" s="13">
        <f>VLOOKUP(TEXT(Table33[[#This Row],[Code]],"#####"),SQL[],7,FALSE)</f>
        <v>65380</v>
      </c>
      <c r="H511" s="13" t="str">
        <f>IF(VLOOKUP(Table33[[#This Row],[Code]],Table1[],12,FALSE)="","All",VLOOKUP(Table33[[#This Row],[Code]],Table1[],12,FALSE))</f>
        <v>All</v>
      </c>
      <c r="I511" s="8" t="str">
        <f ca="1">IF(Table33[[#This Row],[Term Date]]&lt;$I$1,"Termed",IF(VLOOKUP(Table33[[#This Row],[Code]],'Master list of PA codes'!A:I,9,FALSE)="N","Removing",IF(VLOOKUP(Table33[[#This Row],[Code]],'Master list of PA codes'!A:D,4,FALSE)&gt;=TODAY(),"New","Active")))</f>
        <v>Active</v>
      </c>
      <c r="J511" s="6" t="str">
        <f>IFERROR(VLOOKUP(TEXT(Table33[[#This Row],[Code]],"#####"),OPTUM[[Codes]:[Status]],2,FALSE),"Not in OPTUM List")</f>
        <v>INTESTINAL ALLOTRANSPLANTATION LIVING DONOR</v>
      </c>
      <c r="K511" s="8">
        <f>IFERROR(VALUE(VLOOKUP(TEXT(Table33[[#This Row],[Code]],"#####"),OPTUM[[Codes]:[Status]],4,FALSE)),"")</f>
        <v>1</v>
      </c>
      <c r="L511" s="8">
        <f>IFERROR(VALUE(IF(VLOOKUP(TEXT(Table33[[#This Row],[Code]],"#####"),OPTUM[[Codes]:[Status]],5,FALSE)=0,73050,VLOOKUP(TEXT(Table33[[#This Row],[Code]],"#####"),OPTUM[[Codes]:[Status]],5,FALSE))),"")</f>
        <v>73050</v>
      </c>
      <c r="M511" s="8" t="str">
        <f>IFERROR(VLOOKUP(TEXT(Table33[[#This Row],[Code]],"#####"),OPTUM[[Codes]:[Status]],6,FALSE),"Not in OPTUM list")</f>
        <v>New</v>
      </c>
      <c r="N511" s="10">
        <f>COUNTIF(OPTUM[Codes],TEXT(Table33[[#This Row],[Code]],"#####"))</f>
        <v>1</v>
      </c>
    </row>
    <row r="512" spans="1:14" hidden="1" x14ac:dyDescent="0.25">
      <c r="A512" s="10" t="s">
        <v>482</v>
      </c>
      <c r="B512" s="11" t="str">
        <f>IF(TRIM(Table33[[#This Row],[SubCategory]])="Category III","CPT CODES",VLOOKUP(TEXT(Table33[[#This Row],[Code]],"#####"),SQL[],3,FALSE))</f>
        <v xml:space="preserve">CPT CODES                                                   </v>
      </c>
      <c r="C512" s="12" t="str">
        <f>VLOOKUP(TEXT(Table33[[#This Row],[Code]],"#####"),SQL[],4,FALSE)</f>
        <v xml:space="preserve">SURGERY                                                     </v>
      </c>
      <c r="D512" s="11" t="str">
        <f>IF(TRIM(Table33[[#This Row],[SubCategory]])="Category III",VLOOKUP(Table33[[#This Row],[Code]],Table5[],5,FALSE),VLOOKUP(TEXT(Table33[[#This Row],[Code]],"#####"),SQL[],5,FALSE))</f>
        <v xml:space="preserve">rmvl trnspled intstinal algrft compl                        </v>
      </c>
      <c r="E512" s="12" t="str">
        <f>VLOOKUP(TEXT(Table33[[#This Row],[Code]],"#####"),SQL[],2,FALSE)</f>
        <v>rmvl trnspled intstinal algrft compl</v>
      </c>
      <c r="F512" s="13">
        <f>VLOOKUP(TEXT(Table33[[#This Row],[Code]],"#####"),SQL[],6,FALSE)</f>
        <v>38718</v>
      </c>
      <c r="G512" s="13">
        <f>VLOOKUP(TEXT(Table33[[#This Row],[Code]],"#####"),SQL[],7,FALSE)</f>
        <v>65380</v>
      </c>
      <c r="H512" s="13" t="e">
        <f>IF(VLOOKUP(Table33[[#This Row],[Code]],Table1[],12,FALSE)="","All",VLOOKUP(Table33[[#This Row],[Code]],Table1[],12,FALSE))</f>
        <v>#N/A</v>
      </c>
      <c r="I512" s="8" t="str">
        <f ca="1">IF(Table33[[#This Row],[Term Date]]&lt;$I$1,"Termed",IF(VLOOKUP(Table33[[#This Row],[Code]],'Master list of PA codes'!A:I,9,FALSE)="N","Removing",IF(VLOOKUP(Table33[[#This Row],[Code]],'Master list of PA codes'!A:D,4,FALSE)&gt;=TODAY(),"New","Active")))</f>
        <v>Removing</v>
      </c>
      <c r="J512" s="6" t="str">
        <f>IFERROR(VLOOKUP(TEXT(Table33[[#This Row],[Code]],"#####"),OPTUM[[Codes]:[Status]],2,FALSE),"Not in OPTUM List")</f>
        <v>RMVL TRNSPLED INTESTINAL ALLOGRAFT COMPL</v>
      </c>
      <c r="K512" s="8">
        <f>IFERROR(VALUE(VLOOKUP(TEXT(Table33[[#This Row],[Code]],"#####"),OPTUM[[Codes]:[Status]],4,FALSE)),"")</f>
        <v>1</v>
      </c>
      <c r="L512" s="8">
        <f>IFERROR(VALUE(IF(VLOOKUP(TEXT(Table33[[#This Row],[Code]],"#####"),OPTUM[[Codes]:[Status]],5,FALSE)=0,73050,VLOOKUP(TEXT(Table33[[#This Row],[Code]],"#####"),OPTUM[[Codes]:[Status]],5,FALSE))),"")</f>
        <v>73050</v>
      </c>
      <c r="M512" s="8" t="str">
        <f>IFERROR(VLOOKUP(TEXT(Table33[[#This Row],[Code]],"#####"),OPTUM[[Codes]:[Status]],6,FALSE),"Not in OPTUM list")</f>
        <v>New</v>
      </c>
      <c r="N512" s="10">
        <f>COUNTIF(OPTUM[Codes],TEXT(Table33[[#This Row],[Code]],"#####"))</f>
        <v>1</v>
      </c>
    </row>
    <row r="513" spans="1:14" hidden="1" x14ac:dyDescent="0.25">
      <c r="A513" s="10" t="s">
        <v>483</v>
      </c>
      <c r="B513" s="11" t="str">
        <f>IF(TRIM(Table33[[#This Row],[SubCategory]])="Category III","CPT CODES",VLOOKUP(TEXT(Table33[[#This Row],[Code]],"#####"),SQL[],3,FALSE))</f>
        <v xml:space="preserve">CPT CODES                                                   </v>
      </c>
      <c r="C513" s="12" t="str">
        <f>VLOOKUP(TEXT(Table33[[#This Row],[Code]],"#####"),SQL[],4,FALSE)</f>
        <v xml:space="preserve">SURGERY                                                     </v>
      </c>
      <c r="D513" s="11" t="str">
        <f>IF(TRIM(Table33[[#This Row],[SubCategory]])="Category III",VLOOKUP(Table33[[#This Row],[Code]],Table5[],5,FALSE),VLOOKUP(TEXT(Table33[[#This Row],[Code]],"#####"),SQL[],5,FALSE))</f>
        <v xml:space="preserve">chemodnrvtj int anal sphnctr                                </v>
      </c>
      <c r="E513" s="12" t="str">
        <f>VLOOKUP(TEXT(Table33[[#This Row],[Code]],"#####"),SQL[],2,FALSE)</f>
        <v>chemodnrvtj int anal sphnctr</v>
      </c>
      <c r="F513" s="13">
        <f>VLOOKUP(TEXT(Table33[[#This Row],[Code]],"#####"),SQL[],6,FALSE)</f>
        <v>38718</v>
      </c>
      <c r="G513" s="13">
        <f>VLOOKUP(TEXT(Table33[[#This Row],[Code]],"#####"),SQL[],7,FALSE)</f>
        <v>65380</v>
      </c>
      <c r="H513" s="13" t="e">
        <f>IF(VLOOKUP(Table33[[#This Row],[Code]],Table1[],12,FALSE)="","All",VLOOKUP(Table33[[#This Row],[Code]],Table1[],12,FALSE))</f>
        <v>#N/A</v>
      </c>
      <c r="I513" s="8" t="str">
        <f ca="1">IF(Table33[[#This Row],[Term Date]]&lt;$I$1,"Termed",IF(VLOOKUP(Table33[[#This Row],[Code]],'Master list of PA codes'!A:I,9,FALSE)="N","Removing",IF(VLOOKUP(Table33[[#This Row],[Code]],'Master list of PA codes'!A:D,4,FALSE)&gt;=TODAY(),"New","Active")))</f>
        <v>Removing</v>
      </c>
      <c r="J513" s="6" t="str">
        <f>IFERROR(VLOOKUP(TEXT(Table33[[#This Row],[Code]],"#####"),OPTUM[[Codes]:[Status]],2,FALSE),"Not in OPTUM List")</f>
        <v>CHEMODENERVATION INTERNAL ANAL SPHINCTER</v>
      </c>
      <c r="K513" s="8">
        <f>IFERROR(VALUE(VLOOKUP(TEXT(Table33[[#This Row],[Code]],"#####"),OPTUM[[Codes]:[Status]],4,FALSE)),"")</f>
        <v>1</v>
      </c>
      <c r="L513" s="8">
        <f>IFERROR(VALUE(IF(VLOOKUP(TEXT(Table33[[#This Row],[Code]],"#####"),OPTUM[[Codes]:[Status]],5,FALSE)=0,73050,VLOOKUP(TEXT(Table33[[#This Row],[Code]],"#####"),OPTUM[[Codes]:[Status]],5,FALSE))),"")</f>
        <v>73050</v>
      </c>
      <c r="M513" s="8" t="str">
        <f>IFERROR(VLOOKUP(TEXT(Table33[[#This Row],[Code]],"#####"),OPTUM[[Codes]:[Status]],6,FALSE),"Not in OPTUM list")</f>
        <v>New</v>
      </c>
      <c r="N513" s="10">
        <f>COUNTIF(OPTUM[Codes],TEXT(Table33[[#This Row],[Code]],"#####"))</f>
        <v>1</v>
      </c>
    </row>
    <row r="514" spans="1:14" x14ac:dyDescent="0.25">
      <c r="A514" s="10" t="s">
        <v>484</v>
      </c>
      <c r="B514" s="11" t="str">
        <f>IF(TRIM(Table33[[#This Row],[SubCategory]])="Category III","CPT CODES",VLOOKUP(TEXT(Table33[[#This Row],[Code]],"#####"),SQL[],3,FALSE))</f>
        <v xml:space="preserve">CPT CODES                                                   </v>
      </c>
      <c r="C514" s="12" t="str">
        <f>VLOOKUP(TEXT(Table33[[#This Row],[Code]],"#####"),SQL[],4,FALSE)</f>
        <v xml:space="preserve">SURGERY                                                     </v>
      </c>
      <c r="D514" s="11" t="str">
        <f>IF(TRIM(Table33[[#This Row],[SubCategory]])="Category III",VLOOKUP(Table33[[#This Row],[Code]],Table5[],5,FALSE),VLOOKUP(TEXT(Table33[[#This Row],[Code]],"#####"),SQL[],5,FALSE))</f>
        <v xml:space="preserve">don hptc from cdvr don                                      </v>
      </c>
      <c r="E514" s="12" t="str">
        <f>VLOOKUP(TEXT(Table33[[#This Row],[Code]],"#####"),SQL[],2,FALSE)</f>
        <v>don hptc from cdvr don</v>
      </c>
      <c r="F514" s="13">
        <f>VLOOKUP(TEXT(Table33[[#This Row],[Code]],"#####"),SQL[],6,FALSE)</f>
        <v>38718</v>
      </c>
      <c r="G514" s="13">
        <f>VLOOKUP(TEXT(Table33[[#This Row],[Code]],"#####"),SQL[],7,FALSE)</f>
        <v>65380</v>
      </c>
      <c r="H514" s="13" t="str">
        <f>IF(VLOOKUP(Table33[[#This Row],[Code]],Table1[],12,FALSE)="","All",VLOOKUP(Table33[[#This Row],[Code]],Table1[],12,FALSE))</f>
        <v>All</v>
      </c>
      <c r="I514" s="8" t="str">
        <f ca="1">IF(Table33[[#This Row],[Term Date]]&lt;$I$1,"Termed",IF(VLOOKUP(Table33[[#This Row],[Code]],'Master list of PA codes'!A:I,9,FALSE)="N","Removing",IF(VLOOKUP(Table33[[#This Row],[Code]],'Master list of PA codes'!A:D,4,FALSE)&gt;=TODAY(),"New","Active")))</f>
        <v>Active</v>
      </c>
      <c r="J514" s="6" t="str">
        <f>IFERROR(VLOOKUP(TEXT(Table33[[#This Row],[Code]],"#####"),OPTUM[[Codes]:[Status]],2,FALSE),"Not in OPTUM List")</f>
        <v>DONOR HEPATECTOMY CADAVER DONOR</v>
      </c>
      <c r="K514" s="8">
        <f>IFERROR(VALUE(VLOOKUP(TEXT(Table33[[#This Row],[Code]],"#####"),OPTUM[[Codes]:[Status]],4,FALSE)),"")</f>
        <v>1</v>
      </c>
      <c r="L514" s="8">
        <f>IFERROR(VALUE(IF(VLOOKUP(TEXT(Table33[[#This Row],[Code]],"#####"),OPTUM[[Codes]:[Status]],5,FALSE)=0,73050,VLOOKUP(TEXT(Table33[[#This Row],[Code]],"#####"),OPTUM[[Codes]:[Status]],5,FALSE))),"")</f>
        <v>73050</v>
      </c>
      <c r="M514" s="8" t="str">
        <f>IFERROR(VLOOKUP(TEXT(Table33[[#This Row],[Code]],"#####"),OPTUM[[Codes]:[Status]],6,FALSE),"Not in OPTUM list")</f>
        <v>New</v>
      </c>
      <c r="N514" s="10">
        <f>COUNTIF(OPTUM[Codes],TEXT(Table33[[#This Row],[Code]],"#####"))</f>
        <v>1</v>
      </c>
    </row>
    <row r="515" spans="1:14" x14ac:dyDescent="0.25">
      <c r="A515" s="10" t="s">
        <v>485</v>
      </c>
      <c r="B515" s="11" t="str">
        <f>IF(TRIM(Table33[[#This Row],[SubCategory]])="Category III","CPT CODES",VLOOKUP(TEXT(Table33[[#This Row],[Code]],"#####"),SQL[],3,FALSE))</f>
        <v xml:space="preserve">CPT CODES                                                   </v>
      </c>
      <c r="C515" s="12" t="str">
        <f>VLOOKUP(TEXT(Table33[[#This Row],[Code]],"#####"),SQL[],4,FALSE)</f>
        <v xml:space="preserve">SURGERY                                                     </v>
      </c>
      <c r="D515" s="11" t="str">
        <f>IF(TRIM(Table33[[#This Row],[SubCategory]])="Category III",VLOOKUP(Table33[[#This Row],[Code]],Table5[],5,FALSE),VLOOKUP(TEXT(Table33[[#This Row],[Code]],"#####"),SQL[],5,FALSE))</f>
        <v xml:space="preserve">lvr altrnsplj orthotopic prtl/whl don any age               </v>
      </c>
      <c r="E515" s="12" t="str">
        <f>VLOOKUP(TEXT(Table33[[#This Row],[Code]],"#####"),SQL[],2,FALSE)</f>
        <v>lvr altrnsplj orthotopic prtl/whl don any age</v>
      </c>
      <c r="F515" s="13">
        <f>VLOOKUP(TEXT(Table33[[#This Row],[Code]],"#####"),SQL[],6,FALSE)</f>
        <v>38718</v>
      </c>
      <c r="G515" s="13">
        <f>VLOOKUP(TEXT(Table33[[#This Row],[Code]],"#####"),SQL[],7,FALSE)</f>
        <v>65380</v>
      </c>
      <c r="H515" s="13" t="str">
        <f>IF(VLOOKUP(Table33[[#This Row],[Code]],Table1[],12,FALSE)="","All",VLOOKUP(Table33[[#This Row],[Code]],Table1[],12,FALSE))</f>
        <v>All</v>
      </c>
      <c r="I515" s="8" t="str">
        <f ca="1">IF(Table33[[#This Row],[Term Date]]&lt;$I$1,"Termed",IF(VLOOKUP(Table33[[#This Row],[Code]],'Master list of PA codes'!A:I,9,FALSE)="N","Removing",IF(VLOOKUP(Table33[[#This Row],[Code]],'Master list of PA codes'!A:D,4,FALSE)&gt;=TODAY(),"New","Active")))</f>
        <v>Active</v>
      </c>
      <c r="J515" s="6" t="str">
        <f>IFERROR(VLOOKUP(TEXT(Table33[[#This Row],[Code]],"#####"),OPTUM[[Codes]:[Status]],2,FALSE),"Not in OPTUM List")</f>
        <v>LVR ALTRNSPLJ ORTHOTOPIC PRTL/WHL DON ANY AGE</v>
      </c>
      <c r="K515" s="8">
        <f>IFERROR(VALUE(VLOOKUP(TEXT(Table33[[#This Row],[Code]],"#####"),OPTUM[[Codes]:[Status]],4,FALSE)),"")</f>
        <v>1</v>
      </c>
      <c r="L515" s="8">
        <f>IFERROR(VALUE(IF(VLOOKUP(TEXT(Table33[[#This Row],[Code]],"#####"),OPTUM[[Codes]:[Status]],5,FALSE)=0,73050,VLOOKUP(TEXT(Table33[[#This Row],[Code]],"#####"),OPTUM[[Codes]:[Status]],5,FALSE))),"")</f>
        <v>73050</v>
      </c>
      <c r="M515" s="8" t="str">
        <f>IFERROR(VLOOKUP(TEXT(Table33[[#This Row],[Code]],"#####"),OPTUM[[Codes]:[Status]],6,FALSE),"Not in OPTUM list")</f>
        <v>New</v>
      </c>
      <c r="N515" s="10">
        <f>COUNTIF(OPTUM[Codes],TEXT(Table33[[#This Row],[Code]],"#####"))</f>
        <v>1</v>
      </c>
    </row>
    <row r="516" spans="1:14" hidden="1" x14ac:dyDescent="0.25">
      <c r="A516" s="10" t="s">
        <v>486</v>
      </c>
      <c r="B516" s="11" t="str">
        <f>IF(TRIM(Table33[[#This Row],[SubCategory]])="Category III","CPT CODES",VLOOKUP(TEXT(Table33[[#This Row],[Code]],"#####"),SQL[],3,FALSE))</f>
        <v xml:space="preserve">CPT CODES                                                   </v>
      </c>
      <c r="C516" s="12" t="str">
        <f>VLOOKUP(TEXT(Table33[[#This Row],[Code]],"#####"),SQL[],4,FALSE)</f>
        <v xml:space="preserve">SURGERY                                                     </v>
      </c>
      <c r="D516" s="11" t="str">
        <f>IF(TRIM(Table33[[#This Row],[SubCategory]])="Category III",VLOOKUP(Table33[[#This Row],[Code]],Table5[],5,FALSE),VLOOKUP(TEXT(Table33[[#This Row],[Code]],"#####"),SQL[],5,FALSE))</f>
        <v xml:space="preserve">don hptc liv don l lat sgm only ii&amp;iii                      </v>
      </c>
      <c r="E516" s="12" t="str">
        <f>VLOOKUP(TEXT(Table33[[#This Row],[Code]],"#####"),SQL[],2,FALSE)</f>
        <v>don hptc liv don l lat sgm only ii&amp;iii</v>
      </c>
      <c r="F516" s="13">
        <f>VLOOKUP(TEXT(Table33[[#This Row],[Code]],"#####"),SQL[],6,FALSE)</f>
        <v>38718</v>
      </c>
      <c r="G516" s="13">
        <f>VLOOKUP(TEXT(Table33[[#This Row],[Code]],"#####"),SQL[],7,FALSE)</f>
        <v>65380</v>
      </c>
      <c r="H516" s="13" t="e">
        <f>IF(VLOOKUP(Table33[[#This Row],[Code]],Table1[],12,FALSE)="","All",VLOOKUP(Table33[[#This Row],[Code]],Table1[],12,FALSE))</f>
        <v>#N/A</v>
      </c>
      <c r="I516" s="8" t="str">
        <f ca="1">IF(Table33[[#This Row],[Term Date]]&lt;$I$1,"Termed",IF(VLOOKUP(Table33[[#This Row],[Code]],'Master list of PA codes'!A:I,9,FALSE)="N","Removing",IF(VLOOKUP(Table33[[#This Row],[Code]],'Master list of PA codes'!A:D,4,FALSE)&gt;=TODAY(),"New","Active")))</f>
        <v>Removing</v>
      </c>
      <c r="J516" s="6" t="str">
        <f>IFERROR(VLOOKUP(TEXT(Table33[[#This Row],[Code]],"#####"),OPTUM[[Codes]:[Status]],2,FALSE),"Not in OPTUM List")</f>
        <v>DONOR HEPATECTOMY LIVING DONOR SEG II &amp; III</v>
      </c>
      <c r="K516" s="8">
        <f>IFERROR(VALUE(VLOOKUP(TEXT(Table33[[#This Row],[Code]],"#####"),OPTUM[[Codes]:[Status]],4,FALSE)),"")</f>
        <v>1</v>
      </c>
      <c r="L516" s="8">
        <f>IFERROR(VALUE(IF(VLOOKUP(TEXT(Table33[[#This Row],[Code]],"#####"),OPTUM[[Codes]:[Status]],5,FALSE)=0,73050,VLOOKUP(TEXT(Table33[[#This Row],[Code]],"#####"),OPTUM[[Codes]:[Status]],5,FALSE))),"")</f>
        <v>73050</v>
      </c>
      <c r="M516" s="8" t="str">
        <f>IFERROR(VLOOKUP(TEXT(Table33[[#This Row],[Code]],"#####"),OPTUM[[Codes]:[Status]],6,FALSE),"Not in OPTUM list")</f>
        <v>New</v>
      </c>
      <c r="N516" s="10">
        <f>COUNTIF(OPTUM[Codes],TEXT(Table33[[#This Row],[Code]],"#####"))</f>
        <v>1</v>
      </c>
    </row>
    <row r="517" spans="1:14" hidden="1" x14ac:dyDescent="0.25">
      <c r="A517" s="10" t="s">
        <v>487</v>
      </c>
      <c r="B517" s="11" t="str">
        <f>IF(TRIM(Table33[[#This Row],[SubCategory]])="Category III","CPT CODES",VLOOKUP(TEXT(Table33[[#This Row],[Code]],"#####"),SQL[],3,FALSE))</f>
        <v xml:space="preserve">CPT CODES                                                   </v>
      </c>
      <c r="C517" s="12" t="str">
        <f>VLOOKUP(TEXT(Table33[[#This Row],[Code]],"#####"),SQL[],4,FALSE)</f>
        <v xml:space="preserve">SURGERY                                                     </v>
      </c>
      <c r="D517" s="11" t="str">
        <f>IF(TRIM(Table33[[#This Row],[SubCategory]])="Category III",VLOOKUP(Table33[[#This Row],[Code]],Table5[],5,FALSE),VLOOKUP(TEXT(Table33[[#This Row],[Code]],"#####"),SQL[],5,FALSE))</f>
        <v xml:space="preserve">don hptc liv don tot l lobec ii iii&amp;iv                      </v>
      </c>
      <c r="E517" s="12" t="str">
        <f>VLOOKUP(TEXT(Table33[[#This Row],[Code]],"#####"),SQL[],2,FALSE)</f>
        <v>don hptc liv don tot l lobec ii iii&amp;iv</v>
      </c>
      <c r="F517" s="13">
        <f>VLOOKUP(TEXT(Table33[[#This Row],[Code]],"#####"),SQL[],6,FALSE)</f>
        <v>38718</v>
      </c>
      <c r="G517" s="13">
        <f>VLOOKUP(TEXT(Table33[[#This Row],[Code]],"#####"),SQL[],7,FALSE)</f>
        <v>65380</v>
      </c>
      <c r="H517" s="13" t="e">
        <f>IF(VLOOKUP(Table33[[#This Row],[Code]],Table1[],12,FALSE)="","All",VLOOKUP(Table33[[#This Row],[Code]],Table1[],12,FALSE))</f>
        <v>#N/A</v>
      </c>
      <c r="I517" s="8" t="str">
        <f ca="1">IF(Table33[[#This Row],[Term Date]]&lt;$I$1,"Termed",IF(VLOOKUP(Table33[[#This Row],[Code]],'Master list of PA codes'!A:I,9,FALSE)="N","Removing",IF(VLOOKUP(Table33[[#This Row],[Code]],'Master list of PA codes'!A:D,4,FALSE)&gt;=TODAY(),"New","Active")))</f>
        <v>Removing</v>
      </c>
      <c r="J517" s="6" t="str">
        <f>IFERROR(VLOOKUP(TEXT(Table33[[#This Row],[Code]],"#####"),OPTUM[[Codes]:[Status]],2,FALSE),"Not in OPTUM List")</f>
        <v>DONOR HEPATECTOMY LIVING DONOR SEG II III &amp; IV</v>
      </c>
      <c r="K517" s="8">
        <f>IFERROR(VALUE(VLOOKUP(TEXT(Table33[[#This Row],[Code]],"#####"),OPTUM[[Codes]:[Status]],4,FALSE)),"")</f>
        <v>1</v>
      </c>
      <c r="L517" s="8">
        <f>IFERROR(VALUE(IF(VLOOKUP(TEXT(Table33[[#This Row],[Code]],"#####"),OPTUM[[Codes]:[Status]],5,FALSE)=0,73050,VLOOKUP(TEXT(Table33[[#This Row],[Code]],"#####"),OPTUM[[Codes]:[Status]],5,FALSE))),"")</f>
        <v>73050</v>
      </c>
      <c r="M517" s="8" t="str">
        <f>IFERROR(VLOOKUP(TEXT(Table33[[#This Row],[Code]],"#####"),OPTUM[[Codes]:[Status]],6,FALSE),"Not in OPTUM list")</f>
        <v>New</v>
      </c>
      <c r="N517" s="10">
        <f>COUNTIF(OPTUM[Codes],TEXT(Table33[[#This Row],[Code]],"#####"))</f>
        <v>1</v>
      </c>
    </row>
    <row r="518" spans="1:14" hidden="1" x14ac:dyDescent="0.25">
      <c r="A518" s="10" t="s">
        <v>488</v>
      </c>
      <c r="B518" s="11" t="str">
        <f>IF(TRIM(Table33[[#This Row],[SubCategory]])="Category III","CPT CODES",VLOOKUP(TEXT(Table33[[#This Row],[Code]],"#####"),SQL[],3,FALSE))</f>
        <v xml:space="preserve">CPT CODES                                                   </v>
      </c>
      <c r="C518" s="12" t="str">
        <f>VLOOKUP(TEXT(Table33[[#This Row],[Code]],"#####"),SQL[],4,FALSE)</f>
        <v xml:space="preserve">SURGERY                                                     </v>
      </c>
      <c r="D518" s="11" t="str">
        <f>IF(TRIM(Table33[[#This Row],[SubCategory]])="Category III",VLOOKUP(Table33[[#This Row],[Code]],Table5[],5,FALSE),VLOOKUP(TEXT(Table33[[#This Row],[Code]],"#####"),SQL[],5,FALSE))</f>
        <v xml:space="preserve">don hptc liv don tot r lobec v vi vii&amp;viii                  </v>
      </c>
      <c r="E518" s="12" t="str">
        <f>VLOOKUP(TEXT(Table33[[#This Row],[Code]],"#####"),SQL[],2,FALSE)</f>
        <v>don hptc liv don tot r lobec v vi vii&amp;viii</v>
      </c>
      <c r="F518" s="13">
        <f>VLOOKUP(TEXT(Table33[[#This Row],[Code]],"#####"),SQL[],6,FALSE)</f>
        <v>38718</v>
      </c>
      <c r="G518" s="13">
        <f>VLOOKUP(TEXT(Table33[[#This Row],[Code]],"#####"),SQL[],7,FALSE)</f>
        <v>65380</v>
      </c>
      <c r="H518" s="13" t="e">
        <f>IF(VLOOKUP(Table33[[#This Row],[Code]],Table1[],12,FALSE)="","All",VLOOKUP(Table33[[#This Row],[Code]],Table1[],12,FALSE))</f>
        <v>#N/A</v>
      </c>
      <c r="I518" s="8" t="str">
        <f ca="1">IF(Table33[[#This Row],[Term Date]]&lt;$I$1,"Termed",IF(VLOOKUP(Table33[[#This Row],[Code]],'Master list of PA codes'!A:I,9,FALSE)="N","Removing",IF(VLOOKUP(Table33[[#This Row],[Code]],'Master list of PA codes'!A:D,4,FALSE)&gt;=TODAY(),"New","Active")))</f>
        <v>Removing</v>
      </c>
      <c r="J518" s="6" t="str">
        <f>IFERROR(VLOOKUP(TEXT(Table33[[#This Row],[Code]],"#####"),OPTUM[[Codes]:[Status]],2,FALSE),"Not in OPTUM List")</f>
        <v>DONOR HEPATECTOMY LIVING DONOR SEG V VI VII &amp;VI</v>
      </c>
      <c r="K518" s="8">
        <f>IFERROR(VALUE(VLOOKUP(TEXT(Table33[[#This Row],[Code]],"#####"),OPTUM[[Codes]:[Status]],4,FALSE)),"")</f>
        <v>1</v>
      </c>
      <c r="L518" s="8">
        <f>IFERROR(VALUE(IF(VLOOKUP(TEXT(Table33[[#This Row],[Code]],"#####"),OPTUM[[Codes]:[Status]],5,FALSE)=0,73050,VLOOKUP(TEXT(Table33[[#This Row],[Code]],"#####"),OPTUM[[Codes]:[Status]],5,FALSE))),"")</f>
        <v>73050</v>
      </c>
      <c r="M518" s="8" t="str">
        <f>IFERROR(VLOOKUP(TEXT(Table33[[#This Row],[Code]],"#####"),OPTUM[[Codes]:[Status]],6,FALSE),"Not in OPTUM list")</f>
        <v>New</v>
      </c>
      <c r="N518" s="10">
        <f>COUNTIF(OPTUM[Codes],TEXT(Table33[[#This Row],[Code]],"#####"))</f>
        <v>1</v>
      </c>
    </row>
    <row r="519" spans="1:14" hidden="1" x14ac:dyDescent="0.25">
      <c r="A519" s="10" t="s">
        <v>489</v>
      </c>
      <c r="B519" s="11" t="str">
        <f>IF(TRIM(Table33[[#This Row],[SubCategory]])="Category III","CPT CODES",VLOOKUP(TEXT(Table33[[#This Row],[Code]],"#####"),SQL[],3,FALSE))</f>
        <v xml:space="preserve">CPT CODES                                                   </v>
      </c>
      <c r="C519" s="12" t="str">
        <f>VLOOKUP(TEXT(Table33[[#This Row],[Code]],"#####"),SQL[],4,FALSE)</f>
        <v xml:space="preserve">SURGERY                                                     </v>
      </c>
      <c r="D519" s="11" t="str">
        <f>IF(TRIM(Table33[[#This Row],[SubCategory]])="Category III",VLOOKUP(Table33[[#This Row],[Code]],Table5[],5,FALSE),VLOOKUP(TEXT(Table33[[#This Row],[Code]],"#####"),SQL[],5,FALSE))</f>
        <v xml:space="preserve">bkbench prepj cdvr whl lvr grf w/o trisgm/lobe              </v>
      </c>
      <c r="E519" s="12" t="str">
        <f>VLOOKUP(TEXT(Table33[[#This Row],[Code]],"#####"),SQL[],2,FALSE)</f>
        <v>bkbench prepj cdvr whl lvr grf w/o trisgm/lobe</v>
      </c>
      <c r="F519" s="13">
        <f>VLOOKUP(TEXT(Table33[[#This Row],[Code]],"#####"),SQL[],6,FALSE)</f>
        <v>38718</v>
      </c>
      <c r="G519" s="13">
        <f>VLOOKUP(TEXT(Table33[[#This Row],[Code]],"#####"),SQL[],7,FALSE)</f>
        <v>65380</v>
      </c>
      <c r="H519" s="13" t="e">
        <f>IF(VLOOKUP(Table33[[#This Row],[Code]],Table1[],12,FALSE)="","All",VLOOKUP(Table33[[#This Row],[Code]],Table1[],12,FALSE))</f>
        <v>#N/A</v>
      </c>
      <c r="I519" s="8" t="str">
        <f ca="1">IF(Table33[[#This Row],[Term Date]]&lt;$I$1,"Termed",IF(VLOOKUP(Table33[[#This Row],[Code]],'Master list of PA codes'!A:I,9,FALSE)="N","Removing",IF(VLOOKUP(Table33[[#This Row],[Code]],'Master list of PA codes'!A:D,4,FALSE)&gt;=TODAY(),"New","Active")))</f>
        <v>Removing</v>
      </c>
      <c r="J519" s="6" t="str">
        <f>IFERROR(VLOOKUP(TEXT(Table33[[#This Row],[Code]],"#####"),OPTUM[[Codes]:[Status]],2,FALSE),"Not in OPTUM List")</f>
        <v>BKBENCH PREP CADAVER DONOR</v>
      </c>
      <c r="K519" s="8">
        <f>IFERROR(VALUE(VLOOKUP(TEXT(Table33[[#This Row],[Code]],"#####"),OPTUM[[Codes]:[Status]],4,FALSE)),"")</f>
        <v>1</v>
      </c>
      <c r="L519" s="8">
        <f>IFERROR(VALUE(IF(VLOOKUP(TEXT(Table33[[#This Row],[Code]],"#####"),OPTUM[[Codes]:[Status]],5,FALSE)=0,73050,VLOOKUP(TEXT(Table33[[#This Row],[Code]],"#####"),OPTUM[[Codes]:[Status]],5,FALSE))),"")</f>
        <v>73050</v>
      </c>
      <c r="M519" s="8" t="str">
        <f>IFERROR(VLOOKUP(TEXT(Table33[[#This Row],[Code]],"#####"),OPTUM[[Codes]:[Status]],6,FALSE),"Not in OPTUM list")</f>
        <v>New</v>
      </c>
      <c r="N519" s="10">
        <f>COUNTIF(OPTUM[Codes],TEXT(Table33[[#This Row],[Code]],"#####"))</f>
        <v>1</v>
      </c>
    </row>
    <row r="520" spans="1:14" hidden="1" x14ac:dyDescent="0.25">
      <c r="A520" s="10" t="s">
        <v>490</v>
      </c>
      <c r="B520" s="11" t="str">
        <f>IF(TRIM(Table33[[#This Row],[SubCategory]])="Category III","CPT CODES",VLOOKUP(TEXT(Table33[[#This Row],[Code]],"#####"),SQL[],3,FALSE))</f>
        <v xml:space="preserve">CPT CODES                                                   </v>
      </c>
      <c r="C520" s="12" t="str">
        <f>VLOOKUP(TEXT(Table33[[#This Row],[Code]],"#####"),SQL[],4,FALSE)</f>
        <v xml:space="preserve">SURGERY                                                     </v>
      </c>
      <c r="D520" s="11" t="str">
        <f>IF(TRIM(Table33[[#This Row],[SubCategory]])="Category III",VLOOKUP(Table33[[#This Row],[Code]],Table5[],5,FALSE),VLOOKUP(TEXT(Table33[[#This Row],[Code]],"#####"),SQL[],5,FALSE))</f>
        <v xml:space="preserve">bkbench prepj cdvr whl lvr grf i&amp;iv viii                    </v>
      </c>
      <c r="E520" s="12" t="str">
        <f>VLOOKUP(TEXT(Table33[[#This Row],[Code]],"#####"),SQL[],2,FALSE)</f>
        <v>bkbench prepj cdvr whl lvr grf i&amp;iv viii</v>
      </c>
      <c r="F520" s="13">
        <f>VLOOKUP(TEXT(Table33[[#This Row],[Code]],"#####"),SQL[],6,FALSE)</f>
        <v>38718</v>
      </c>
      <c r="G520" s="13">
        <f>VLOOKUP(TEXT(Table33[[#This Row],[Code]],"#####"),SQL[],7,FALSE)</f>
        <v>65380</v>
      </c>
      <c r="H520" s="13" t="e">
        <f>IF(VLOOKUP(Table33[[#This Row],[Code]],Table1[],12,FALSE)="","All",VLOOKUP(Table33[[#This Row],[Code]],Table1[],12,FALSE))</f>
        <v>#N/A</v>
      </c>
      <c r="I520" s="8" t="str">
        <f ca="1">IF(Table33[[#This Row],[Term Date]]&lt;$I$1,"Termed",IF(VLOOKUP(Table33[[#This Row],[Code]],'Master list of PA codes'!A:I,9,FALSE)="N","Removing",IF(VLOOKUP(Table33[[#This Row],[Code]],'Master list of PA codes'!A:D,4,FALSE)&gt;=TODAY(),"New","Active")))</f>
        <v>Removing</v>
      </c>
      <c r="J520" s="6" t="str">
        <f>IFERROR(VLOOKUP(TEXT(Table33[[#This Row],[Code]],"#####"),OPTUM[[Codes]:[Status]],2,FALSE),"Not in OPTUM List")</f>
        <v>BKBENCH PREPJ CADAVER WHOLE LIVER GRF I&amp;IV VII</v>
      </c>
      <c r="K520" s="8">
        <f>IFERROR(VALUE(VLOOKUP(TEXT(Table33[[#This Row],[Code]],"#####"),OPTUM[[Codes]:[Status]],4,FALSE)),"")</f>
        <v>1</v>
      </c>
      <c r="L520" s="8">
        <f>IFERROR(VALUE(IF(VLOOKUP(TEXT(Table33[[#This Row],[Code]],"#####"),OPTUM[[Codes]:[Status]],5,FALSE)=0,73050,VLOOKUP(TEXT(Table33[[#This Row],[Code]],"#####"),OPTUM[[Codes]:[Status]],5,FALSE))),"")</f>
        <v>73050</v>
      </c>
      <c r="M520" s="8" t="str">
        <f>IFERROR(VLOOKUP(TEXT(Table33[[#This Row],[Code]],"#####"),OPTUM[[Codes]:[Status]],6,FALSE),"Not in OPTUM list")</f>
        <v>New</v>
      </c>
      <c r="N520" s="10">
        <f>COUNTIF(OPTUM[Codes],TEXT(Table33[[#This Row],[Code]],"#####"))</f>
        <v>1</v>
      </c>
    </row>
    <row r="521" spans="1:14" hidden="1" x14ac:dyDescent="0.25">
      <c r="A521" s="10" t="s">
        <v>491</v>
      </c>
      <c r="B521" s="11" t="str">
        <f>IF(TRIM(Table33[[#This Row],[SubCategory]])="Category III","CPT CODES",VLOOKUP(TEXT(Table33[[#This Row],[Code]],"#####"),SQL[],3,FALSE))</f>
        <v xml:space="preserve">CPT CODES                                                   </v>
      </c>
      <c r="C521" s="12" t="str">
        <f>VLOOKUP(TEXT(Table33[[#This Row],[Code]],"#####"),SQL[],4,FALSE)</f>
        <v xml:space="preserve">SURGERY                                                     </v>
      </c>
      <c r="D521" s="11" t="str">
        <f>IF(TRIM(Table33[[#This Row],[SubCategory]])="Category III",VLOOKUP(Table33[[#This Row],[Code]],Table5[],5,FALSE),VLOOKUP(TEXT(Table33[[#This Row],[Code]],"#####"),SQL[],5,FALSE))</f>
        <v xml:space="preserve">bkbench prepj cdvr don whl lvr grf i&amp;v viii                 </v>
      </c>
      <c r="E521" s="12" t="str">
        <f>VLOOKUP(TEXT(Table33[[#This Row],[Code]],"#####"),SQL[],2,FALSE)</f>
        <v>bkbench prepj cdvr don whl lvr grf i&amp;v viii</v>
      </c>
      <c r="F521" s="13">
        <f>VLOOKUP(TEXT(Table33[[#This Row],[Code]],"#####"),SQL[],6,FALSE)</f>
        <v>38718</v>
      </c>
      <c r="G521" s="13">
        <f>VLOOKUP(TEXT(Table33[[#This Row],[Code]],"#####"),SQL[],7,FALSE)</f>
        <v>65380</v>
      </c>
      <c r="H521" s="13" t="e">
        <f>IF(VLOOKUP(Table33[[#This Row],[Code]],Table1[],12,FALSE)="","All",VLOOKUP(Table33[[#This Row],[Code]],Table1[],12,FALSE))</f>
        <v>#N/A</v>
      </c>
      <c r="I521" s="8" t="str">
        <f ca="1">IF(Table33[[#This Row],[Term Date]]&lt;$I$1,"Termed",IF(VLOOKUP(Table33[[#This Row],[Code]],'Master list of PA codes'!A:I,9,FALSE)="N","Removing",IF(VLOOKUP(Table33[[#This Row],[Code]],'Master list of PA codes'!A:D,4,FALSE)&gt;=TODAY(),"New","Active")))</f>
        <v>Removing</v>
      </c>
      <c r="J521" s="6" t="str">
        <f>IFERROR(VLOOKUP(TEXT(Table33[[#This Row],[Code]],"#####"),OPTUM[[Codes]:[Status]],2,FALSE),"Not in OPTUM List")</f>
        <v>BKBENCH PREPJ CADAVER DONOR WHL LVR GRF I&amp;V VI</v>
      </c>
      <c r="K521" s="8">
        <f>IFERROR(VALUE(VLOOKUP(TEXT(Table33[[#This Row],[Code]],"#####"),OPTUM[[Codes]:[Status]],4,FALSE)),"")</f>
        <v>1</v>
      </c>
      <c r="L521" s="8">
        <f>IFERROR(VALUE(IF(VLOOKUP(TEXT(Table33[[#This Row],[Code]],"#####"),OPTUM[[Codes]:[Status]],5,FALSE)=0,73050,VLOOKUP(TEXT(Table33[[#This Row],[Code]],"#####"),OPTUM[[Codes]:[Status]],5,FALSE))),"")</f>
        <v>73050</v>
      </c>
      <c r="M521" s="8" t="str">
        <f>IFERROR(VLOOKUP(TEXT(Table33[[#This Row],[Code]],"#####"),OPTUM[[Codes]:[Status]],6,FALSE),"Not in OPTUM list")</f>
        <v>New</v>
      </c>
      <c r="N521" s="10">
        <f>COUNTIF(OPTUM[Codes],TEXT(Table33[[#This Row],[Code]],"#####"))</f>
        <v>1</v>
      </c>
    </row>
    <row r="522" spans="1:14" hidden="1" x14ac:dyDescent="0.25">
      <c r="A522" s="10" t="s">
        <v>492</v>
      </c>
      <c r="B522" s="11" t="str">
        <f>IF(TRIM(Table33[[#This Row],[SubCategory]])="Category III","CPT CODES",VLOOKUP(TEXT(Table33[[#This Row],[Code]],"#####"),SQL[],3,FALSE))</f>
        <v xml:space="preserve">CPT CODES                                                   </v>
      </c>
      <c r="C522" s="12" t="str">
        <f>VLOOKUP(TEXT(Table33[[#This Row],[Code]],"#####"),SQL[],4,FALSE)</f>
        <v xml:space="preserve">SURGERY                                                     </v>
      </c>
      <c r="D522" s="11" t="str">
        <f>IF(TRIM(Table33[[#This Row],[SubCategory]])="Category III",VLOOKUP(Table33[[#This Row],[Code]],Table5[],5,FALSE),VLOOKUP(TEXT(Table33[[#This Row],[Code]],"#####"),SQL[],5,FALSE))</f>
        <v xml:space="preserve">bkbench rcnstj lvr grf ven anast ea                         </v>
      </c>
      <c r="E522" s="12" t="str">
        <f>VLOOKUP(TEXT(Table33[[#This Row],[Code]],"#####"),SQL[],2,FALSE)</f>
        <v>bkbench rcnstj lvr grf ven anast ea</v>
      </c>
      <c r="F522" s="13">
        <f>VLOOKUP(TEXT(Table33[[#This Row],[Code]],"#####"),SQL[],6,FALSE)</f>
        <v>38718</v>
      </c>
      <c r="G522" s="13">
        <f>VLOOKUP(TEXT(Table33[[#This Row],[Code]],"#####"),SQL[],7,FALSE)</f>
        <v>65380</v>
      </c>
      <c r="H522" s="13" t="e">
        <f>IF(VLOOKUP(Table33[[#This Row],[Code]],Table1[],12,FALSE)="","All",VLOOKUP(Table33[[#This Row],[Code]],Table1[],12,FALSE))</f>
        <v>#N/A</v>
      </c>
      <c r="I522" s="8" t="str">
        <f ca="1">IF(Table33[[#This Row],[Term Date]]&lt;$I$1,"Termed",IF(VLOOKUP(Table33[[#This Row],[Code]],'Master list of PA codes'!A:I,9,FALSE)="N","Removing",IF(VLOOKUP(Table33[[#This Row],[Code]],'Master list of PA codes'!A:D,4,FALSE)&gt;=TODAY(),"New","Active")))</f>
        <v>Removing</v>
      </c>
      <c r="J522" s="6" t="str">
        <f>IFERROR(VLOOKUP(TEXT(Table33[[#This Row],[Code]],"#####"),OPTUM[[Codes]:[Status]],2,FALSE),"Not in OPTUM List")</f>
        <v>BKBENCH RCNSTJ LVR GRF VENOUS ANAST EA</v>
      </c>
      <c r="K522" s="8">
        <f>IFERROR(VALUE(VLOOKUP(TEXT(Table33[[#This Row],[Code]],"#####"),OPTUM[[Codes]:[Status]],4,FALSE)),"")</f>
        <v>1</v>
      </c>
      <c r="L522" s="8">
        <f>IFERROR(VALUE(IF(VLOOKUP(TEXT(Table33[[#This Row],[Code]],"#####"),OPTUM[[Codes]:[Status]],5,FALSE)=0,73050,VLOOKUP(TEXT(Table33[[#This Row],[Code]],"#####"),OPTUM[[Codes]:[Status]],5,FALSE))),"")</f>
        <v>73050</v>
      </c>
      <c r="M522" s="8" t="str">
        <f>IFERROR(VLOOKUP(TEXT(Table33[[#This Row],[Code]],"#####"),OPTUM[[Codes]:[Status]],6,FALSE),"Not in OPTUM list")</f>
        <v>New</v>
      </c>
      <c r="N522" s="10">
        <f>COUNTIF(OPTUM[Codes],TEXT(Table33[[#This Row],[Code]],"#####"))</f>
        <v>1</v>
      </c>
    </row>
    <row r="523" spans="1:14" hidden="1" x14ac:dyDescent="0.25">
      <c r="A523" s="10" t="s">
        <v>493</v>
      </c>
      <c r="B523" s="11" t="str">
        <f>IF(TRIM(Table33[[#This Row],[SubCategory]])="Category III","CPT CODES",VLOOKUP(TEXT(Table33[[#This Row],[Code]],"#####"),SQL[],3,FALSE))</f>
        <v xml:space="preserve">CPT CODES                                                   </v>
      </c>
      <c r="C523" s="12" t="str">
        <f>VLOOKUP(TEXT(Table33[[#This Row],[Code]],"#####"),SQL[],4,FALSE)</f>
        <v xml:space="preserve">SURGERY                                                     </v>
      </c>
      <c r="D523" s="11" t="str">
        <f>IF(TRIM(Table33[[#This Row],[SubCategory]])="Category III",VLOOKUP(Table33[[#This Row],[Code]],Table5[],5,FALSE),VLOOKUP(TEXT(Table33[[#This Row],[Code]],"#####"),SQL[],5,FALSE))</f>
        <v xml:space="preserve">bkbench rcnstj lvr grf artl anast ea                        </v>
      </c>
      <c r="E523" s="12" t="str">
        <f>VLOOKUP(TEXT(Table33[[#This Row],[Code]],"#####"),SQL[],2,FALSE)</f>
        <v>bkbench rcnstj lvr grf artl anast ea</v>
      </c>
      <c r="F523" s="13">
        <f>VLOOKUP(TEXT(Table33[[#This Row],[Code]],"#####"),SQL[],6,FALSE)</f>
        <v>38718</v>
      </c>
      <c r="G523" s="13">
        <f>VLOOKUP(TEXT(Table33[[#This Row],[Code]],"#####"),SQL[],7,FALSE)</f>
        <v>65380</v>
      </c>
      <c r="H523" s="13" t="e">
        <f>IF(VLOOKUP(Table33[[#This Row],[Code]],Table1[],12,FALSE)="","All",VLOOKUP(Table33[[#This Row],[Code]],Table1[],12,FALSE))</f>
        <v>#N/A</v>
      </c>
      <c r="I523" s="8" t="str">
        <f ca="1">IF(Table33[[#This Row],[Term Date]]&lt;$I$1,"Termed",IF(VLOOKUP(Table33[[#This Row],[Code]],'Master list of PA codes'!A:I,9,FALSE)="N","Removing",IF(VLOOKUP(Table33[[#This Row],[Code]],'Master list of PA codes'!A:D,4,FALSE)&gt;=TODAY(),"New","Active")))</f>
        <v>Removing</v>
      </c>
      <c r="J523" s="6" t="str">
        <f>IFERROR(VLOOKUP(TEXT(Table33[[#This Row],[Code]],"#####"),OPTUM[[Codes]:[Status]],2,FALSE),"Not in OPTUM List")</f>
        <v>BKBENCH RCNSTJ LVR GRF ARTL ANAST EA</v>
      </c>
      <c r="K523" s="8">
        <f>IFERROR(VALUE(VLOOKUP(TEXT(Table33[[#This Row],[Code]],"#####"),OPTUM[[Codes]:[Status]],4,FALSE)),"")</f>
        <v>1</v>
      </c>
      <c r="L523" s="8">
        <f>IFERROR(VALUE(IF(VLOOKUP(TEXT(Table33[[#This Row],[Code]],"#####"),OPTUM[[Codes]:[Status]],5,FALSE)=0,73050,VLOOKUP(TEXT(Table33[[#This Row],[Code]],"#####"),OPTUM[[Codes]:[Status]],5,FALSE))),"")</f>
        <v>73050</v>
      </c>
      <c r="M523" s="8" t="str">
        <f>IFERROR(VLOOKUP(TEXT(Table33[[#This Row],[Code]],"#####"),OPTUM[[Codes]:[Status]],6,FALSE),"Not in OPTUM list")</f>
        <v>New</v>
      </c>
      <c r="N523" s="10">
        <f>COUNTIF(OPTUM[Codes],TEXT(Table33[[#This Row],[Code]],"#####"))</f>
        <v>1</v>
      </c>
    </row>
    <row r="524" spans="1:14" x14ac:dyDescent="0.25">
      <c r="A524" s="10" t="s">
        <v>494</v>
      </c>
      <c r="B524" s="11" t="str">
        <f>IF(TRIM(Table33[[#This Row],[SubCategory]])="Category III","CPT CODES",VLOOKUP(TEXT(Table33[[#This Row],[Code]],"#####"),SQL[],3,FALSE))</f>
        <v xml:space="preserve">CPT CODES                                                   </v>
      </c>
      <c r="C524" s="12" t="str">
        <f>VLOOKUP(TEXT(Table33[[#This Row],[Code]],"#####"),SQL[],4,FALSE)</f>
        <v xml:space="preserve">SURGERY                                                     </v>
      </c>
      <c r="D524" s="11" t="str">
        <f>IF(TRIM(Table33[[#This Row],[SubCategory]])="Category III",VLOOKUP(Table33[[#This Row],[Code]],Table5[],5,FALSE),VLOOKUP(TEXT(Table33[[#This Row],[Code]],"#####"),SQL[],5,FALSE))</f>
        <v xml:space="preserve">pncrtect tot/stot w/trnsplj pncrs/islet                     </v>
      </c>
      <c r="E524" s="12" t="str">
        <f>VLOOKUP(TEXT(Table33[[#This Row],[Code]],"#####"),SQL[],2,FALSE)</f>
        <v>pncrtect tot/stot w/trnsplj pncrs/islet</v>
      </c>
      <c r="F524" s="13">
        <f>VLOOKUP(TEXT(Table33[[#This Row],[Code]],"#####"),SQL[],6,FALSE)</f>
        <v>38718</v>
      </c>
      <c r="G524" s="13">
        <f>VLOOKUP(TEXT(Table33[[#This Row],[Code]],"#####"),SQL[],7,FALSE)</f>
        <v>65380</v>
      </c>
      <c r="H524" s="13" t="str">
        <f>IF(VLOOKUP(Table33[[#This Row],[Code]],Table1[],12,FALSE)="","All",VLOOKUP(Table33[[#This Row],[Code]],Table1[],12,FALSE))</f>
        <v>All</v>
      </c>
      <c r="I524" s="8" t="str">
        <f ca="1">IF(Table33[[#This Row],[Term Date]]&lt;$I$1,"Termed",IF(VLOOKUP(Table33[[#This Row],[Code]],'Master list of PA codes'!A:I,9,FALSE)="N","Removing",IF(VLOOKUP(Table33[[#This Row],[Code]],'Master list of PA codes'!A:D,4,FALSE)&gt;=TODAY(),"New","Active")))</f>
        <v>Active</v>
      </c>
      <c r="J524" s="6" t="str">
        <f>IFERROR(VLOOKUP(TEXT(Table33[[#This Row],[Code]],"#####"),OPTUM[[Codes]:[Status]],2,FALSE),"Not in OPTUM List")</f>
        <v>PANCREATECTOMY W/TRNSPLJ PANCREAS/ISLET CELLS</v>
      </c>
      <c r="K524" s="8">
        <f>IFERROR(VALUE(VLOOKUP(TEXT(Table33[[#This Row],[Code]],"#####"),OPTUM[[Codes]:[Status]],4,FALSE)),"")</f>
        <v>1</v>
      </c>
      <c r="L524" s="8">
        <f>IFERROR(VALUE(IF(VLOOKUP(TEXT(Table33[[#This Row],[Code]],"#####"),OPTUM[[Codes]:[Status]],5,FALSE)=0,73050,VLOOKUP(TEXT(Table33[[#This Row],[Code]],"#####"),OPTUM[[Codes]:[Status]],5,FALSE))),"")</f>
        <v>73050</v>
      </c>
      <c r="M524" s="8" t="str">
        <f>IFERROR(VLOOKUP(TEXT(Table33[[#This Row],[Code]],"#####"),OPTUM[[Codes]:[Status]],6,FALSE),"Not in OPTUM list")</f>
        <v>New</v>
      </c>
      <c r="N524" s="10">
        <f>COUNTIF(OPTUM[Codes],TEXT(Table33[[#This Row],[Code]],"#####"))</f>
        <v>1</v>
      </c>
    </row>
    <row r="525" spans="1:14" x14ac:dyDescent="0.25">
      <c r="A525" s="10" t="s">
        <v>495</v>
      </c>
      <c r="B525" s="11" t="str">
        <f>IF(TRIM(Table33[[#This Row],[SubCategory]])="Category III","CPT CODES",VLOOKUP(TEXT(Table33[[#This Row],[Code]],"#####"),SQL[],3,FALSE))</f>
        <v xml:space="preserve">CPT CODES                                                   </v>
      </c>
      <c r="C525" s="12" t="str">
        <f>VLOOKUP(TEXT(Table33[[#This Row],[Code]],"#####"),SQL[],4,FALSE)</f>
        <v xml:space="preserve">SURGERY                                                     </v>
      </c>
      <c r="D525" s="11" t="str">
        <f>IF(TRIM(Table33[[#This Row],[SubCategory]])="Category III",VLOOKUP(Table33[[#This Row],[Code]],Table5[],5,FALSE),VLOOKUP(TEXT(Table33[[#This Row],[Code]],"#####"),SQL[],5,FALSE))</f>
        <v xml:space="preserve">don pncrtect +-duol sgm f/trnsplj                           </v>
      </c>
      <c r="E525" s="12" t="str">
        <f>VLOOKUP(TEXT(Table33[[#This Row],[Code]],"#####"),SQL[],2,FALSE)</f>
        <v>don pncrtect +-duol sgm f/trnsplj</v>
      </c>
      <c r="F525" s="13">
        <f>VLOOKUP(TEXT(Table33[[#This Row],[Code]],"#####"),SQL[],6,FALSE)</f>
        <v>38718</v>
      </c>
      <c r="G525" s="13">
        <f>VLOOKUP(TEXT(Table33[[#This Row],[Code]],"#####"),SQL[],7,FALSE)</f>
        <v>65380</v>
      </c>
      <c r="H525" s="13" t="str">
        <f>IF(VLOOKUP(Table33[[#This Row],[Code]],Table1[],12,FALSE)="","All",VLOOKUP(Table33[[#This Row],[Code]],Table1[],12,FALSE))</f>
        <v>All</v>
      </c>
      <c r="I525" s="8" t="str">
        <f ca="1">IF(Table33[[#This Row],[Term Date]]&lt;$I$1,"Termed",IF(VLOOKUP(Table33[[#This Row],[Code]],'Master list of PA codes'!A:I,9,FALSE)="N","Removing",IF(VLOOKUP(Table33[[#This Row],[Code]],'Master list of PA codes'!A:D,4,FALSE)&gt;=TODAY(),"New","Active")))</f>
        <v>Active</v>
      </c>
      <c r="J525" s="6" t="str">
        <f>IFERROR(VLOOKUP(TEXT(Table33[[#This Row],[Code]],"#####"),OPTUM[[Codes]:[Status]],2,FALSE),"Not in OPTUM List")</f>
        <v>DONOR PANCREATECTOMY DUODENAL SGM TRANSPLANT</v>
      </c>
      <c r="K525" s="8">
        <f>IFERROR(VALUE(VLOOKUP(TEXT(Table33[[#This Row],[Code]],"#####"),OPTUM[[Codes]:[Status]],4,FALSE)),"")</f>
        <v>1</v>
      </c>
      <c r="L525" s="8">
        <f>IFERROR(VALUE(IF(VLOOKUP(TEXT(Table33[[#This Row],[Code]],"#####"),OPTUM[[Codes]:[Status]],5,FALSE)=0,73050,VLOOKUP(TEXT(Table33[[#This Row],[Code]],"#####"),OPTUM[[Codes]:[Status]],5,FALSE))),"")</f>
        <v>73050</v>
      </c>
      <c r="M525" s="8" t="str">
        <f>IFERROR(VLOOKUP(TEXT(Table33[[#This Row],[Code]],"#####"),OPTUM[[Codes]:[Status]],6,FALSE),"Not in OPTUM list")</f>
        <v>New</v>
      </c>
      <c r="N525" s="10">
        <f>COUNTIF(OPTUM[Codes],TEXT(Table33[[#This Row],[Code]],"#####"))</f>
        <v>1</v>
      </c>
    </row>
    <row r="526" spans="1:14" hidden="1" x14ac:dyDescent="0.25">
      <c r="A526" s="10" t="s">
        <v>496</v>
      </c>
      <c r="B526" s="11" t="str">
        <f>IF(TRIM(Table33[[#This Row],[SubCategory]])="Category III","CPT CODES",VLOOKUP(TEXT(Table33[[#This Row],[Code]],"#####"),SQL[],3,FALSE))</f>
        <v xml:space="preserve">CPT CODES                                                   </v>
      </c>
      <c r="C526" s="12" t="str">
        <f>VLOOKUP(TEXT(Table33[[#This Row],[Code]],"#####"),SQL[],4,FALSE)</f>
        <v xml:space="preserve">SURGERY                                                     </v>
      </c>
      <c r="D526" s="11" t="str">
        <f>IF(TRIM(Table33[[#This Row],[SubCategory]])="Category III",VLOOKUP(Table33[[#This Row],[Code]],Table5[],5,FALSE),VLOOKUP(TEXT(Table33[[#This Row],[Code]],"#####"),SQL[],5,FALSE))</f>
        <v xml:space="preserve">bkbench prepj cdvr pncrs algrft                             </v>
      </c>
      <c r="E526" s="12" t="str">
        <f>VLOOKUP(TEXT(Table33[[#This Row],[Code]],"#####"),SQL[],2,FALSE)</f>
        <v>bkbench prepj cdvr pncrs algrft</v>
      </c>
      <c r="F526" s="13">
        <f>VLOOKUP(TEXT(Table33[[#This Row],[Code]],"#####"),SQL[],6,FALSE)</f>
        <v>38718</v>
      </c>
      <c r="G526" s="13">
        <f>VLOOKUP(TEXT(Table33[[#This Row],[Code]],"#####"),SQL[],7,FALSE)</f>
        <v>65380</v>
      </c>
      <c r="H526" s="13" t="e">
        <f>IF(VLOOKUP(Table33[[#This Row],[Code]],Table1[],12,FALSE)="","All",VLOOKUP(Table33[[#This Row],[Code]],Table1[],12,FALSE))</f>
        <v>#N/A</v>
      </c>
      <c r="I526" s="8" t="str">
        <f ca="1">IF(Table33[[#This Row],[Term Date]]&lt;$I$1,"Termed",IF(VLOOKUP(Table33[[#This Row],[Code]],'Master list of PA codes'!A:I,9,FALSE)="N","Removing",IF(VLOOKUP(Table33[[#This Row],[Code]],'Master list of PA codes'!A:D,4,FALSE)&gt;=TODAY(),"New","Active")))</f>
        <v>Removing</v>
      </c>
      <c r="J526" s="6" t="str">
        <f>IFERROR(VLOOKUP(TEXT(Table33[[#This Row],[Code]],"#####"),OPTUM[[Codes]:[Status]],2,FALSE),"Not in OPTUM List")</f>
        <v>BKBENCH PREPJ CADAVER DONOR PANCREAS ALLOGRAFT</v>
      </c>
      <c r="K526" s="8">
        <f>IFERROR(VALUE(VLOOKUP(TEXT(Table33[[#This Row],[Code]],"#####"),OPTUM[[Codes]:[Status]],4,FALSE)),"")</f>
        <v>1</v>
      </c>
      <c r="L526" s="8">
        <f>IFERROR(VALUE(IF(VLOOKUP(TEXT(Table33[[#This Row],[Code]],"#####"),OPTUM[[Codes]:[Status]],5,FALSE)=0,73050,VLOOKUP(TEXT(Table33[[#This Row],[Code]],"#####"),OPTUM[[Codes]:[Status]],5,FALSE))),"")</f>
        <v>73050</v>
      </c>
      <c r="M526" s="8" t="str">
        <f>IFERROR(VLOOKUP(TEXT(Table33[[#This Row],[Code]],"#####"),OPTUM[[Codes]:[Status]],6,FALSE),"Not in OPTUM list")</f>
        <v>New</v>
      </c>
      <c r="N526" s="10">
        <f>COUNTIF(OPTUM[Codes],TEXT(Table33[[#This Row],[Code]],"#####"))</f>
        <v>1</v>
      </c>
    </row>
    <row r="527" spans="1:14" hidden="1" x14ac:dyDescent="0.25">
      <c r="A527" s="10" t="s">
        <v>497</v>
      </c>
      <c r="B527" s="11" t="str">
        <f>IF(TRIM(Table33[[#This Row],[SubCategory]])="Category III","CPT CODES",VLOOKUP(TEXT(Table33[[#This Row],[Code]],"#####"),SQL[],3,FALSE))</f>
        <v xml:space="preserve">CPT CODES                                                   </v>
      </c>
      <c r="C527" s="12" t="str">
        <f>VLOOKUP(TEXT(Table33[[#This Row],[Code]],"#####"),SQL[],4,FALSE)</f>
        <v xml:space="preserve">SURGERY                                                     </v>
      </c>
      <c r="D527" s="11" t="str">
        <f>IF(TRIM(Table33[[#This Row],[SubCategory]])="Category III",VLOOKUP(Table33[[#This Row],[Code]],Table5[],5,FALSE),VLOOKUP(TEXT(Table33[[#This Row],[Code]],"#####"),SQL[],5,FALSE))</f>
        <v xml:space="preserve">bkbench rcnstj cdvr pncrs algrft ven anast ea               </v>
      </c>
      <c r="E527" s="12" t="str">
        <f>VLOOKUP(TEXT(Table33[[#This Row],[Code]],"#####"),SQL[],2,FALSE)</f>
        <v>bkbench rcnstj cdvr pncrs algrft ven anast ea</v>
      </c>
      <c r="F527" s="13">
        <f>VLOOKUP(TEXT(Table33[[#This Row],[Code]],"#####"),SQL[],6,FALSE)</f>
        <v>38718</v>
      </c>
      <c r="G527" s="13">
        <f>VLOOKUP(TEXT(Table33[[#This Row],[Code]],"#####"),SQL[],7,FALSE)</f>
        <v>65380</v>
      </c>
      <c r="H527" s="13" t="e">
        <f>IF(VLOOKUP(Table33[[#This Row],[Code]],Table1[],12,FALSE)="","All",VLOOKUP(Table33[[#This Row],[Code]],Table1[],12,FALSE))</f>
        <v>#N/A</v>
      </c>
      <c r="I527" s="8" t="str">
        <f ca="1">IF(Table33[[#This Row],[Term Date]]&lt;$I$1,"Termed",IF(VLOOKUP(Table33[[#This Row],[Code]],'Master list of PA codes'!A:I,9,FALSE)="N","Removing",IF(VLOOKUP(Table33[[#This Row],[Code]],'Master list of PA codes'!A:D,4,FALSE)&gt;=TODAY(),"New","Active")))</f>
        <v>Removing</v>
      </c>
      <c r="J527" s="6" t="str">
        <f>IFERROR(VLOOKUP(TEXT(Table33[[#This Row],[Code]],"#####"),OPTUM[[Codes]:[Status]],2,FALSE),"Not in OPTUM List")</f>
        <v>BKBENCH RCNSTJ CDVR PNCRS ALGRFT VEN ANAST EA</v>
      </c>
      <c r="K527" s="8">
        <f>IFERROR(VALUE(VLOOKUP(TEXT(Table33[[#This Row],[Code]],"#####"),OPTUM[[Codes]:[Status]],4,FALSE)),"")</f>
        <v>1</v>
      </c>
      <c r="L527" s="8">
        <f>IFERROR(VALUE(IF(VLOOKUP(TEXT(Table33[[#This Row],[Code]],"#####"),OPTUM[[Codes]:[Status]],5,FALSE)=0,73050,VLOOKUP(TEXT(Table33[[#This Row],[Code]],"#####"),OPTUM[[Codes]:[Status]],5,FALSE))),"")</f>
        <v>73050</v>
      </c>
      <c r="M527" s="8" t="str">
        <f>IFERROR(VLOOKUP(TEXT(Table33[[#This Row],[Code]],"#####"),OPTUM[[Codes]:[Status]],6,FALSE),"Not in OPTUM list")</f>
        <v>New</v>
      </c>
      <c r="N527" s="10">
        <f>COUNTIF(OPTUM[Codes],TEXT(Table33[[#This Row],[Code]],"#####"))</f>
        <v>1</v>
      </c>
    </row>
    <row r="528" spans="1:14" x14ac:dyDescent="0.25">
      <c r="A528" s="10" t="s">
        <v>498</v>
      </c>
      <c r="B528" s="11" t="str">
        <f>IF(TRIM(Table33[[#This Row],[SubCategory]])="Category III","CPT CODES",VLOOKUP(TEXT(Table33[[#This Row],[Code]],"#####"),SQL[],3,FALSE))</f>
        <v xml:space="preserve">CPT CODES                                                   </v>
      </c>
      <c r="C528" s="12" t="str">
        <f>VLOOKUP(TEXT(Table33[[#This Row],[Code]],"#####"),SQL[],4,FALSE)</f>
        <v xml:space="preserve">SURGERY                                                     </v>
      </c>
      <c r="D528" s="11" t="str">
        <f>IF(TRIM(Table33[[#This Row],[SubCategory]])="Category III",VLOOKUP(Table33[[#This Row],[Code]],Table5[],5,FALSE),VLOOKUP(TEXT(Table33[[#This Row],[Code]],"#####"),SQL[],5,FALSE))</f>
        <v xml:space="preserve">trnsplj pncrtc algrft                                       </v>
      </c>
      <c r="E528" s="12" t="str">
        <f>VLOOKUP(TEXT(Table33[[#This Row],[Code]],"#####"),SQL[],2,FALSE)</f>
        <v>trnsplj pncrtc algrft</v>
      </c>
      <c r="F528" s="13">
        <f>VLOOKUP(TEXT(Table33[[#This Row],[Code]],"#####"),SQL[],6,FALSE)</f>
        <v>38718</v>
      </c>
      <c r="G528" s="13">
        <f>VLOOKUP(TEXT(Table33[[#This Row],[Code]],"#####"),SQL[],7,FALSE)</f>
        <v>65380</v>
      </c>
      <c r="H528" s="13" t="str">
        <f>IF(VLOOKUP(Table33[[#This Row],[Code]],Table1[],12,FALSE)="","All",VLOOKUP(Table33[[#This Row],[Code]],Table1[],12,FALSE))</f>
        <v>All</v>
      </c>
      <c r="I528" s="8" t="str">
        <f ca="1">IF(Table33[[#This Row],[Term Date]]&lt;$I$1,"Termed",IF(VLOOKUP(Table33[[#This Row],[Code]],'Master list of PA codes'!A:I,9,FALSE)="N","Removing",IF(VLOOKUP(Table33[[#This Row],[Code]],'Master list of PA codes'!A:D,4,FALSE)&gt;=TODAY(),"New","Active")))</f>
        <v>Active</v>
      </c>
      <c r="J528" s="6" t="str">
        <f>IFERROR(VLOOKUP(TEXT(Table33[[#This Row],[Code]],"#####"),OPTUM[[Codes]:[Status]],2,FALSE),"Not in OPTUM List")</f>
        <v>TRANSPLANTATION PANCREATIC ALLOGRAFT</v>
      </c>
      <c r="K528" s="8">
        <f>IFERROR(VALUE(VLOOKUP(TEXT(Table33[[#This Row],[Code]],"#####"),OPTUM[[Codes]:[Status]],4,FALSE)),"")</f>
        <v>1</v>
      </c>
      <c r="L528" s="8">
        <f>IFERROR(VALUE(IF(VLOOKUP(TEXT(Table33[[#This Row],[Code]],"#####"),OPTUM[[Codes]:[Status]],5,FALSE)=0,73050,VLOOKUP(TEXT(Table33[[#This Row],[Code]],"#####"),OPTUM[[Codes]:[Status]],5,FALSE))),"")</f>
        <v>73050</v>
      </c>
      <c r="M528" s="8" t="str">
        <f>IFERROR(VLOOKUP(TEXT(Table33[[#This Row],[Code]],"#####"),OPTUM[[Codes]:[Status]],6,FALSE),"Not in OPTUM list")</f>
        <v>New</v>
      </c>
      <c r="N528" s="10">
        <f>COUNTIF(OPTUM[Codes],TEXT(Table33[[#This Row],[Code]],"#####"))</f>
        <v>1</v>
      </c>
    </row>
    <row r="529" spans="1:14" x14ac:dyDescent="0.25">
      <c r="A529" s="10" t="s">
        <v>499</v>
      </c>
      <c r="B529" s="11" t="str">
        <f>IF(TRIM(Table33[[#This Row],[SubCategory]])="Category III","CPT CODES",VLOOKUP(TEXT(Table33[[#This Row],[Code]],"#####"),SQL[],3,FALSE))</f>
        <v xml:space="preserve">CPT CODES                                                   </v>
      </c>
      <c r="C529" s="12" t="str">
        <f>VLOOKUP(TEXT(Table33[[#This Row],[Code]],"#####"),SQL[],4,FALSE)</f>
        <v xml:space="preserve">SURGERY                                                     </v>
      </c>
      <c r="D529" s="11" t="str">
        <f>IF(TRIM(Table33[[#This Row],[SubCategory]])="Category III",VLOOKUP(Table33[[#This Row],[Code]],Table5[],5,FALSE),VLOOKUP(TEXT(Table33[[#This Row],[Code]],"#####"),SQL[],5,FALSE))</f>
        <v xml:space="preserve">don nfrct from cdvr don uni/bi                              </v>
      </c>
      <c r="E529" s="12" t="str">
        <f>VLOOKUP(TEXT(Table33[[#This Row],[Code]],"#####"),SQL[],2,FALSE)</f>
        <v>don nfrct from cdvr don uni/bi</v>
      </c>
      <c r="F529" s="13">
        <f>VLOOKUP(TEXT(Table33[[#This Row],[Code]],"#####"),SQL[],6,FALSE)</f>
        <v>38718</v>
      </c>
      <c r="G529" s="13">
        <f>VLOOKUP(TEXT(Table33[[#This Row],[Code]],"#####"),SQL[],7,FALSE)</f>
        <v>65380</v>
      </c>
      <c r="H529" s="13" t="str">
        <f>IF(VLOOKUP(Table33[[#This Row],[Code]],Table1[],12,FALSE)="","All",VLOOKUP(Table33[[#This Row],[Code]],Table1[],12,FALSE))</f>
        <v>All</v>
      </c>
      <c r="I529" s="8" t="str">
        <f ca="1">IF(Table33[[#This Row],[Term Date]]&lt;$I$1,"Termed",IF(VLOOKUP(Table33[[#This Row],[Code]],'Master list of PA codes'!A:I,9,FALSE)="N","Removing",IF(VLOOKUP(Table33[[#This Row],[Code]],'Master list of PA codes'!A:D,4,FALSE)&gt;=TODAY(),"New","Active")))</f>
        <v>Active</v>
      </c>
      <c r="J529" s="6" t="str">
        <f>IFERROR(VLOOKUP(TEXT(Table33[[#This Row],[Code]],"#####"),OPTUM[[Codes]:[Status]],2,FALSE),"Not in OPTUM List")</f>
        <v>DONOR NEPHRECTOMY CADAVER DONOR UNI/BILATERAL</v>
      </c>
      <c r="K529" s="8">
        <f>IFERROR(VALUE(VLOOKUP(TEXT(Table33[[#This Row],[Code]],"#####"),OPTUM[[Codes]:[Status]],4,FALSE)),"")</f>
        <v>1</v>
      </c>
      <c r="L529" s="8">
        <f>IFERROR(VALUE(IF(VLOOKUP(TEXT(Table33[[#This Row],[Code]],"#####"),OPTUM[[Codes]:[Status]],5,FALSE)=0,73050,VLOOKUP(TEXT(Table33[[#This Row],[Code]],"#####"),OPTUM[[Codes]:[Status]],5,FALSE))),"")</f>
        <v>73050</v>
      </c>
      <c r="M529" s="8" t="str">
        <f>IFERROR(VLOOKUP(TEXT(Table33[[#This Row],[Code]],"#####"),OPTUM[[Codes]:[Status]],6,FALSE),"Not in OPTUM list")</f>
        <v>New</v>
      </c>
      <c r="N529" s="10">
        <f>COUNTIF(OPTUM[Codes],TEXT(Table33[[#This Row],[Code]],"#####"))</f>
        <v>1</v>
      </c>
    </row>
    <row r="530" spans="1:14" x14ac:dyDescent="0.25">
      <c r="A530" s="10" t="s">
        <v>500</v>
      </c>
      <c r="B530" s="11" t="str">
        <f>IF(TRIM(Table33[[#This Row],[SubCategory]])="Category III","CPT CODES",VLOOKUP(TEXT(Table33[[#This Row],[Code]],"#####"),SQL[],3,FALSE))</f>
        <v xml:space="preserve">CPT CODES                                                   </v>
      </c>
      <c r="C530" s="12" t="str">
        <f>VLOOKUP(TEXT(Table33[[#This Row],[Code]],"#####"),SQL[],4,FALSE)</f>
        <v xml:space="preserve">SURGERY                                                     </v>
      </c>
      <c r="D530" s="11" t="str">
        <f>IF(TRIM(Table33[[#This Row],[SubCategory]])="Category III",VLOOKUP(Table33[[#This Row],[Code]],Table5[],5,FALSE),VLOOKUP(TEXT(Table33[[#This Row],[Code]],"#####"),SQL[],5,FALSE))</f>
        <v xml:space="preserve">don nfrct opn from liv don                                  </v>
      </c>
      <c r="E530" s="12" t="str">
        <f>VLOOKUP(TEXT(Table33[[#This Row],[Code]],"#####"),SQL[],2,FALSE)</f>
        <v>don nfrct opn from liv don</v>
      </c>
      <c r="F530" s="13">
        <f>VLOOKUP(TEXT(Table33[[#This Row],[Code]],"#####"),SQL[],6,FALSE)</f>
        <v>38718</v>
      </c>
      <c r="G530" s="13">
        <f>VLOOKUP(TEXT(Table33[[#This Row],[Code]],"#####"),SQL[],7,FALSE)</f>
        <v>65380</v>
      </c>
      <c r="H530" s="13" t="str">
        <f>IF(VLOOKUP(Table33[[#This Row],[Code]],Table1[],12,FALSE)="","All",VLOOKUP(Table33[[#This Row],[Code]],Table1[],12,FALSE))</f>
        <v>All</v>
      </c>
      <c r="I530" s="8" t="str">
        <f ca="1">IF(Table33[[#This Row],[Term Date]]&lt;$I$1,"Termed",IF(VLOOKUP(Table33[[#This Row],[Code]],'Master list of PA codes'!A:I,9,FALSE)="N","Removing",IF(VLOOKUP(Table33[[#This Row],[Code]],'Master list of PA codes'!A:D,4,FALSE)&gt;=TODAY(),"New","Active")))</f>
        <v>Active</v>
      </c>
      <c r="J530" s="6" t="str">
        <f>IFERROR(VLOOKUP(TEXT(Table33[[#This Row],[Code]],"#####"),OPTUM[[Codes]:[Status]],2,FALSE),"Not in OPTUM List")</f>
        <v>DONOR NEPHRECTOMY OPEN LIVING DONOR</v>
      </c>
      <c r="K530" s="8">
        <f>IFERROR(VALUE(VLOOKUP(TEXT(Table33[[#This Row],[Code]],"#####"),OPTUM[[Codes]:[Status]],4,FALSE)),"")</f>
        <v>1</v>
      </c>
      <c r="L530" s="8">
        <f>IFERROR(VALUE(IF(VLOOKUP(TEXT(Table33[[#This Row],[Code]],"#####"),OPTUM[[Codes]:[Status]],5,FALSE)=0,73050,VLOOKUP(TEXT(Table33[[#This Row],[Code]],"#####"),OPTUM[[Codes]:[Status]],5,FALSE))),"")</f>
        <v>73050</v>
      </c>
      <c r="M530" s="8" t="str">
        <f>IFERROR(VLOOKUP(TEXT(Table33[[#This Row],[Code]],"#####"),OPTUM[[Codes]:[Status]],6,FALSE),"Not in OPTUM list")</f>
        <v>New</v>
      </c>
      <c r="N530" s="10">
        <f>COUNTIF(OPTUM[Codes],TEXT(Table33[[#This Row],[Code]],"#####"))</f>
        <v>1</v>
      </c>
    </row>
    <row r="531" spans="1:14" hidden="1" x14ac:dyDescent="0.25">
      <c r="A531" s="10" t="s">
        <v>501</v>
      </c>
      <c r="B531" s="11" t="str">
        <f>IF(TRIM(Table33[[#This Row],[SubCategory]])="Category III","CPT CODES",VLOOKUP(TEXT(Table33[[#This Row],[Code]],"#####"),SQL[],3,FALSE))</f>
        <v xml:space="preserve">CPT CODES                                                   </v>
      </c>
      <c r="C531" s="12" t="str">
        <f>VLOOKUP(TEXT(Table33[[#This Row],[Code]],"#####"),SQL[],4,FALSE)</f>
        <v xml:space="preserve">SURGERY                                                     </v>
      </c>
      <c r="D531" s="11" t="str">
        <f>IF(TRIM(Table33[[#This Row],[SubCategory]])="Category III",VLOOKUP(Table33[[#This Row],[Code]],Table5[],5,FALSE),VLOOKUP(TEXT(Table33[[#This Row],[Code]],"#####"),SQL[],5,FALSE))</f>
        <v xml:space="preserve">bkbench prepj cdvr rnl algrft                               </v>
      </c>
      <c r="E531" s="12" t="str">
        <f>VLOOKUP(TEXT(Table33[[#This Row],[Code]],"#####"),SQL[],2,FALSE)</f>
        <v>bkbench prepj cdvr rnl algrft</v>
      </c>
      <c r="F531" s="13">
        <f>VLOOKUP(TEXT(Table33[[#This Row],[Code]],"#####"),SQL[],6,FALSE)</f>
        <v>38718</v>
      </c>
      <c r="G531" s="13">
        <f>VLOOKUP(TEXT(Table33[[#This Row],[Code]],"#####"),SQL[],7,FALSE)</f>
        <v>65380</v>
      </c>
      <c r="H531" s="13" t="e">
        <f>IF(VLOOKUP(Table33[[#This Row],[Code]],Table1[],12,FALSE)="","All",VLOOKUP(Table33[[#This Row],[Code]],Table1[],12,FALSE))</f>
        <v>#N/A</v>
      </c>
      <c r="I531" s="8" t="str">
        <f ca="1">IF(Table33[[#This Row],[Term Date]]&lt;$I$1,"Termed",IF(VLOOKUP(Table33[[#This Row],[Code]],'Master list of PA codes'!A:I,9,FALSE)="N","Removing",IF(VLOOKUP(Table33[[#This Row],[Code]],'Master list of PA codes'!A:D,4,FALSE)&gt;=TODAY(),"New","Active")))</f>
        <v>Removing</v>
      </c>
      <c r="J531" s="6" t="str">
        <f>IFERROR(VLOOKUP(TEXT(Table33[[#This Row],[Code]],"#####"),OPTUM[[Codes]:[Status]],2,FALSE),"Not in OPTUM List")</f>
        <v>BKBENCH PREPJ CADAVER DONOR RENAL ALLOGRAFT</v>
      </c>
      <c r="K531" s="8">
        <f>IFERROR(VALUE(VLOOKUP(TEXT(Table33[[#This Row],[Code]],"#####"),OPTUM[[Codes]:[Status]],4,FALSE)),"")</f>
        <v>1</v>
      </c>
      <c r="L531" s="8">
        <f>IFERROR(VALUE(IF(VLOOKUP(TEXT(Table33[[#This Row],[Code]],"#####"),OPTUM[[Codes]:[Status]],5,FALSE)=0,73050,VLOOKUP(TEXT(Table33[[#This Row],[Code]],"#####"),OPTUM[[Codes]:[Status]],5,FALSE))),"")</f>
        <v>73050</v>
      </c>
      <c r="M531" s="8" t="str">
        <f>IFERROR(VLOOKUP(TEXT(Table33[[#This Row],[Code]],"#####"),OPTUM[[Codes]:[Status]],6,FALSE),"Not in OPTUM list")</f>
        <v>New</v>
      </c>
      <c r="N531" s="10">
        <f>COUNTIF(OPTUM[Codes],TEXT(Table33[[#This Row],[Code]],"#####"))</f>
        <v>1</v>
      </c>
    </row>
    <row r="532" spans="1:14" hidden="1" x14ac:dyDescent="0.25">
      <c r="A532" s="10" t="s">
        <v>502</v>
      </c>
      <c r="B532" s="11" t="str">
        <f>IF(TRIM(Table33[[#This Row],[SubCategory]])="Category III","CPT CODES",VLOOKUP(TEXT(Table33[[#This Row],[Code]],"#####"),SQL[],3,FALSE))</f>
        <v xml:space="preserve">CPT CODES                                                   </v>
      </c>
      <c r="C532" s="12" t="str">
        <f>VLOOKUP(TEXT(Table33[[#This Row],[Code]],"#####"),SQL[],4,FALSE)</f>
        <v xml:space="preserve">SURGERY                                                     </v>
      </c>
      <c r="D532" s="11" t="str">
        <f>IF(TRIM(Table33[[#This Row],[SubCategory]])="Category III",VLOOKUP(Table33[[#This Row],[Code]],Table5[],5,FALSE),VLOOKUP(TEXT(Table33[[#This Row],[Code]],"#####"),SQL[],5,FALSE))</f>
        <v xml:space="preserve">bkbench prepj liv rnl algrft opn/laps                       </v>
      </c>
      <c r="E532" s="12" t="str">
        <f>VLOOKUP(TEXT(Table33[[#This Row],[Code]],"#####"),SQL[],2,FALSE)</f>
        <v>bkbench prepj liv rnl algrft opn/laps</v>
      </c>
      <c r="F532" s="13">
        <f>VLOOKUP(TEXT(Table33[[#This Row],[Code]],"#####"),SQL[],6,FALSE)</f>
        <v>38718</v>
      </c>
      <c r="G532" s="13">
        <f>VLOOKUP(TEXT(Table33[[#This Row],[Code]],"#####"),SQL[],7,FALSE)</f>
        <v>65380</v>
      </c>
      <c r="H532" s="13" t="e">
        <f>IF(VLOOKUP(Table33[[#This Row],[Code]],Table1[],12,FALSE)="","All",VLOOKUP(Table33[[#This Row],[Code]],Table1[],12,FALSE))</f>
        <v>#N/A</v>
      </c>
      <c r="I532" s="8" t="str">
        <f ca="1">IF(Table33[[#This Row],[Term Date]]&lt;$I$1,"Termed",IF(VLOOKUP(Table33[[#This Row],[Code]],'Master list of PA codes'!A:I,9,FALSE)="N","Removing",IF(VLOOKUP(Table33[[#This Row],[Code]],'Master list of PA codes'!A:D,4,FALSE)&gt;=TODAY(),"New","Active")))</f>
        <v>Removing</v>
      </c>
      <c r="J532" s="6" t="str">
        <f>IFERROR(VLOOKUP(TEXT(Table33[[#This Row],[Code]],"#####"),OPTUM[[Codes]:[Status]],2,FALSE),"Not in OPTUM List")</f>
        <v>BKBENCH PREPJ LIVING RENAL DONOR ALLOGRAFT</v>
      </c>
      <c r="K532" s="8">
        <f>IFERROR(VALUE(VLOOKUP(TEXT(Table33[[#This Row],[Code]],"#####"),OPTUM[[Codes]:[Status]],4,FALSE)),"")</f>
        <v>1</v>
      </c>
      <c r="L532" s="8">
        <f>IFERROR(VALUE(IF(VLOOKUP(TEXT(Table33[[#This Row],[Code]],"#####"),OPTUM[[Codes]:[Status]],5,FALSE)=0,73050,VLOOKUP(TEXT(Table33[[#This Row],[Code]],"#####"),OPTUM[[Codes]:[Status]],5,FALSE))),"")</f>
        <v>73050</v>
      </c>
      <c r="M532" s="8" t="str">
        <f>IFERROR(VLOOKUP(TEXT(Table33[[#This Row],[Code]],"#####"),OPTUM[[Codes]:[Status]],6,FALSE),"Not in OPTUM list")</f>
        <v>New</v>
      </c>
      <c r="N532" s="10">
        <f>COUNTIF(OPTUM[Codes],TEXT(Table33[[#This Row],[Code]],"#####"))</f>
        <v>1</v>
      </c>
    </row>
    <row r="533" spans="1:14" hidden="1" x14ac:dyDescent="0.25">
      <c r="A533" s="10" t="s">
        <v>503</v>
      </c>
      <c r="B533" s="11" t="str">
        <f>IF(TRIM(Table33[[#This Row],[SubCategory]])="Category III","CPT CODES",VLOOKUP(TEXT(Table33[[#This Row],[Code]],"#####"),SQL[],3,FALSE))</f>
        <v xml:space="preserve">CPT CODES                                                   </v>
      </c>
      <c r="C533" s="12" t="str">
        <f>VLOOKUP(TEXT(Table33[[#This Row],[Code]],"#####"),SQL[],4,FALSE)</f>
        <v xml:space="preserve">SURGERY                                                     </v>
      </c>
      <c r="D533" s="11" t="str">
        <f>IF(TRIM(Table33[[#This Row],[SubCategory]])="Category III",VLOOKUP(Table33[[#This Row],[Code]],Table5[],5,FALSE),VLOOKUP(TEXT(Table33[[#This Row],[Code]],"#####"),SQL[],5,FALSE))</f>
        <v xml:space="preserve">bkbench rcnstj rnl algrft ven anast ea                      </v>
      </c>
      <c r="E533" s="12" t="str">
        <f>VLOOKUP(TEXT(Table33[[#This Row],[Code]],"#####"),SQL[],2,FALSE)</f>
        <v>bkbench rcnstj rnl algrft ven anast ea</v>
      </c>
      <c r="F533" s="13">
        <f>VLOOKUP(TEXT(Table33[[#This Row],[Code]],"#####"),SQL[],6,FALSE)</f>
        <v>38718</v>
      </c>
      <c r="G533" s="13">
        <f>VLOOKUP(TEXT(Table33[[#This Row],[Code]],"#####"),SQL[],7,FALSE)</f>
        <v>65380</v>
      </c>
      <c r="H533" s="13" t="e">
        <f>IF(VLOOKUP(Table33[[#This Row],[Code]],Table1[],12,FALSE)="","All",VLOOKUP(Table33[[#This Row],[Code]],Table1[],12,FALSE))</f>
        <v>#N/A</v>
      </c>
      <c r="I533" s="8" t="str">
        <f ca="1">IF(Table33[[#This Row],[Term Date]]&lt;$I$1,"Termed",IF(VLOOKUP(Table33[[#This Row],[Code]],'Master list of PA codes'!A:I,9,FALSE)="N","Removing",IF(VLOOKUP(Table33[[#This Row],[Code]],'Master list of PA codes'!A:D,4,FALSE)&gt;=TODAY(),"New","Active")))</f>
        <v>Removing</v>
      </c>
      <c r="J533" s="6" t="str">
        <f>IFERROR(VLOOKUP(TEXT(Table33[[#This Row],[Code]],"#####"),OPTUM[[Codes]:[Status]],2,FALSE),"Not in OPTUM List")</f>
        <v>BKBENCH RCNSTJ RENAL ALGRFT VENOUS ANAST EA</v>
      </c>
      <c r="K533" s="8">
        <f>IFERROR(VALUE(VLOOKUP(TEXT(Table33[[#This Row],[Code]],"#####"),OPTUM[[Codes]:[Status]],4,FALSE)),"")</f>
        <v>1</v>
      </c>
      <c r="L533" s="8">
        <f>IFERROR(VALUE(IF(VLOOKUP(TEXT(Table33[[#This Row],[Code]],"#####"),OPTUM[[Codes]:[Status]],5,FALSE)=0,73050,VLOOKUP(TEXT(Table33[[#This Row],[Code]],"#####"),OPTUM[[Codes]:[Status]],5,FALSE))),"")</f>
        <v>73050</v>
      </c>
      <c r="M533" s="8" t="str">
        <f>IFERROR(VLOOKUP(TEXT(Table33[[#This Row],[Code]],"#####"),OPTUM[[Codes]:[Status]],6,FALSE),"Not in OPTUM list")</f>
        <v>New</v>
      </c>
      <c r="N533" s="10">
        <f>COUNTIF(OPTUM[Codes],TEXT(Table33[[#This Row],[Code]],"#####"))</f>
        <v>1</v>
      </c>
    </row>
    <row r="534" spans="1:14" hidden="1" x14ac:dyDescent="0.25">
      <c r="A534" s="10" t="s">
        <v>504</v>
      </c>
      <c r="B534" s="11" t="str">
        <f>IF(TRIM(Table33[[#This Row],[SubCategory]])="Category III","CPT CODES",VLOOKUP(TEXT(Table33[[#This Row],[Code]],"#####"),SQL[],3,FALSE))</f>
        <v xml:space="preserve">CPT CODES                                                   </v>
      </c>
      <c r="C534" s="12" t="str">
        <f>VLOOKUP(TEXT(Table33[[#This Row],[Code]],"#####"),SQL[],4,FALSE)</f>
        <v xml:space="preserve">SURGERY                                                     </v>
      </c>
      <c r="D534" s="11" t="str">
        <f>IF(TRIM(Table33[[#This Row],[SubCategory]])="Category III",VLOOKUP(Table33[[#This Row],[Code]],Table5[],5,FALSE),VLOOKUP(TEXT(Table33[[#This Row],[Code]],"#####"),SQL[],5,FALSE))</f>
        <v xml:space="preserve">bkbench rcnstj rnl algrft artl anast ea                     </v>
      </c>
      <c r="E534" s="12" t="str">
        <f>VLOOKUP(TEXT(Table33[[#This Row],[Code]],"#####"),SQL[],2,FALSE)</f>
        <v>bkbench rcnstj rnl algrft artl anast ea</v>
      </c>
      <c r="F534" s="13">
        <f>VLOOKUP(TEXT(Table33[[#This Row],[Code]],"#####"),SQL[],6,FALSE)</f>
        <v>38718</v>
      </c>
      <c r="G534" s="13">
        <f>VLOOKUP(TEXT(Table33[[#This Row],[Code]],"#####"),SQL[],7,FALSE)</f>
        <v>65380</v>
      </c>
      <c r="H534" s="13" t="e">
        <f>IF(VLOOKUP(Table33[[#This Row],[Code]],Table1[],12,FALSE)="","All",VLOOKUP(Table33[[#This Row],[Code]],Table1[],12,FALSE))</f>
        <v>#N/A</v>
      </c>
      <c r="I534" s="8" t="str">
        <f ca="1">IF(Table33[[#This Row],[Term Date]]&lt;$I$1,"Termed",IF(VLOOKUP(Table33[[#This Row],[Code]],'Master list of PA codes'!A:I,9,FALSE)="N","Removing",IF(VLOOKUP(Table33[[#This Row],[Code]],'Master list of PA codes'!A:D,4,FALSE)&gt;=TODAY(),"New","Active")))</f>
        <v>Removing</v>
      </c>
      <c r="J534" s="6" t="str">
        <f>IFERROR(VLOOKUP(TEXT(Table33[[#This Row],[Code]],"#####"),OPTUM[[Codes]:[Status]],2,FALSE),"Not in OPTUM List")</f>
        <v>BKBENCH RCNSTJ RENAL ALLOGRAFT ARTERIAL ANAST EA</v>
      </c>
      <c r="K534" s="8">
        <f>IFERROR(VALUE(VLOOKUP(TEXT(Table33[[#This Row],[Code]],"#####"),OPTUM[[Codes]:[Status]],4,FALSE)),"")</f>
        <v>1</v>
      </c>
      <c r="L534" s="8">
        <f>IFERROR(VALUE(IF(VLOOKUP(TEXT(Table33[[#This Row],[Code]],"#####"),OPTUM[[Codes]:[Status]],5,FALSE)=0,73050,VLOOKUP(TEXT(Table33[[#This Row],[Code]],"#####"),OPTUM[[Codes]:[Status]],5,FALSE))),"")</f>
        <v>73050</v>
      </c>
      <c r="M534" s="8" t="str">
        <f>IFERROR(VLOOKUP(TEXT(Table33[[#This Row],[Code]],"#####"),OPTUM[[Codes]:[Status]],6,FALSE),"Not in OPTUM list")</f>
        <v>New</v>
      </c>
      <c r="N534" s="10">
        <f>COUNTIF(OPTUM[Codes],TEXT(Table33[[#This Row],[Code]],"#####"))</f>
        <v>1</v>
      </c>
    </row>
    <row r="535" spans="1:14" hidden="1" x14ac:dyDescent="0.25">
      <c r="A535" s="10" t="s">
        <v>505</v>
      </c>
      <c r="B535" s="11" t="str">
        <f>IF(TRIM(Table33[[#This Row],[SubCategory]])="Category III","CPT CODES",VLOOKUP(TEXT(Table33[[#This Row],[Code]],"#####"),SQL[],3,FALSE))</f>
        <v xml:space="preserve">CPT CODES                                                   </v>
      </c>
      <c r="C535" s="12" t="str">
        <f>VLOOKUP(TEXT(Table33[[#This Row],[Code]],"#####"),SQL[],4,FALSE)</f>
        <v xml:space="preserve">SURGERY                                                     </v>
      </c>
      <c r="D535" s="11" t="str">
        <f>IF(TRIM(Table33[[#This Row],[SubCategory]])="Category III",VLOOKUP(Table33[[#This Row],[Code]],Table5[],5,FALSE),VLOOKUP(TEXT(Table33[[#This Row],[Code]],"#####"),SQL[],5,FALSE))</f>
        <v xml:space="preserve">bkbench rcnstj algrft urtrl anast ea                        </v>
      </c>
      <c r="E535" s="12" t="str">
        <f>VLOOKUP(TEXT(Table33[[#This Row],[Code]],"#####"),SQL[],2,FALSE)</f>
        <v>bkbench rcnstj algrft urtrl anast ea</v>
      </c>
      <c r="F535" s="13">
        <f>VLOOKUP(TEXT(Table33[[#This Row],[Code]],"#####"),SQL[],6,FALSE)</f>
        <v>38718</v>
      </c>
      <c r="G535" s="13">
        <f>VLOOKUP(TEXT(Table33[[#This Row],[Code]],"#####"),SQL[],7,FALSE)</f>
        <v>65380</v>
      </c>
      <c r="H535" s="13" t="e">
        <f>IF(VLOOKUP(Table33[[#This Row],[Code]],Table1[],12,FALSE)="","All",VLOOKUP(Table33[[#This Row],[Code]],Table1[],12,FALSE))</f>
        <v>#N/A</v>
      </c>
      <c r="I535" s="8" t="str">
        <f ca="1">IF(Table33[[#This Row],[Term Date]]&lt;$I$1,"Termed",IF(VLOOKUP(Table33[[#This Row],[Code]],'Master list of PA codes'!A:I,9,FALSE)="N","Removing",IF(VLOOKUP(Table33[[#This Row],[Code]],'Master list of PA codes'!A:D,4,FALSE)&gt;=TODAY(),"New","Active")))</f>
        <v>Removing</v>
      </c>
      <c r="J535" s="6" t="str">
        <f>IFERROR(VLOOKUP(TEXT(Table33[[#This Row],[Code]],"#####"),OPTUM[[Codes]:[Status]],2,FALSE),"Not in OPTUM List")</f>
        <v>BKBENCH RCNSTJ ALGRFT URETERAL ANAST EA</v>
      </c>
      <c r="K535" s="8">
        <f>IFERROR(VALUE(VLOOKUP(TEXT(Table33[[#This Row],[Code]],"#####"),OPTUM[[Codes]:[Status]],4,FALSE)),"")</f>
        <v>1</v>
      </c>
      <c r="L535" s="8">
        <f>IFERROR(VALUE(IF(VLOOKUP(TEXT(Table33[[#This Row],[Code]],"#####"),OPTUM[[Codes]:[Status]],5,FALSE)=0,73050,VLOOKUP(TEXT(Table33[[#This Row],[Code]],"#####"),OPTUM[[Codes]:[Status]],5,FALSE))),"")</f>
        <v>73050</v>
      </c>
      <c r="M535" s="8" t="str">
        <f>IFERROR(VLOOKUP(TEXT(Table33[[#This Row],[Code]],"#####"),OPTUM[[Codes]:[Status]],6,FALSE),"Not in OPTUM list")</f>
        <v>New</v>
      </c>
      <c r="N535" s="10">
        <f>COUNTIF(OPTUM[Codes],TEXT(Table33[[#This Row],[Code]],"#####"))</f>
        <v>1</v>
      </c>
    </row>
    <row r="536" spans="1:14" x14ac:dyDescent="0.25">
      <c r="A536" s="10" t="s">
        <v>506</v>
      </c>
      <c r="B536" s="11" t="str">
        <f>IF(TRIM(Table33[[#This Row],[SubCategory]])="Category III","CPT CODES",VLOOKUP(TEXT(Table33[[#This Row],[Code]],"#####"),SQL[],3,FALSE))</f>
        <v xml:space="preserve">CPT CODES                                                   </v>
      </c>
      <c r="C536" s="12" t="str">
        <f>VLOOKUP(TEXT(Table33[[#This Row],[Code]],"#####"),SQL[],4,FALSE)</f>
        <v xml:space="preserve">SURGERY                                                     </v>
      </c>
      <c r="D536" s="11" t="str">
        <f>IF(TRIM(Table33[[#This Row],[SubCategory]])="Category III",VLOOKUP(Table33[[#This Row],[Code]],Table5[],5,FALSE),VLOOKUP(TEXT(Table33[[#This Row],[Code]],"#####"),SQL[],5,FALSE))</f>
        <v xml:space="preserve">rcp nfrct spx                                               </v>
      </c>
      <c r="E536" s="12" t="str">
        <f>VLOOKUP(TEXT(Table33[[#This Row],[Code]],"#####"),SQL[],2,FALSE)</f>
        <v>rcp nfrct spx</v>
      </c>
      <c r="F536" s="13">
        <f>VLOOKUP(TEXT(Table33[[#This Row],[Code]],"#####"),SQL[],6,FALSE)</f>
        <v>38718</v>
      </c>
      <c r="G536" s="13">
        <f>VLOOKUP(TEXT(Table33[[#This Row],[Code]],"#####"),SQL[],7,FALSE)</f>
        <v>65380</v>
      </c>
      <c r="H536" s="13" t="str">
        <f>IF(VLOOKUP(Table33[[#This Row],[Code]],Table1[],12,FALSE)="","All",VLOOKUP(Table33[[#This Row],[Code]],Table1[],12,FALSE))</f>
        <v>All</v>
      </c>
      <c r="I536" s="8" t="str">
        <f ca="1">IF(Table33[[#This Row],[Term Date]]&lt;$I$1,"Termed",IF(VLOOKUP(Table33[[#This Row],[Code]],'Master list of PA codes'!A:I,9,FALSE)="N","Removing",IF(VLOOKUP(Table33[[#This Row],[Code]],'Master list of PA codes'!A:D,4,FALSE)&gt;=TODAY(),"New","Active")))</f>
        <v>Active</v>
      </c>
      <c r="J536" s="6" t="str">
        <f>IFERROR(VLOOKUP(TEXT(Table33[[#This Row],[Code]],"#####"),OPTUM[[Codes]:[Status]],2,FALSE),"Not in OPTUM List")</f>
        <v>RECIPIENT NEPHRECTOMY SEPARATE PROCEDURE</v>
      </c>
      <c r="K536" s="8">
        <f>IFERROR(VALUE(VLOOKUP(TEXT(Table33[[#This Row],[Code]],"#####"),OPTUM[[Codes]:[Status]],4,FALSE)),"")</f>
        <v>1</v>
      </c>
      <c r="L536" s="8">
        <f>IFERROR(VALUE(IF(VLOOKUP(TEXT(Table33[[#This Row],[Code]],"#####"),OPTUM[[Codes]:[Status]],5,FALSE)=0,73050,VLOOKUP(TEXT(Table33[[#This Row],[Code]],"#####"),OPTUM[[Codes]:[Status]],5,FALSE))),"")</f>
        <v>73050</v>
      </c>
      <c r="M536" s="8" t="str">
        <f>IFERROR(VLOOKUP(TEXT(Table33[[#This Row],[Code]],"#####"),OPTUM[[Codes]:[Status]],6,FALSE),"Not in OPTUM list")</f>
        <v>New</v>
      </c>
      <c r="N536" s="10">
        <f>COUNTIF(OPTUM[Codes],TEXT(Table33[[#This Row],[Code]],"#####"))</f>
        <v>1</v>
      </c>
    </row>
    <row r="537" spans="1:14" x14ac:dyDescent="0.25">
      <c r="A537" s="10" t="s">
        <v>507</v>
      </c>
      <c r="B537" s="11" t="str">
        <f>IF(TRIM(Table33[[#This Row],[SubCategory]])="Category III","CPT CODES",VLOOKUP(TEXT(Table33[[#This Row],[Code]],"#####"),SQL[],3,FALSE))</f>
        <v xml:space="preserve">CPT CODES                                                   </v>
      </c>
      <c r="C537" s="12" t="str">
        <f>VLOOKUP(TEXT(Table33[[#This Row],[Code]],"#####"),SQL[],4,FALSE)</f>
        <v xml:space="preserve">SURGERY                                                     </v>
      </c>
      <c r="D537" s="11" t="str">
        <f>IF(TRIM(Table33[[#This Row],[SubCategory]])="Category III",VLOOKUP(Table33[[#This Row],[Code]],Table5[],5,FALSE),VLOOKUP(TEXT(Table33[[#This Row],[Code]],"#####"),SQL[],5,FALSE))</f>
        <v xml:space="preserve">rnl altrnsplj impltj grf w/o rcp nfrct                      </v>
      </c>
      <c r="E537" s="12" t="str">
        <f>VLOOKUP(TEXT(Table33[[#This Row],[Code]],"#####"),SQL[],2,FALSE)</f>
        <v>rnl altrnsplj impltj grf w/o rcp nfrct</v>
      </c>
      <c r="F537" s="13">
        <f>VLOOKUP(TEXT(Table33[[#This Row],[Code]],"#####"),SQL[],6,FALSE)</f>
        <v>38718</v>
      </c>
      <c r="G537" s="13">
        <f>VLOOKUP(TEXT(Table33[[#This Row],[Code]],"#####"),SQL[],7,FALSE)</f>
        <v>65380</v>
      </c>
      <c r="H537" s="13" t="str">
        <f>IF(VLOOKUP(Table33[[#This Row],[Code]],Table1[],12,FALSE)="","All",VLOOKUP(Table33[[#This Row],[Code]],Table1[],12,FALSE))</f>
        <v>All</v>
      </c>
      <c r="I537" s="8" t="str">
        <f ca="1">IF(Table33[[#This Row],[Term Date]]&lt;$I$1,"Termed",IF(VLOOKUP(Table33[[#This Row],[Code]],'Master list of PA codes'!A:I,9,FALSE)="N","Removing",IF(VLOOKUP(Table33[[#This Row],[Code]],'Master list of PA codes'!A:D,4,FALSE)&gt;=TODAY(),"New","Active")))</f>
        <v>Active</v>
      </c>
      <c r="J537" s="6" t="str">
        <f>IFERROR(VLOOKUP(TEXT(Table33[[#This Row],[Code]],"#####"),OPTUM[[Codes]:[Status]],2,FALSE),"Not in OPTUM List")</f>
        <v>RENAL ALTRNSPLJ IMPLTJ GRF W/O RCP NEPHRECTOMY</v>
      </c>
      <c r="K537" s="8">
        <f>IFERROR(VALUE(VLOOKUP(TEXT(Table33[[#This Row],[Code]],"#####"),OPTUM[[Codes]:[Status]],4,FALSE)),"")</f>
        <v>1</v>
      </c>
      <c r="L537" s="8">
        <f>IFERROR(VALUE(IF(VLOOKUP(TEXT(Table33[[#This Row],[Code]],"#####"),OPTUM[[Codes]:[Status]],5,FALSE)=0,73050,VLOOKUP(TEXT(Table33[[#This Row],[Code]],"#####"),OPTUM[[Codes]:[Status]],5,FALSE))),"")</f>
        <v>73050</v>
      </c>
      <c r="M537" s="8" t="str">
        <f>IFERROR(VLOOKUP(TEXT(Table33[[#This Row],[Code]],"#####"),OPTUM[[Codes]:[Status]],6,FALSE),"Not in OPTUM list")</f>
        <v>New</v>
      </c>
      <c r="N537" s="10">
        <f>COUNTIF(OPTUM[Codes],TEXT(Table33[[#This Row],[Code]],"#####"))</f>
        <v>1</v>
      </c>
    </row>
    <row r="538" spans="1:14" x14ac:dyDescent="0.25">
      <c r="A538" s="10" t="s">
        <v>508</v>
      </c>
      <c r="B538" s="11" t="str">
        <f>IF(TRIM(Table33[[#This Row],[SubCategory]])="Category III","CPT CODES",VLOOKUP(TEXT(Table33[[#This Row],[Code]],"#####"),SQL[],3,FALSE))</f>
        <v xml:space="preserve">CPT CODES                                                   </v>
      </c>
      <c r="C538" s="12" t="str">
        <f>VLOOKUP(TEXT(Table33[[#This Row],[Code]],"#####"),SQL[],4,FALSE)</f>
        <v xml:space="preserve">SURGERY                                                     </v>
      </c>
      <c r="D538" s="11" t="str">
        <f>IF(TRIM(Table33[[#This Row],[SubCategory]])="Category III",VLOOKUP(Table33[[#This Row],[Code]],Table5[],5,FALSE),VLOOKUP(TEXT(Table33[[#This Row],[Code]],"#####"),SQL[],5,FALSE))</f>
        <v xml:space="preserve">rnl altrnsplj impltj grf w/rcp nfrct                        </v>
      </c>
      <c r="E538" s="12" t="str">
        <f>VLOOKUP(TEXT(Table33[[#This Row],[Code]],"#####"),SQL[],2,FALSE)</f>
        <v>rnl altrnsplj impltj grf w/rcp nfrct</v>
      </c>
      <c r="F538" s="13">
        <f>VLOOKUP(TEXT(Table33[[#This Row],[Code]],"#####"),SQL[],6,FALSE)</f>
        <v>38718</v>
      </c>
      <c r="G538" s="13">
        <f>VLOOKUP(TEXT(Table33[[#This Row],[Code]],"#####"),SQL[],7,FALSE)</f>
        <v>65380</v>
      </c>
      <c r="H538" s="13" t="str">
        <f>IF(VLOOKUP(Table33[[#This Row],[Code]],Table1[],12,FALSE)="","All",VLOOKUP(Table33[[#This Row],[Code]],Table1[],12,FALSE))</f>
        <v>All</v>
      </c>
      <c r="I538" s="8" t="str">
        <f ca="1">IF(Table33[[#This Row],[Term Date]]&lt;$I$1,"Termed",IF(VLOOKUP(Table33[[#This Row],[Code]],'Master list of PA codes'!A:I,9,FALSE)="N","Removing",IF(VLOOKUP(Table33[[#This Row],[Code]],'Master list of PA codes'!A:D,4,FALSE)&gt;=TODAY(),"New","Active")))</f>
        <v>Active</v>
      </c>
      <c r="J538" s="6" t="str">
        <f>IFERROR(VLOOKUP(TEXT(Table33[[#This Row],[Code]],"#####"),OPTUM[[Codes]:[Status]],2,FALSE),"Not in OPTUM List")</f>
        <v>RENAL ALTRNSPLJ IMPLTJ GRF W/RCP NEPHRECTOMY</v>
      </c>
      <c r="K538" s="8">
        <f>IFERROR(VALUE(VLOOKUP(TEXT(Table33[[#This Row],[Code]],"#####"),OPTUM[[Codes]:[Status]],4,FALSE)),"")</f>
        <v>1</v>
      </c>
      <c r="L538" s="8">
        <f>IFERROR(VALUE(IF(VLOOKUP(TEXT(Table33[[#This Row],[Code]],"#####"),OPTUM[[Codes]:[Status]],5,FALSE)=0,73050,VLOOKUP(TEXT(Table33[[#This Row],[Code]],"#####"),OPTUM[[Codes]:[Status]],5,FALSE))),"")</f>
        <v>73050</v>
      </c>
      <c r="M538" s="8" t="str">
        <f>IFERROR(VLOOKUP(TEXT(Table33[[#This Row],[Code]],"#####"),OPTUM[[Codes]:[Status]],6,FALSE),"Not in OPTUM list")</f>
        <v>New</v>
      </c>
      <c r="N538" s="10">
        <f>COUNTIF(OPTUM[Codes],TEXT(Table33[[#This Row],[Code]],"#####"))</f>
        <v>1</v>
      </c>
    </row>
    <row r="539" spans="1:14" x14ac:dyDescent="0.25">
      <c r="A539" s="10" t="s">
        <v>509</v>
      </c>
      <c r="B539" s="11" t="str">
        <f>IF(TRIM(Table33[[#This Row],[SubCategory]])="Category III","CPT CODES",VLOOKUP(TEXT(Table33[[#This Row],[Code]],"#####"),SQL[],3,FALSE))</f>
        <v xml:space="preserve">CPT CODES                                                   </v>
      </c>
      <c r="C539" s="12" t="str">
        <f>VLOOKUP(TEXT(Table33[[#This Row],[Code]],"#####"),SQL[],4,FALSE)</f>
        <v xml:space="preserve">SURGERY                                                     </v>
      </c>
      <c r="D539" s="11" t="str">
        <f>IF(TRIM(Table33[[#This Row],[SubCategory]])="Category III",VLOOKUP(Table33[[#This Row],[Code]],Table5[],5,FALSE),VLOOKUP(TEXT(Table33[[#This Row],[Code]],"#####"),SQL[],5,FALSE))</f>
        <v xml:space="preserve">rmvl trnspled rnl algrft                                    </v>
      </c>
      <c r="E539" s="12" t="str">
        <f>VLOOKUP(TEXT(Table33[[#This Row],[Code]],"#####"),SQL[],2,FALSE)</f>
        <v>rmvl trnspled rnl algrft</v>
      </c>
      <c r="F539" s="13">
        <f>VLOOKUP(TEXT(Table33[[#This Row],[Code]],"#####"),SQL[],6,FALSE)</f>
        <v>38718</v>
      </c>
      <c r="G539" s="13">
        <f>VLOOKUP(TEXT(Table33[[#This Row],[Code]],"#####"),SQL[],7,FALSE)</f>
        <v>65380</v>
      </c>
      <c r="H539" s="13" t="str">
        <f>IF(VLOOKUP(Table33[[#This Row],[Code]],Table1[],12,FALSE)="","All",VLOOKUP(Table33[[#This Row],[Code]],Table1[],12,FALSE))</f>
        <v>All</v>
      </c>
      <c r="I539" s="8" t="str">
        <f ca="1">IF(Table33[[#This Row],[Term Date]]&lt;$I$1,"Termed",IF(VLOOKUP(Table33[[#This Row],[Code]],'Master list of PA codes'!A:I,9,FALSE)="N","Removing",IF(VLOOKUP(Table33[[#This Row],[Code]],'Master list of PA codes'!A:D,4,FALSE)&gt;=TODAY(),"New","Active")))</f>
        <v>Active</v>
      </c>
      <c r="J539" s="6" t="str">
        <f>IFERROR(VLOOKUP(TEXT(Table33[[#This Row],[Code]],"#####"),OPTUM[[Codes]:[Status]],2,FALSE),"Not in OPTUM List")</f>
        <v>RMVL TRNSPLED RENAL ALLOGRAFT</v>
      </c>
      <c r="K539" s="8">
        <f>IFERROR(VALUE(VLOOKUP(TEXT(Table33[[#This Row],[Code]],"#####"),OPTUM[[Codes]:[Status]],4,FALSE)),"")</f>
        <v>1</v>
      </c>
      <c r="L539" s="8">
        <f>IFERROR(VALUE(IF(VLOOKUP(TEXT(Table33[[#This Row],[Code]],"#####"),OPTUM[[Codes]:[Status]],5,FALSE)=0,73050,VLOOKUP(TEXT(Table33[[#This Row],[Code]],"#####"),OPTUM[[Codes]:[Status]],5,FALSE))),"")</f>
        <v>73050</v>
      </c>
      <c r="M539" s="8" t="str">
        <f>IFERROR(VLOOKUP(TEXT(Table33[[#This Row],[Code]],"#####"),OPTUM[[Codes]:[Status]],6,FALSE),"Not in OPTUM list")</f>
        <v>New</v>
      </c>
      <c r="N539" s="10">
        <f>COUNTIF(OPTUM[Codes],TEXT(Table33[[#This Row],[Code]],"#####"))</f>
        <v>1</v>
      </c>
    </row>
    <row r="540" spans="1:14" hidden="1" x14ac:dyDescent="0.25">
      <c r="A540" s="10" t="s">
        <v>510</v>
      </c>
      <c r="B540" s="11" t="str">
        <f>IF(TRIM(Table33[[#This Row],[SubCategory]])="Category III","CPT CODES",VLOOKUP(TEXT(Table33[[#This Row],[Code]],"#####"),SQL[],3,FALSE))</f>
        <v xml:space="preserve">CPT CODES                                                   </v>
      </c>
      <c r="C540" s="12" t="str">
        <f>VLOOKUP(TEXT(Table33[[#This Row],[Code]],"#####"),SQL[],4,FALSE)</f>
        <v xml:space="preserve">SURGERY                                                     </v>
      </c>
      <c r="D540" s="11" t="str">
        <f>IF(TRIM(Table33[[#This Row],[SubCategory]])="Category III",VLOOKUP(Table33[[#This Row],[Code]],Table5[],5,FALSE),VLOOKUP(TEXT(Table33[[#This Row],[Code]],"#####"),SQL[],5,FALSE))</f>
        <v xml:space="preserve">rnl autotrnsplj rimpltj kdn                                 </v>
      </c>
      <c r="E540" s="12" t="str">
        <f>VLOOKUP(TEXT(Table33[[#This Row],[Code]],"#####"),SQL[],2,FALSE)</f>
        <v>rnl autotrnsplj rimpltj kdn</v>
      </c>
      <c r="F540" s="13">
        <f>VLOOKUP(TEXT(Table33[[#This Row],[Code]],"#####"),SQL[],6,FALSE)</f>
        <v>38718</v>
      </c>
      <c r="G540" s="13">
        <f>VLOOKUP(TEXT(Table33[[#This Row],[Code]],"#####"),SQL[],7,FALSE)</f>
        <v>65380</v>
      </c>
      <c r="H540" s="13" t="e">
        <f>IF(VLOOKUP(Table33[[#This Row],[Code]],Table1[],12,FALSE)="","All",VLOOKUP(Table33[[#This Row],[Code]],Table1[],12,FALSE))</f>
        <v>#N/A</v>
      </c>
      <c r="I540" s="8" t="str">
        <f ca="1">IF(Table33[[#This Row],[Term Date]]&lt;$I$1,"Termed",IF(VLOOKUP(Table33[[#This Row],[Code]],'Master list of PA codes'!A:I,9,FALSE)="N","Removing",IF(VLOOKUP(Table33[[#This Row],[Code]],'Master list of PA codes'!A:D,4,FALSE)&gt;=TODAY(),"New","Active")))</f>
        <v>Removing</v>
      </c>
      <c r="J540" s="6" t="str">
        <f>IFERROR(VLOOKUP(TEXT(Table33[[#This Row],[Code]],"#####"),OPTUM[[Codes]:[Status]],2,FALSE),"Not in OPTUM List")</f>
        <v>RENAL AUTOTRNSPLJ REIMPLANTATION KIDNEY</v>
      </c>
      <c r="K540" s="8">
        <f>IFERROR(VALUE(VLOOKUP(TEXT(Table33[[#This Row],[Code]],"#####"),OPTUM[[Codes]:[Status]],4,FALSE)),"")</f>
        <v>1</v>
      </c>
      <c r="L540" s="8">
        <f>IFERROR(VALUE(IF(VLOOKUP(TEXT(Table33[[#This Row],[Code]],"#####"),OPTUM[[Codes]:[Status]],5,FALSE)=0,73050,VLOOKUP(TEXT(Table33[[#This Row],[Code]],"#####"),OPTUM[[Codes]:[Status]],5,FALSE))),"")</f>
        <v>73050</v>
      </c>
      <c r="M540" s="8" t="str">
        <f>IFERROR(VLOOKUP(TEXT(Table33[[#This Row],[Code]],"#####"),OPTUM[[Codes]:[Status]],6,FALSE),"Not in OPTUM list")</f>
        <v>New</v>
      </c>
      <c r="N540" s="10">
        <f>COUNTIF(OPTUM[Codes],TEXT(Table33[[#This Row],[Code]],"#####"))</f>
        <v>1</v>
      </c>
    </row>
    <row r="541" spans="1:14" x14ac:dyDescent="0.25">
      <c r="A541" s="10" t="s">
        <v>511</v>
      </c>
      <c r="B541" s="11" t="str">
        <f>IF(TRIM(Table33[[#This Row],[SubCategory]])="Category III","CPT CODES",VLOOKUP(TEXT(Table33[[#This Row],[Code]],"#####"),SQL[],3,FALSE))</f>
        <v xml:space="preserve">CPT CODES                                                   </v>
      </c>
      <c r="C541" s="12" t="str">
        <f>VLOOKUP(TEXT(Table33[[#This Row],[Code]],"#####"),SQL[],4,FALSE)</f>
        <v xml:space="preserve">SURGERY                                                     </v>
      </c>
      <c r="D541" s="11" t="str">
        <f>IF(TRIM(Table33[[#This Row],[SubCategory]])="Category III",VLOOKUP(Table33[[#This Row],[Code]],Table5[],5,FALSE),VLOOKUP(TEXT(Table33[[#This Row],[Code]],"#####"),SQL[],5,FALSE))</f>
        <v xml:space="preserve">laps don nfrct from liv don                                 </v>
      </c>
      <c r="E541" s="12" t="str">
        <f>VLOOKUP(TEXT(Table33[[#This Row],[Code]],"#####"),SQL[],2,FALSE)</f>
        <v>laps don nfrct from liv don</v>
      </c>
      <c r="F541" s="13">
        <f>VLOOKUP(TEXT(Table33[[#This Row],[Code]],"#####"),SQL[],6,FALSE)</f>
        <v>38718</v>
      </c>
      <c r="G541" s="13">
        <f>VLOOKUP(TEXT(Table33[[#This Row],[Code]],"#####"),SQL[],7,FALSE)</f>
        <v>65380</v>
      </c>
      <c r="H541" s="13" t="str">
        <f>IF(VLOOKUP(Table33[[#This Row],[Code]],Table1[],12,FALSE)="","All",VLOOKUP(Table33[[#This Row],[Code]],Table1[],12,FALSE))</f>
        <v>All</v>
      </c>
      <c r="I541" s="8" t="str">
        <f ca="1">IF(Table33[[#This Row],[Term Date]]&lt;$I$1,"Termed",IF(VLOOKUP(Table33[[#This Row],[Code]],'Master list of PA codes'!A:I,9,FALSE)="N","Removing",IF(VLOOKUP(Table33[[#This Row],[Code]],'Master list of PA codes'!A:D,4,FALSE)&gt;=TODAY(),"New","Active")))</f>
        <v>Active</v>
      </c>
      <c r="J541" s="6" t="str">
        <f>IFERROR(VLOOKUP(TEXT(Table33[[#This Row],[Code]],"#####"),OPTUM[[Codes]:[Status]],2,FALSE),"Not in OPTUM List")</f>
        <v>LAPAROSCOPY DONOR NEPHRECTOMY LIVING DONOR</v>
      </c>
      <c r="K541" s="8">
        <f>IFERROR(VALUE(VLOOKUP(TEXT(Table33[[#This Row],[Code]],"#####"),OPTUM[[Codes]:[Status]],4,FALSE)),"")</f>
        <v>1</v>
      </c>
      <c r="L541" s="8">
        <f>IFERROR(VALUE(IF(VLOOKUP(TEXT(Table33[[#This Row],[Code]],"#####"),OPTUM[[Codes]:[Status]],5,FALSE)=0,73050,VLOOKUP(TEXT(Table33[[#This Row],[Code]],"#####"),OPTUM[[Codes]:[Status]],5,FALSE))),"")</f>
        <v>73050</v>
      </c>
      <c r="M541" s="8" t="str">
        <f>IFERROR(VLOOKUP(TEXT(Table33[[#This Row],[Code]],"#####"),OPTUM[[Codes]:[Status]],6,FALSE),"Not in OPTUM list")</f>
        <v>New</v>
      </c>
      <c r="N541" s="10">
        <f>COUNTIF(OPTUM[Codes],TEXT(Table33[[#This Row],[Code]],"#####"))</f>
        <v>1</v>
      </c>
    </row>
    <row r="542" spans="1:14" x14ac:dyDescent="0.25">
      <c r="A542" s="10" t="s">
        <v>512</v>
      </c>
      <c r="B542" s="11" t="str">
        <f>IF(TRIM(Table33[[#This Row],[SubCategory]])="Category III","CPT CODES",VLOOKUP(TEXT(Table33[[#This Row],[Code]],"#####"),SQL[],3,FALSE))</f>
        <v xml:space="preserve">CPT CODES                                                   </v>
      </c>
      <c r="C542" s="12" t="str">
        <f>VLOOKUP(TEXT(Table33[[#This Row],[Code]],"#####"),SQL[],4,FALSE)</f>
        <v xml:space="preserve">SURGERY                                                     </v>
      </c>
      <c r="D542" s="11" t="str">
        <f>IF(TRIM(Table33[[#This Row],[SubCategory]])="Category III",VLOOKUP(Table33[[#This Row],[Code]],Table5[],5,FALSE),VLOOKUP(TEXT(Table33[[#This Row],[Code]],"#####"),SQL[],5,FALSE))</f>
        <v xml:space="preserve">csto w/trurl rescj/inc ejaculatory duxs                     </v>
      </c>
      <c r="E542" s="12" t="str">
        <f>VLOOKUP(TEXT(Table33[[#This Row],[Code]],"#####"),SQL[],2,FALSE)</f>
        <v>csto w/trurl rescj/inc ejaculatory duxs</v>
      </c>
      <c r="F542" s="13">
        <f>VLOOKUP(TEXT(Table33[[#This Row],[Code]],"#####"),SQL[],6,FALSE)</f>
        <v>38718</v>
      </c>
      <c r="G542" s="13">
        <f>VLOOKUP(TEXT(Table33[[#This Row],[Code]],"#####"),SQL[],7,FALSE)</f>
        <v>65380</v>
      </c>
      <c r="H542" s="13" t="str">
        <f>IF(VLOOKUP(Table33[[#This Row],[Code]],Table1[],12,FALSE)="","All",VLOOKUP(Table33[[#This Row],[Code]],Table1[],12,FALSE))</f>
        <v>All</v>
      </c>
      <c r="I542" s="8" t="str">
        <f ca="1">IF(Table33[[#This Row],[Term Date]]&lt;$I$1,"Termed",IF(VLOOKUP(Table33[[#This Row],[Code]],'Master list of PA codes'!A:I,9,FALSE)="N","Removing",IF(VLOOKUP(Table33[[#This Row],[Code]],'Master list of PA codes'!A:D,4,FALSE)&gt;=TODAY(),"New","Active")))</f>
        <v>Active</v>
      </c>
      <c r="J542" s="6" t="str">
        <f>IFERROR(VLOOKUP(TEXT(Table33[[#This Row],[Code]],"#####"),OPTUM[[Codes]:[Status]],2,FALSE),"Not in OPTUM List")</f>
        <v>CSTO W/TRURL RESCJ/INC EJACULATORY DUXS</v>
      </c>
      <c r="K542" s="8">
        <f>IFERROR(VALUE(VLOOKUP(TEXT(Table33[[#This Row],[Code]],"#####"),OPTUM[[Codes]:[Status]],4,FALSE)),"")</f>
        <v>1</v>
      </c>
      <c r="L542" s="8">
        <f>IFERROR(VALUE(IF(VLOOKUP(TEXT(Table33[[#This Row],[Code]],"#####"),OPTUM[[Codes]:[Status]],5,FALSE)=0,73050,VLOOKUP(TEXT(Table33[[#This Row],[Code]],"#####"),OPTUM[[Codes]:[Status]],5,FALSE))),"")</f>
        <v>73050</v>
      </c>
      <c r="M542" s="8" t="str">
        <f>IFERROR(VLOOKUP(TEXT(Table33[[#This Row],[Code]],"#####"),OPTUM[[Codes]:[Status]],6,FALSE),"Not in OPTUM list")</f>
        <v>New</v>
      </c>
      <c r="N542" s="10">
        <f>COUNTIF(OPTUM[Codes],TEXT(Table33[[#This Row],[Code]],"#####"))</f>
        <v>1</v>
      </c>
    </row>
    <row r="543" spans="1:14" x14ac:dyDescent="0.25">
      <c r="A543" s="10" t="s">
        <v>513</v>
      </c>
      <c r="B543" s="11" t="str">
        <f>IF(TRIM(Table33[[#This Row],[SubCategory]])="Category III","CPT CODES",VLOOKUP(TEXT(Table33[[#This Row],[Code]],"#####"),SQL[],3,FALSE))</f>
        <v xml:space="preserve">CPT CODES                                                   </v>
      </c>
      <c r="C543" s="12" t="str">
        <f>VLOOKUP(TEXT(Table33[[#This Row],[Code]],"#####"),SQL[],4,FALSE)</f>
        <v xml:space="preserve">SURGERY                                                     </v>
      </c>
      <c r="D543" s="11" t="str">
        <f>IF(TRIM(Table33[[#This Row],[SubCategory]])="Category III",VLOOKUP(Table33[[#This Row],[Code]],Table5[],5,FALSE),VLOOKUP(TEXT(Table33[[#This Row],[Code]],"#####"),SQL[],5,FALSE))</f>
        <v xml:space="preserve">urtp 2-stg rcnstj/rpr urt 1st stg                           </v>
      </c>
      <c r="E543" s="12" t="str">
        <f>VLOOKUP(TEXT(Table33[[#This Row],[Code]],"#####"),SQL[],2,FALSE)</f>
        <v>urtp 2-stg rcnstj/rpr urt 1st stg</v>
      </c>
      <c r="F543" s="13">
        <f>VLOOKUP(TEXT(Table33[[#This Row],[Code]],"#####"),SQL[],6,FALSE)</f>
        <v>38718</v>
      </c>
      <c r="G543" s="13">
        <f>VLOOKUP(TEXT(Table33[[#This Row],[Code]],"#####"),SQL[],7,FALSE)</f>
        <v>65380</v>
      </c>
      <c r="H543" s="13" t="str">
        <f>IF(VLOOKUP(Table33[[#This Row],[Code]],Table1[],12,FALSE)="","All",VLOOKUP(Table33[[#This Row],[Code]],Table1[],12,FALSE))</f>
        <v>All</v>
      </c>
      <c r="I543" s="8" t="str">
        <f ca="1">IF(Table33[[#This Row],[Term Date]]&lt;$I$1,"Termed",IF(VLOOKUP(Table33[[#This Row],[Code]],'Master list of PA codes'!A:I,9,FALSE)="N","Removing",IF(VLOOKUP(Table33[[#This Row],[Code]],'Master list of PA codes'!A:D,4,FALSE)&gt;=TODAY(),"New","Active")))</f>
        <v>Active</v>
      </c>
      <c r="J543" s="6" t="str">
        <f>IFERROR(VLOOKUP(TEXT(Table33[[#This Row],[Code]],"#####"),OPTUM[[Codes]:[Status]],2,FALSE),"Not in OPTUM List")</f>
        <v>URTP 2-STG RCNSTJ/RPR PROSTAT/URETHRA 1ST STAGE</v>
      </c>
      <c r="K543" s="8">
        <f>IFERROR(VALUE(VLOOKUP(TEXT(Table33[[#This Row],[Code]],"#####"),OPTUM[[Codes]:[Status]],4,FALSE)),"")</f>
        <v>1</v>
      </c>
      <c r="L543" s="8">
        <f>IFERROR(VALUE(IF(VLOOKUP(TEXT(Table33[[#This Row],[Code]],"#####"),OPTUM[[Codes]:[Status]],5,FALSE)=0,73050,VLOOKUP(TEXT(Table33[[#This Row],[Code]],"#####"),OPTUM[[Codes]:[Status]],5,FALSE))),"")</f>
        <v>73050</v>
      </c>
      <c r="M543" s="8" t="str">
        <f>IFERROR(VLOOKUP(TEXT(Table33[[#This Row],[Code]],"#####"),OPTUM[[Codes]:[Status]],6,FALSE),"Not in OPTUM list")</f>
        <v>New</v>
      </c>
      <c r="N543" s="10">
        <f>COUNTIF(OPTUM[Codes],TEXT(Table33[[#This Row],[Code]],"#####"))</f>
        <v>1</v>
      </c>
    </row>
    <row r="544" spans="1:14" x14ac:dyDescent="0.25">
      <c r="A544" s="10" t="s">
        <v>514</v>
      </c>
      <c r="B544" s="11" t="str">
        <f>IF(TRIM(Table33[[#This Row],[SubCategory]])="Category III","CPT CODES",VLOOKUP(TEXT(Table33[[#This Row],[Code]],"#####"),SQL[],3,FALSE))</f>
        <v xml:space="preserve">CPT CODES                                                   </v>
      </c>
      <c r="C544" s="12" t="str">
        <f>VLOOKUP(TEXT(Table33[[#This Row],[Code]],"#####"),SQL[],4,FALSE)</f>
        <v xml:space="preserve">SURGERY                                                     </v>
      </c>
      <c r="D544" s="11" t="str">
        <f>IF(TRIM(Table33[[#This Row],[SubCategory]])="Category III",VLOOKUP(Table33[[#This Row],[Code]],Table5[],5,FALSE),VLOOKUP(TEXT(Table33[[#This Row],[Code]],"#####"),SQL[],5,FALSE))</f>
        <v xml:space="preserve">urtp 2-stg rcnstj/rpr urt 2nd stg                           </v>
      </c>
      <c r="E544" s="12" t="str">
        <f>VLOOKUP(TEXT(Table33[[#This Row],[Code]],"#####"),SQL[],2,FALSE)</f>
        <v>urtp 2-stg rcnstj/rpr urt 2nd stg</v>
      </c>
      <c r="F544" s="13">
        <f>VLOOKUP(TEXT(Table33[[#This Row],[Code]],"#####"),SQL[],6,FALSE)</f>
        <v>38718</v>
      </c>
      <c r="G544" s="13">
        <f>VLOOKUP(TEXT(Table33[[#This Row],[Code]],"#####"),SQL[],7,FALSE)</f>
        <v>65380</v>
      </c>
      <c r="H544" s="13" t="str">
        <f>IF(VLOOKUP(Table33[[#This Row],[Code]],Table1[],12,FALSE)="","All",VLOOKUP(Table33[[#This Row],[Code]],Table1[],12,FALSE))</f>
        <v>All</v>
      </c>
      <c r="I544" s="8" t="str">
        <f ca="1">IF(Table33[[#This Row],[Term Date]]&lt;$I$1,"Termed",IF(VLOOKUP(Table33[[#This Row],[Code]],'Master list of PA codes'!A:I,9,FALSE)="N","Removing",IF(VLOOKUP(Table33[[#This Row],[Code]],'Master list of PA codes'!A:D,4,FALSE)&gt;=TODAY(),"New","Active")))</f>
        <v>Active</v>
      </c>
      <c r="J544" s="6" t="str">
        <f>IFERROR(VLOOKUP(TEXT(Table33[[#This Row],[Code]],"#####"),OPTUM[[Codes]:[Status]],2,FALSE),"Not in OPTUM List")</f>
        <v>URTP 2-STG RCNSTJ/RPR PROSTAT/URETHRA 2ND STAGE</v>
      </c>
      <c r="K544" s="8">
        <f>IFERROR(VALUE(VLOOKUP(TEXT(Table33[[#This Row],[Code]],"#####"),OPTUM[[Codes]:[Status]],4,FALSE)),"")</f>
        <v>1</v>
      </c>
      <c r="L544" s="8">
        <f>IFERROR(VALUE(IF(VLOOKUP(TEXT(Table33[[#This Row],[Code]],"#####"),OPTUM[[Codes]:[Status]],5,FALSE)=0,73050,VLOOKUP(TEXT(Table33[[#This Row],[Code]],"#####"),OPTUM[[Codes]:[Status]],5,FALSE))),"")</f>
        <v>73050</v>
      </c>
      <c r="M544" s="8" t="str">
        <f>IFERROR(VLOOKUP(TEXT(Table33[[#This Row],[Code]],"#####"),OPTUM[[Codes]:[Status]],6,FALSE),"Not in OPTUM list")</f>
        <v>New</v>
      </c>
      <c r="N544" s="10">
        <f>COUNTIF(OPTUM[Codes],TEXT(Table33[[#This Row],[Code]],"#####"))</f>
        <v>1</v>
      </c>
    </row>
    <row r="545" spans="1:14" x14ac:dyDescent="0.25">
      <c r="A545" s="10" t="s">
        <v>515</v>
      </c>
      <c r="B545" s="11" t="str">
        <f>IF(TRIM(Table33[[#This Row],[SubCategory]])="Category III","CPT CODES",VLOOKUP(TEXT(Table33[[#This Row],[Code]],"#####"),SQL[],3,FALSE))</f>
        <v xml:space="preserve">CPT CODES                                                   </v>
      </c>
      <c r="C545" s="12" t="str">
        <f>VLOOKUP(TEXT(Table33[[#This Row],[Code]],"#####"),SQL[],4,FALSE)</f>
        <v xml:space="preserve">SURGERY                                                     </v>
      </c>
      <c r="D545" s="11" t="str">
        <f>IF(TRIM(Table33[[#This Row],[SubCategory]])="Category III",VLOOKUP(Table33[[#This Row],[Code]],Table5[],5,FALSE),VLOOKUP(TEXT(Table33[[#This Row],[Code]],"#####"),SQL[],5,FALSE))</f>
        <v xml:space="preserve">urtp rcnstj female urt                                      </v>
      </c>
      <c r="E545" s="12" t="str">
        <f>VLOOKUP(TEXT(Table33[[#This Row],[Code]],"#####"),SQL[],2,FALSE)</f>
        <v>urtp rcnstj female urt</v>
      </c>
      <c r="F545" s="13">
        <f>VLOOKUP(TEXT(Table33[[#This Row],[Code]],"#####"),SQL[],6,FALSE)</f>
        <v>38718</v>
      </c>
      <c r="G545" s="13">
        <f>VLOOKUP(TEXT(Table33[[#This Row],[Code]],"#####"),SQL[],7,FALSE)</f>
        <v>65380</v>
      </c>
      <c r="H545" s="13" t="str">
        <f>IF(VLOOKUP(Table33[[#This Row],[Code]],Table1[],12,FALSE)="","All",VLOOKUP(Table33[[#This Row],[Code]],Table1[],12,FALSE))</f>
        <v>All</v>
      </c>
      <c r="I545" s="8" t="str">
        <f ca="1">IF(Table33[[#This Row],[Term Date]]&lt;$I$1,"Termed",IF(VLOOKUP(Table33[[#This Row],[Code]],'Master list of PA codes'!A:I,9,FALSE)="N","Removing",IF(VLOOKUP(Table33[[#This Row],[Code]],'Master list of PA codes'!A:D,4,FALSE)&gt;=TODAY(),"New","Active")))</f>
        <v>Active</v>
      </c>
      <c r="J545" s="6" t="str">
        <f>IFERROR(VLOOKUP(TEXT(Table33[[#This Row],[Code]],"#####"),OPTUM[[Codes]:[Status]],2,FALSE),"Not in OPTUM List")</f>
        <v>URETHROPLASTY RCNSTJ FEMALE URETHRA</v>
      </c>
      <c r="K545" s="8">
        <f>IFERROR(VALUE(VLOOKUP(TEXT(Table33[[#This Row],[Code]],"#####"),OPTUM[[Codes]:[Status]],4,FALSE)),"")</f>
        <v>1</v>
      </c>
      <c r="L545" s="8">
        <f>IFERROR(VALUE(IF(VLOOKUP(TEXT(Table33[[#This Row],[Code]],"#####"),OPTUM[[Codes]:[Status]],5,FALSE)=0,73050,VLOOKUP(TEXT(Table33[[#This Row],[Code]],"#####"),OPTUM[[Codes]:[Status]],5,FALSE))),"")</f>
        <v>73050</v>
      </c>
      <c r="M545" s="8" t="str">
        <f>IFERROR(VLOOKUP(TEXT(Table33[[#This Row],[Code]],"#####"),OPTUM[[Codes]:[Status]],6,FALSE),"Not in OPTUM list")</f>
        <v>New</v>
      </c>
      <c r="N545" s="10">
        <f>COUNTIF(OPTUM[Codes],TEXT(Table33[[#This Row],[Code]],"#####"))</f>
        <v>1</v>
      </c>
    </row>
    <row r="546" spans="1:14" x14ac:dyDescent="0.25">
      <c r="A546" s="10" t="s">
        <v>516</v>
      </c>
      <c r="B546" s="11" t="str">
        <f>IF(TRIM(Table33[[#This Row],[SubCategory]])="Category III","CPT CODES",VLOOKUP(TEXT(Table33[[#This Row],[Code]],"#####"),SQL[],3,FALSE))</f>
        <v xml:space="preserve">CPT CODES                                                   </v>
      </c>
      <c r="C546" s="12" t="str">
        <f>VLOOKUP(TEXT(Table33[[#This Row],[Code]],"#####"),SQL[],4,FALSE)</f>
        <v xml:space="preserve">SURGERY                                                     </v>
      </c>
      <c r="D546" s="11" t="str">
        <f>IF(TRIM(Table33[[#This Row],[SubCategory]])="Category III",VLOOKUP(Table33[[#This Row],[Code]],Table5[],5,FALSE),VLOOKUP(TEXT(Table33[[#This Row],[Code]],"#####"),SQL[],5,FALSE))</f>
        <v xml:space="preserve">amp pns compl                                               </v>
      </c>
      <c r="E546" s="12" t="str">
        <f>VLOOKUP(TEXT(Table33[[#This Row],[Code]],"#####"),SQL[],2,FALSE)</f>
        <v>amp pns compl</v>
      </c>
      <c r="F546" s="13">
        <f>VLOOKUP(TEXT(Table33[[#This Row],[Code]],"#####"),SQL[],6,FALSE)</f>
        <v>38718</v>
      </c>
      <c r="G546" s="13">
        <f>VLOOKUP(TEXT(Table33[[#This Row],[Code]],"#####"),SQL[],7,FALSE)</f>
        <v>65380</v>
      </c>
      <c r="H546" s="13" t="str">
        <f>IF(VLOOKUP(Table33[[#This Row],[Code]],Table1[],12,FALSE)="","All",VLOOKUP(Table33[[#This Row],[Code]],Table1[],12,FALSE))</f>
        <v>All</v>
      </c>
      <c r="I546" s="8" t="str">
        <f ca="1">IF(Table33[[#This Row],[Term Date]]&lt;$I$1,"Termed",IF(VLOOKUP(Table33[[#This Row],[Code]],'Master list of PA codes'!A:I,9,FALSE)="N","Removing",IF(VLOOKUP(Table33[[#This Row],[Code]],'Master list of PA codes'!A:D,4,FALSE)&gt;=TODAY(),"New","Active")))</f>
        <v>Active</v>
      </c>
      <c r="J546" s="6" t="str">
        <f>IFERROR(VLOOKUP(TEXT(Table33[[#This Row],[Code]],"#####"),OPTUM[[Codes]:[Status]],2,FALSE),"Not in OPTUM List")</f>
        <v>AMPUTATION PENIS COMPLETE</v>
      </c>
      <c r="K546" s="8">
        <f>IFERROR(VALUE(VLOOKUP(TEXT(Table33[[#This Row],[Code]],"#####"),OPTUM[[Codes]:[Status]],4,FALSE)),"")</f>
        <v>1</v>
      </c>
      <c r="L546" s="8">
        <f>IFERROR(VALUE(IF(VLOOKUP(TEXT(Table33[[#This Row],[Code]],"#####"),OPTUM[[Codes]:[Status]],5,FALSE)=0,73050,VLOOKUP(TEXT(Table33[[#This Row],[Code]],"#####"),OPTUM[[Codes]:[Status]],5,FALSE))),"")</f>
        <v>73050</v>
      </c>
      <c r="M546" s="8" t="str">
        <f>IFERROR(VLOOKUP(TEXT(Table33[[#This Row],[Code]],"#####"),OPTUM[[Codes]:[Status]],6,FALSE),"Not in OPTUM list")</f>
        <v>New</v>
      </c>
      <c r="N546" s="10">
        <f>COUNTIF(OPTUM[Codes],TEXT(Table33[[#This Row],[Code]],"#####"))</f>
        <v>1</v>
      </c>
    </row>
    <row r="547" spans="1:14" x14ac:dyDescent="0.25">
      <c r="A547" s="10" t="s">
        <v>517</v>
      </c>
      <c r="B547" s="11" t="str">
        <f>IF(TRIM(Table33[[#This Row],[SubCategory]])="Category III","CPT CODES",VLOOKUP(TEXT(Table33[[#This Row],[Code]],"#####"),SQL[],3,FALSE))</f>
        <v xml:space="preserve">CPT CODES                                                   </v>
      </c>
      <c r="C547" s="12" t="str">
        <f>VLOOKUP(TEXT(Table33[[#This Row],[Code]],"#####"),SQL[],4,FALSE)</f>
        <v xml:space="preserve">SURGERY                                                     </v>
      </c>
      <c r="D547" s="11" t="str">
        <f>IF(TRIM(Table33[[#This Row],[SubCategory]])="Category III",VLOOKUP(Table33[[#This Row],[Code]],Table5[],5,FALSE),VLOOKUP(TEXT(Table33[[#This Row],[Code]],"#####"),SQL[],5,FALSE))</f>
        <v xml:space="preserve">bx tstis ndl spx                                            </v>
      </c>
      <c r="E547" s="12" t="str">
        <f>VLOOKUP(TEXT(Table33[[#This Row],[Code]],"#####"),SQL[],2,FALSE)</f>
        <v>bx tstis ndl spx</v>
      </c>
      <c r="F547" s="13">
        <f>VLOOKUP(TEXT(Table33[[#This Row],[Code]],"#####"),SQL[],6,FALSE)</f>
        <v>38718</v>
      </c>
      <c r="G547" s="13">
        <f>VLOOKUP(TEXT(Table33[[#This Row],[Code]],"#####"),SQL[],7,FALSE)</f>
        <v>65380</v>
      </c>
      <c r="H547" s="13" t="str">
        <f>IF(VLOOKUP(Table33[[#This Row],[Code]],Table1[],12,FALSE)="","All",VLOOKUP(Table33[[#This Row],[Code]],Table1[],12,FALSE))</f>
        <v>All</v>
      </c>
      <c r="I547" s="8" t="str">
        <f ca="1">IF(Table33[[#This Row],[Term Date]]&lt;$I$1,"Termed",IF(VLOOKUP(Table33[[#This Row],[Code]],'Master list of PA codes'!A:I,9,FALSE)="N","Removing",IF(VLOOKUP(Table33[[#This Row],[Code]],'Master list of PA codes'!A:D,4,FALSE)&gt;=TODAY(),"New","Active")))</f>
        <v>Active</v>
      </c>
      <c r="J547" s="6" t="str">
        <f>IFERROR(VLOOKUP(TEXT(Table33[[#This Row],[Code]],"#####"),OPTUM[[Codes]:[Status]],2,FALSE),"Not in OPTUM List")</f>
        <v>BIOPSY TESTIS NEEDLE SEPARATE PROCEDURE</v>
      </c>
      <c r="K547" s="8">
        <f>IFERROR(VALUE(VLOOKUP(TEXT(Table33[[#This Row],[Code]],"#####"),OPTUM[[Codes]:[Status]],4,FALSE)),"")</f>
        <v>1</v>
      </c>
      <c r="L547" s="8">
        <f>IFERROR(VALUE(IF(VLOOKUP(TEXT(Table33[[#This Row],[Code]],"#####"),OPTUM[[Codes]:[Status]],5,FALSE)=0,73050,VLOOKUP(TEXT(Table33[[#This Row],[Code]],"#####"),OPTUM[[Codes]:[Status]],5,FALSE))),"")</f>
        <v>73050</v>
      </c>
      <c r="M547" s="8" t="str">
        <f>IFERROR(VLOOKUP(TEXT(Table33[[#This Row],[Code]],"#####"),OPTUM[[Codes]:[Status]],6,FALSE),"Not in OPTUM list")</f>
        <v>New</v>
      </c>
      <c r="N547" s="10">
        <f>COUNTIF(OPTUM[Codes],TEXT(Table33[[#This Row],[Code]],"#####"))</f>
        <v>1</v>
      </c>
    </row>
    <row r="548" spans="1:14" x14ac:dyDescent="0.25">
      <c r="A548" s="10" t="s">
        <v>518</v>
      </c>
      <c r="B548" s="11" t="str">
        <f>IF(TRIM(Table33[[#This Row],[SubCategory]])="Category III","CPT CODES",VLOOKUP(TEXT(Table33[[#This Row],[Code]],"#####"),SQL[],3,FALSE))</f>
        <v xml:space="preserve">CPT CODES                                                   </v>
      </c>
      <c r="C548" s="12" t="str">
        <f>VLOOKUP(TEXT(Table33[[#This Row],[Code]],"#####"),SQL[],4,FALSE)</f>
        <v xml:space="preserve">SURGERY                                                     </v>
      </c>
      <c r="D548" s="11" t="str">
        <f>IF(TRIM(Table33[[#This Row],[SubCategory]])="Category III",VLOOKUP(Table33[[#This Row],[Code]],Table5[],5,FALSE),VLOOKUP(TEXT(Table33[[#This Row],[Code]],"#####"),SQL[],5,FALSE))</f>
        <v xml:space="preserve">bx tstis incal spx                                          </v>
      </c>
      <c r="E548" s="12" t="str">
        <f>VLOOKUP(TEXT(Table33[[#This Row],[Code]],"#####"),SQL[],2,FALSE)</f>
        <v>bx tstis incal spx</v>
      </c>
    